   <c r="W42836">
        <v>10</v>
      </c>
      <c r="X42836" t="s">
        <v>27</v>
      </c>
      <c r="Y42836">
        <v>2</v>
      </c>
      <c r="Z42836" s="3">
        <v>43160.549988425926</v>
      </c>
    </row>
    <row r="42837" spans="1:26" x14ac:dyDescent="0.25">
      <c r="A42837" s="2">
        <v>43160</v>
      </c>
      <c r="B42837" s="1" t="s">
        <v>12222</v>
      </c>
      <c r="C42837" s="3">
        <v>43160.674872685187</v>
      </c>
      <c r="D42837" s="3">
        <v>43160.675162037034</v>
      </c>
      <c r="E42837" t="s">
        <v>17382</v>
      </c>
      <c r="F42837" t="s">
        <v>17386</v>
      </c>
      <c r="G42837" t="s">
        <v>17387</v>
      </c>
      <c r="H42837" t="s">
        <v>17389</v>
      </c>
      <c r="I42837" t="s">
        <v>17391</v>
      </c>
      <c r="J42837" t="s">
        <v>26</v>
      </c>
      <c r="K42837" t="s">
        <v>17394</v>
      </c>
      <c r="L42837" t="s">
        <v>17395</v>
      </c>
      <c r="M42837">
        <v>2270</v>
      </c>
      <c r="N42837">
        <v>2270</v>
      </c>
      <c r="O42837">
        <v>2270</v>
      </c>
      <c r="P42837">
        <v>11.59</v>
      </c>
      <c r="Q42837" t="s">
        <v>27</v>
      </c>
      <c r="R42837" t="s">
        <v>805</v>
      </c>
      <c r="S42837">
        <v>11.6</v>
      </c>
      <c r="T42837">
        <v>11.61</v>
      </c>
      <c r="X42837" t="s">
        <v>27</v>
      </c>
      <c r="Y42837">
        <v>3</v>
      </c>
      <c r="Z42837" s="3">
        <v>43160.550162037034</v>
      </c>
    </row>
    <row r="42838" spans="1:26" x14ac:dyDescent="0.25">
      <c r="A42838" s="2">
        <v>43160</v>
      </c>
      <c r="B42838" s="1" t="s">
        <v>12228</v>
      </c>
      <c r="C42838" s="3">
        <v>43160.675162037034</v>
      </c>
      <c r="D42838" s="3">
        <v>43160.675162037034</v>
      </c>
      <c r="E42838" t="s">
        <v>17382</v>
      </c>
      <c r="F42838" t="s">
        <v>17386</v>
      </c>
      <c r="G42838" t="s">
        <v>17387</v>
      </c>
      <c r="H42838" t="s">
        <v>17389</v>
      </c>
      <c r="I42838" t="s">
        <v>17391</v>
      </c>
      <c r="J42838" t="s">
        <v>26</v>
      </c>
      <c r="K42838" t="s">
        <v>17394</v>
      </c>
      <c r="L42838" t="s">
        <v>17396</v>
      </c>
      <c r="M42838">
        <v>2049</v>
      </c>
      <c r="N42838">
        <v>2049</v>
      </c>
      <c r="O42838">
        <v>2049</v>
      </c>
      <c r="P42838">
        <v>11.6</v>
      </c>
      <c r="Q42838" t="s">
        <v>27</v>
      </c>
      <c r="R42838" t="s">
        <v>805</v>
      </c>
      <c r="S42838">
        <v>11.6</v>
      </c>
      <c r="T42838">
        <v>11.61</v>
      </c>
      <c r="X42838" t="s">
        <v>27</v>
      </c>
      <c r="Y42838">
        <v>1</v>
      </c>
      <c r="Z42838" s="3">
        <v>43160.550162037034</v>
      </c>
    </row>
    <row r="42839" spans="1:26" x14ac:dyDescent="0.25">
      <c r="A42839" s="2">
        <v>43160</v>
      </c>
      <c r="B42839" s="1" t="s">
        <v>12228</v>
      </c>
      <c r="C42839" s="3">
        <v>43160.675162037034</v>
      </c>
      <c r="D42839" s="3">
        <v>43160.675162037034</v>
      </c>
      <c r="E42839" t="s">
        <v>17382</v>
      </c>
      <c r="F42839" t="s">
        <v>17386</v>
      </c>
      <c r="G42839" t="s">
        <v>17387</v>
      </c>
      <c r="H42839" t="s">
        <v>17389</v>
      </c>
      <c r="I42839" t="s">
        <v>17391</v>
      </c>
      <c r="J42839" t="s">
        <v>26</v>
      </c>
      <c r="K42839" t="s">
        <v>17393</v>
      </c>
      <c r="L42839" t="s">
        <v>17396</v>
      </c>
      <c r="M42839">
        <v>2049</v>
      </c>
      <c r="N42839">
        <v>2049</v>
      </c>
      <c r="O42839">
        <v>2049</v>
      </c>
      <c r="P42839">
        <v>11.6</v>
      </c>
      <c r="Q42839" t="s">
        <v>27</v>
      </c>
      <c r="R42839" t="s">
        <v>805</v>
      </c>
      <c r="S42839">
        <v>11.6</v>
      </c>
      <c r="T42839">
        <v>11.61</v>
      </c>
      <c r="X42839" t="s">
        <v>27</v>
      </c>
      <c r="Y42839">
        <v>2</v>
      </c>
      <c r="Z42839" s="3">
        <v>43160.550162037034</v>
      </c>
    </row>
    <row r="42840" spans="1:26" x14ac:dyDescent="0.25">
      <c r="A42840" s="2">
        <v>43160</v>
      </c>
      <c r="B42840" s="1" t="s">
        <v>11712</v>
      </c>
      <c r="C42840" s="3">
        <v>43160.664837962962</v>
      </c>
      <c r="D42840" s="3">
        <v>43160.675208333334</v>
      </c>
      <c r="E42840" t="s">
        <v>17382</v>
      </c>
      <c r="F42840" t="s">
        <v>17384</v>
      </c>
      <c r="G42840" t="s">
        <v>17387</v>
      </c>
      <c r="H42840" t="s">
        <v>17389</v>
      </c>
      <c r="I42840" t="s">
        <v>17391</v>
      </c>
      <c r="J42840" t="s">
        <v>26</v>
      </c>
      <c r="K42840" t="s">
        <v>17393</v>
      </c>
      <c r="L42840" t="s">
        <v>17397</v>
      </c>
      <c r="M42840">
        <v>25000</v>
      </c>
      <c r="N42840">
        <v>7971</v>
      </c>
      <c r="O42840">
        <v>25000</v>
      </c>
      <c r="P42840">
        <v>11.61</v>
      </c>
      <c r="Q42840" t="s">
        <v>27</v>
      </c>
      <c r="R42840" t="s">
        <v>805</v>
      </c>
      <c r="S42840">
        <v>11.6</v>
      </c>
      <c r="T42840">
        <v>11.61</v>
      </c>
      <c r="V42840">
        <v>6.9629020671829005E+17</v>
      </c>
      <c r="W42840">
        <v>44</v>
      </c>
      <c r="X42840" t="s">
        <v>27</v>
      </c>
      <c r="Y42840">
        <v>26</v>
      </c>
      <c r="Z42840" s="3">
        <v>43160.550219907411</v>
      </c>
    </row>
    <row r="42841" spans="1:26" x14ac:dyDescent="0.25">
      <c r="A42841" s="2">
        <v>43160</v>
      </c>
      <c r="B42841" s="1" t="s">
        <v>11712</v>
      </c>
      <c r="C42841" s="3">
        <v>43160.664837962962</v>
      </c>
      <c r="D42841" s="3">
        <v>43160.675208333334</v>
      </c>
      <c r="E42841" t="s">
        <v>17382</v>
      </c>
      <c r="F42841" t="s">
        <v>17384</v>
      </c>
      <c r="G42841" t="s">
        <v>17387</v>
      </c>
      <c r="H42841" t="s">
        <v>17389</v>
      </c>
      <c r="I42841" t="s">
        <v>17391</v>
      </c>
      <c r="J42841" t="s">
        <v>26</v>
      </c>
      <c r="K42841" t="s">
        <v>17393</v>
      </c>
      <c r="L42841" t="s">
        <v>17397</v>
      </c>
      <c r="M42841">
        <v>25000</v>
      </c>
      <c r="N42841">
        <v>7921</v>
      </c>
      <c r="O42841">
        <v>25000</v>
      </c>
      <c r="P42841">
        <v>11.61</v>
      </c>
      <c r="Q42841" t="s">
        <v>27</v>
      </c>
      <c r="R42841" t="s">
        <v>805</v>
      </c>
      <c r="S42841">
        <v>11.6</v>
      </c>
      <c r="T42841">
        <v>11.61</v>
      </c>
      <c r="V42841">
        <v>6.9629020671829005E+17</v>
      </c>
      <c r="W42841">
        <v>50</v>
      </c>
      <c r="X42841" t="s">
        <v>27</v>
      </c>
      <c r="Y42841">
        <v>27</v>
      </c>
      <c r="Z42841" s="3">
        <v>43160.550219907411</v>
      </c>
    </row>
    <row r="42842" spans="1:26" x14ac:dyDescent="0.25">
      <c r="A42842" s="2">
        <v>43160</v>
      </c>
      <c r="B42842" s="1" t="s">
        <v>12229</v>
      </c>
      <c r="C42842" s="3">
        <v>43160.675208333334</v>
      </c>
      <c r="D42842" s="3">
        <v>43160.675208333334</v>
      </c>
      <c r="E42842" t="s">
        <v>17382</v>
      </c>
      <c r="F42842" t="s">
        <v>17386</v>
      </c>
      <c r="G42842" t="s">
        <v>17387</v>
      </c>
      <c r="H42842" t="s">
        <v>17389</v>
      </c>
      <c r="I42842" t="s">
        <v>17391</v>
      </c>
      <c r="J42842" t="s">
        <v>26</v>
      </c>
      <c r="K42842" t="s">
        <v>17394</v>
      </c>
      <c r="L42842" t="s">
        <v>17396</v>
      </c>
      <c r="M42842">
        <v>44</v>
      </c>
      <c r="N42842">
        <v>44</v>
      </c>
      <c r="O42842">
        <v>44</v>
      </c>
      <c r="P42842">
        <v>11.61</v>
      </c>
      <c r="Q42842" t="s">
        <v>27</v>
      </c>
      <c r="R42842" t="s">
        <v>805</v>
      </c>
      <c r="S42842">
        <v>11.6</v>
      </c>
      <c r="T42842">
        <v>11.61</v>
      </c>
      <c r="X42842" t="s">
        <v>27</v>
      </c>
      <c r="Y42842">
        <v>1</v>
      </c>
      <c r="Z42842" s="3">
        <v>43160.550219907411</v>
      </c>
    </row>
    <row r="42843" spans="1:26" x14ac:dyDescent="0.25">
      <c r="A42843" s="2">
        <v>43160</v>
      </c>
      <c r="B42843" s="1" t="s">
        <v>12229</v>
      </c>
      <c r="C42843" s="3">
        <v>43160.675208333334</v>
      </c>
      <c r="D42843" s="3">
        <v>43160.675208333334</v>
      </c>
      <c r="E42843" t="s">
        <v>17382</v>
      </c>
      <c r="F42843" t="s">
        <v>17386</v>
      </c>
      <c r="G42843" t="s">
        <v>17387</v>
      </c>
      <c r="H42843" t="s">
        <v>17389</v>
      </c>
      <c r="I42843" t="s">
        <v>17391</v>
      </c>
      <c r="J42843" t="s">
        <v>26</v>
      </c>
      <c r="K42843" t="s">
        <v>17394</v>
      </c>
      <c r="L42843" t="s">
        <v>17397</v>
      </c>
      <c r="M42843">
        <v>44</v>
      </c>
      <c r="N42843">
        <v>0</v>
      </c>
      <c r="O42843">
        <v>44</v>
      </c>
      <c r="P42843">
        <v>11.61</v>
      </c>
      <c r="Q42843" t="s">
        <v>27</v>
      </c>
      <c r="R42843" t="s">
        <v>805</v>
      </c>
      <c r="S42843">
        <v>11.6</v>
      </c>
      <c r="T42843">
        <v>11.61</v>
      </c>
      <c r="V42843">
        <v>6.9629020671829005E+17</v>
      </c>
      <c r="W42843">
        <v>44</v>
      </c>
      <c r="X42843" t="s">
        <v>27</v>
      </c>
      <c r="Y42843">
        <v>2</v>
      </c>
      <c r="Z42843" s="3">
        <v>43160.550219907411</v>
      </c>
    </row>
    <row r="42844" spans="1:26" x14ac:dyDescent="0.25">
      <c r="A42844" s="2">
        <v>43160</v>
      </c>
      <c r="B42844" s="1" t="s">
        <v>12230</v>
      </c>
      <c r="C42844" s="3">
        <v>43160.675208333334</v>
      </c>
      <c r="D42844" s="3">
        <v>43160.675208333334</v>
      </c>
      <c r="E42844" t="s">
        <v>17382</v>
      </c>
      <c r="F42844" t="s">
        <v>17386</v>
      </c>
      <c r="G42844" t="s">
        <v>17387</v>
      </c>
      <c r="H42844" t="s">
        <v>17389</v>
      </c>
      <c r="I42844" t="s">
        <v>17391</v>
      </c>
      <c r="J42844" t="s">
        <v>26</v>
      </c>
      <c r="K42844" t="s">
        <v>17394</v>
      </c>
      <c r="L42844" t="s">
        <v>17396</v>
      </c>
      <c r="M42844">
        <v>50</v>
      </c>
      <c r="N42844">
        <v>50</v>
      </c>
      <c r="O42844">
        <v>50</v>
      </c>
      <c r="P42844">
        <v>11.61</v>
      </c>
      <c r="Q42844" t="s">
        <v>27</v>
      </c>
      <c r="R42844" t="s">
        <v>805</v>
      </c>
      <c r="S42844">
        <v>11.6</v>
      </c>
      <c r="T42844">
        <v>11.61</v>
      </c>
      <c r="X42844" t="s">
        <v>27</v>
      </c>
      <c r="Y42844">
        <v>1</v>
      </c>
      <c r="Z42844" s="3">
        <v>43160.550219907411</v>
      </c>
    </row>
    <row r="42845" spans="1:26" x14ac:dyDescent="0.25">
      <c r="A42845" s="2">
        <v>43160</v>
      </c>
      <c r="B42845" s="1" t="s">
        <v>12230</v>
      </c>
      <c r="C42845" s="3">
        <v>43160.675208333334</v>
      </c>
      <c r="D42845" s="3">
        <v>43160.675208333334</v>
      </c>
      <c r="E42845" t="s">
        <v>17382</v>
      </c>
      <c r="F42845" t="s">
        <v>17386</v>
      </c>
      <c r="G42845" t="s">
        <v>17387</v>
      </c>
      <c r="H42845" t="s">
        <v>17389</v>
      </c>
      <c r="I42845" t="s">
        <v>17391</v>
      </c>
      <c r="J42845" t="s">
        <v>26</v>
      </c>
      <c r="K42845" t="s">
        <v>17394</v>
      </c>
      <c r="L42845" t="s">
        <v>17397</v>
      </c>
      <c r="M42845">
        <v>50</v>
      </c>
      <c r="N42845">
        <v>0</v>
      </c>
      <c r="O42845">
        <v>50</v>
      </c>
      <c r="P42845">
        <v>11.61</v>
      </c>
      <c r="Q42845" t="s">
        <v>27</v>
      </c>
      <c r="R42845" t="s">
        <v>805</v>
      </c>
      <c r="S42845">
        <v>11.6</v>
      </c>
      <c r="T42845">
        <v>11.61</v>
      </c>
      <c r="V42845">
        <v>6.9629020671829005E+17</v>
      </c>
      <c r="W42845">
        <v>50</v>
      </c>
      <c r="X42845" t="s">
        <v>27</v>
      </c>
      <c r="Y42845">
        <v>2</v>
      </c>
      <c r="Z42845" s="3">
        <v>43160.550219907411</v>
      </c>
    </row>
    <row r="42846" spans="1:26" x14ac:dyDescent="0.25">
      <c r="A42846" s="2">
        <v>43160</v>
      </c>
      <c r="B42846" s="1" t="s">
        <v>12176</v>
      </c>
      <c r="C42846" s="3">
        <v>43160.673726851855</v>
      </c>
      <c r="D42846" s="3">
        <v>43160.67523148148</v>
      </c>
      <c r="E42846" t="s">
        <v>17382</v>
      </c>
      <c r="F42846" t="s">
        <v>17386</v>
      </c>
      <c r="G42846" t="s">
        <v>17387</v>
      </c>
      <c r="H42846" t="s">
        <v>17389</v>
      </c>
      <c r="I42846" t="s">
        <v>17391</v>
      </c>
      <c r="J42846" t="s">
        <v>26</v>
      </c>
      <c r="K42846" t="s">
        <v>17394</v>
      </c>
      <c r="L42846" t="s">
        <v>17395</v>
      </c>
      <c r="M42846">
        <v>1598</v>
      </c>
      <c r="N42846">
        <v>1598</v>
      </c>
      <c r="O42846">
        <v>1598</v>
      </c>
      <c r="P42846">
        <v>11.59</v>
      </c>
      <c r="Q42846" t="s">
        <v>27</v>
      </c>
      <c r="R42846" t="s">
        <v>805</v>
      </c>
      <c r="S42846">
        <v>11.6</v>
      </c>
      <c r="T42846">
        <v>11.61</v>
      </c>
      <c r="X42846" t="s">
        <v>27</v>
      </c>
      <c r="Y42846">
        <v>3</v>
      </c>
      <c r="Z42846" s="3">
        <v>43160.55023148148</v>
      </c>
    </row>
    <row r="42847" spans="1:26" x14ac:dyDescent="0.25">
      <c r="A42847" s="2">
        <v>43160</v>
      </c>
      <c r="B42847" s="1" t="s">
        <v>12231</v>
      </c>
      <c r="C42847" s="3">
        <v>43160.675219907411</v>
      </c>
      <c r="D42847" s="3">
        <v>43160.675219907411</v>
      </c>
      <c r="E42847" t="s">
        <v>17382</v>
      </c>
      <c r="F42847" t="s">
        <v>17384</v>
      </c>
      <c r="G42847" t="s">
        <v>17387</v>
      </c>
      <c r="H42847" t="s">
        <v>17389</v>
      </c>
      <c r="I42847" t="s">
        <v>17391</v>
      </c>
      <c r="J42847" t="s">
        <v>26</v>
      </c>
      <c r="K42847" t="s">
        <v>17394</v>
      </c>
      <c r="L42847" t="s">
        <v>17396</v>
      </c>
      <c r="M42847">
        <v>6280</v>
      </c>
      <c r="N42847">
        <v>6280</v>
      </c>
      <c r="O42847">
        <v>6280</v>
      </c>
      <c r="P42847">
        <v>11.62</v>
      </c>
      <c r="Q42847" t="s">
        <v>27</v>
      </c>
      <c r="R42847" t="s">
        <v>805</v>
      </c>
      <c r="S42847">
        <v>11.6</v>
      </c>
      <c r="T42847">
        <v>11.61</v>
      </c>
      <c r="X42847" t="s">
        <v>27</v>
      </c>
      <c r="Y42847">
        <v>1</v>
      </c>
      <c r="Z42847" s="3">
        <v>43160.55023148148</v>
      </c>
    </row>
    <row r="42848" spans="1:26" x14ac:dyDescent="0.25">
      <c r="A42848" s="2">
        <v>43160</v>
      </c>
      <c r="B42848" s="1" t="s">
        <v>12231</v>
      </c>
      <c r="C42848" s="3">
        <v>43160.675219907411</v>
      </c>
      <c r="D42848" s="3">
        <v>43160.675219907411</v>
      </c>
      <c r="E42848" t="s">
        <v>17382</v>
      </c>
      <c r="F42848" t="s">
        <v>17384</v>
      </c>
      <c r="G42848" t="s">
        <v>17387</v>
      </c>
      <c r="H42848" t="s">
        <v>17389</v>
      </c>
      <c r="I42848" t="s">
        <v>17391</v>
      </c>
      <c r="J42848" t="s">
        <v>26</v>
      </c>
      <c r="K42848" t="s">
        <v>17393</v>
      </c>
      <c r="L42848" t="s">
        <v>17396</v>
      </c>
      <c r="M42848">
        <v>6280</v>
      </c>
      <c r="N42848">
        <v>6280</v>
      </c>
      <c r="O42848">
        <v>6280</v>
      </c>
      <c r="P42848">
        <v>11.62</v>
      </c>
      <c r="Q42848" t="s">
        <v>27</v>
      </c>
      <c r="R42848" t="s">
        <v>805</v>
      </c>
      <c r="S42848">
        <v>11.6</v>
      </c>
      <c r="T42848">
        <v>11.61</v>
      </c>
      <c r="X42848" t="s">
        <v>27</v>
      </c>
      <c r="Y42848">
        <v>2</v>
      </c>
      <c r="Z42848" s="3">
        <v>43160.55023148148</v>
      </c>
    </row>
    <row r="42849" spans="1:26" x14ac:dyDescent="0.25">
      <c r="A42849" s="2">
        <v>43160</v>
      </c>
      <c r="B42849" s="1" t="s">
        <v>12225</v>
      </c>
      <c r="C42849" s="3">
        <v>43160.674930555557</v>
      </c>
      <c r="D42849" s="3">
        <v>43160.675254629627</v>
      </c>
      <c r="E42849" t="s">
        <v>17382</v>
      </c>
      <c r="F42849" t="s">
        <v>17386</v>
      </c>
      <c r="G42849" t="s">
        <v>17387</v>
      </c>
      <c r="H42849" t="s">
        <v>17389</v>
      </c>
      <c r="I42849" t="s">
        <v>17391</v>
      </c>
      <c r="J42849" t="s">
        <v>26</v>
      </c>
      <c r="K42849" t="s">
        <v>17393</v>
      </c>
      <c r="L42849" t="s">
        <v>17397</v>
      </c>
      <c r="M42849">
        <v>1000</v>
      </c>
      <c r="N42849">
        <v>990</v>
      </c>
      <c r="O42849">
        <v>1000</v>
      </c>
      <c r="P42849">
        <v>11.6</v>
      </c>
      <c r="Q42849" t="s">
        <v>27</v>
      </c>
      <c r="R42849" t="s">
        <v>805</v>
      </c>
      <c r="S42849">
        <v>11.6</v>
      </c>
      <c r="T42849">
        <v>11.61</v>
      </c>
      <c r="V42849">
        <v>6.9629020671829005E+17</v>
      </c>
      <c r="W42849">
        <v>10</v>
      </c>
      <c r="X42849" t="s">
        <v>27</v>
      </c>
      <c r="Y42849">
        <v>3</v>
      </c>
      <c r="Z42849" s="3">
        <v>43160.550266203703</v>
      </c>
    </row>
    <row r="42850" spans="1:26" x14ac:dyDescent="0.25">
      <c r="A42850" s="2">
        <v>43160</v>
      </c>
      <c r="B42850" s="1" t="s">
        <v>12232</v>
      </c>
      <c r="C42850" s="3">
        <v>43160.675254629627</v>
      </c>
      <c r="D42850" s="3">
        <v>43160.675254629627</v>
      </c>
      <c r="E42850" t="s">
        <v>17382</v>
      </c>
      <c r="F42850" t="s">
        <v>17384</v>
      </c>
      <c r="G42850" t="s">
        <v>17387</v>
      </c>
      <c r="H42850" t="s">
        <v>17389</v>
      </c>
      <c r="I42850" t="s">
        <v>17391</v>
      </c>
      <c r="J42850" t="s">
        <v>26</v>
      </c>
      <c r="K42850" t="s">
        <v>17394</v>
      </c>
      <c r="L42850" t="s">
        <v>17396</v>
      </c>
      <c r="M42850">
        <v>10</v>
      </c>
      <c r="N42850">
        <v>10</v>
      </c>
      <c r="O42850">
        <v>10</v>
      </c>
      <c r="P42850">
        <v>11.6</v>
      </c>
      <c r="Q42850" t="s">
        <v>27</v>
      </c>
      <c r="R42850" t="s">
        <v>805</v>
      </c>
      <c r="S42850">
        <v>11.6</v>
      </c>
      <c r="T42850">
        <v>11.61</v>
      </c>
      <c r="X42850" t="s">
        <v>27</v>
      </c>
      <c r="Y42850">
        <v>1</v>
      </c>
      <c r="Z42850" s="3">
        <v>43160.550266203703</v>
      </c>
    </row>
    <row r="42851" spans="1:26" x14ac:dyDescent="0.25">
      <c r="A42851" s="2">
        <v>43160</v>
      </c>
      <c r="B42851" s="1" t="s">
        <v>12232</v>
      </c>
      <c r="C42851" s="3">
        <v>43160.675254629627</v>
      </c>
      <c r="D42851" s="3">
        <v>43160.675254629627</v>
      </c>
      <c r="E42851" t="s">
        <v>17382</v>
      </c>
      <c r="F42851" t="s">
        <v>17384</v>
      </c>
      <c r="G42851" t="s">
        <v>17387</v>
      </c>
      <c r="H42851" t="s">
        <v>17389</v>
      </c>
      <c r="I42851" t="s">
        <v>17391</v>
      </c>
      <c r="J42851" t="s">
        <v>26</v>
      </c>
      <c r="K42851" t="s">
        <v>17394</v>
      </c>
      <c r="L42851" t="s">
        <v>17397</v>
      </c>
      <c r="M42851">
        <v>10</v>
      </c>
      <c r="N42851">
        <v>0</v>
      </c>
      <c r="O42851">
        <v>10</v>
      </c>
      <c r="P42851">
        <v>11.6</v>
      </c>
      <c r="Q42851" t="s">
        <v>27</v>
      </c>
      <c r="R42851" t="s">
        <v>805</v>
      </c>
      <c r="S42851">
        <v>11.6</v>
      </c>
      <c r="T42851">
        <v>11.61</v>
      </c>
      <c r="V42851">
        <v>6.9629020671829005E+17</v>
      </c>
      <c r="W42851">
        <v>10</v>
      </c>
      <c r="X42851" t="s">
        <v>27</v>
      </c>
      <c r="Y42851">
        <v>2</v>
      </c>
      <c r="Z42851" s="3">
        <v>43160.550266203703</v>
      </c>
    </row>
    <row r="42852" spans="1:26" x14ac:dyDescent="0.25">
      <c r="A42852" s="2">
        <v>43160</v>
      </c>
      <c r="B42852" s="1" t="s">
        <v>11712</v>
      </c>
      <c r="C42852" s="3">
        <v>43160.664837962962</v>
      </c>
      <c r="D42852" s="3">
        <v>43160.67527777778</v>
      </c>
      <c r="E42852" t="s">
        <v>17382</v>
      </c>
      <c r="F42852" t="s">
        <v>17384</v>
      </c>
      <c r="G42852" t="s">
        <v>17387</v>
      </c>
      <c r="H42852" t="s">
        <v>17389</v>
      </c>
      <c r="I42852" t="s">
        <v>17391</v>
      </c>
      <c r="J42852" t="s">
        <v>26</v>
      </c>
      <c r="K42852" t="s">
        <v>17393</v>
      </c>
      <c r="L42852" t="s">
        <v>17397</v>
      </c>
      <c r="M42852">
        <v>25000</v>
      </c>
      <c r="N42852">
        <v>7916</v>
      </c>
      <c r="O42852">
        <v>25000</v>
      </c>
      <c r="P42852">
        <v>11.61</v>
      </c>
      <c r="Q42852" t="s">
        <v>27</v>
      </c>
      <c r="R42852" t="s">
        <v>805</v>
      </c>
      <c r="S42852">
        <v>11.6</v>
      </c>
      <c r="T42852">
        <v>11.61</v>
      </c>
      <c r="V42852">
        <v>6.9629020671829005E+17</v>
      </c>
      <c r="W42852">
        <v>5</v>
      </c>
      <c r="X42852" t="s">
        <v>27</v>
      </c>
      <c r="Y42852">
        <v>28</v>
      </c>
      <c r="Z42852" s="3">
        <v>43160.55027777778</v>
      </c>
    </row>
    <row r="42853" spans="1:26" x14ac:dyDescent="0.25">
      <c r="A42853" s="2">
        <v>43160</v>
      </c>
      <c r="B42853" s="1" t="s">
        <v>12233</v>
      </c>
      <c r="C42853" s="3">
        <v>43160.67527777778</v>
      </c>
      <c r="D42853" s="3">
        <v>43160.67527777778</v>
      </c>
      <c r="E42853" t="s">
        <v>17382</v>
      </c>
      <c r="F42853" t="s">
        <v>17386</v>
      </c>
      <c r="G42853" t="s">
        <v>17388</v>
      </c>
      <c r="H42853" t="s">
        <v>17389</v>
      </c>
      <c r="I42853" t="s">
        <v>17391</v>
      </c>
      <c r="J42853" t="s">
        <v>159</v>
      </c>
      <c r="K42853" t="s">
        <v>17394</v>
      </c>
      <c r="L42853" t="s">
        <v>17396</v>
      </c>
      <c r="M42853">
        <v>5</v>
      </c>
      <c r="N42853">
        <v>5</v>
      </c>
      <c r="O42853">
        <v>5</v>
      </c>
      <c r="P42853">
        <v>0</v>
      </c>
      <c r="Q42853" t="s">
        <v>27</v>
      </c>
      <c r="R42853" t="s">
        <v>805</v>
      </c>
      <c r="S42853">
        <v>11.6</v>
      </c>
      <c r="T42853">
        <v>11.61</v>
      </c>
      <c r="X42853" t="s">
        <v>27</v>
      </c>
      <c r="Y42853">
        <v>1</v>
      </c>
      <c r="Z42853" s="3">
        <v>43160.55027777778</v>
      </c>
    </row>
    <row r="42854" spans="1:26" x14ac:dyDescent="0.25">
      <c r="A42854" s="2">
        <v>43160</v>
      </c>
      <c r="B42854" s="1" t="s">
        <v>12233</v>
      </c>
      <c r="C42854" s="3">
        <v>43160.67527777778</v>
      </c>
      <c r="D42854" s="3">
        <v>43160.67527777778</v>
      </c>
      <c r="E42854" t="s">
        <v>17382</v>
      </c>
      <c r="F42854" t="s">
        <v>17386</v>
      </c>
      <c r="G42854" t="s">
        <v>17388</v>
      </c>
      <c r="H42854" t="s">
        <v>17389</v>
      </c>
      <c r="I42854" t="s">
        <v>17391</v>
      </c>
      <c r="J42854" t="s">
        <v>159</v>
      </c>
      <c r="K42854" t="s">
        <v>17394</v>
      </c>
      <c r="L42854" t="s">
        <v>17397</v>
      </c>
      <c r="M42854">
        <v>5</v>
      </c>
      <c r="N42854">
        <v>0</v>
      </c>
      <c r="O42854">
        <v>5</v>
      </c>
      <c r="P42854">
        <v>0</v>
      </c>
      <c r="Q42854" t="s">
        <v>27</v>
      </c>
      <c r="R42854" t="s">
        <v>805</v>
      </c>
      <c r="S42854">
        <v>11.6</v>
      </c>
      <c r="T42854">
        <v>11.61</v>
      </c>
      <c r="V42854">
        <v>6.9629020671829005E+17</v>
      </c>
      <c r="W42854">
        <v>5</v>
      </c>
      <c r="X42854" t="s">
        <v>27</v>
      </c>
      <c r="Y42854">
        <v>2</v>
      </c>
      <c r="Z42854" s="3">
        <v>43160.55027777778</v>
      </c>
    </row>
    <row r="42855" spans="1:26" x14ac:dyDescent="0.25">
      <c r="A42855" s="2">
        <v>43160</v>
      </c>
      <c r="B42855" s="1" t="s">
        <v>12225</v>
      </c>
      <c r="C42855" s="3">
        <v>43160.674930555557</v>
      </c>
      <c r="D42855" s="3">
        <v>43160.675335648149</v>
      </c>
      <c r="E42855" t="s">
        <v>17382</v>
      </c>
      <c r="F42855" t="s">
        <v>17386</v>
      </c>
      <c r="G42855" t="s">
        <v>17387</v>
      </c>
      <c r="H42855" t="s">
        <v>17389</v>
      </c>
      <c r="I42855" t="s">
        <v>17391</v>
      </c>
      <c r="J42855" t="s">
        <v>26</v>
      </c>
      <c r="K42855" t="s">
        <v>17393</v>
      </c>
      <c r="L42855" t="s">
        <v>17397</v>
      </c>
      <c r="M42855">
        <v>1000</v>
      </c>
      <c r="N42855">
        <v>980</v>
      </c>
      <c r="O42855">
        <v>1000</v>
      </c>
      <c r="P42855">
        <v>11.6</v>
      </c>
      <c r="Q42855" t="s">
        <v>27</v>
      </c>
      <c r="R42855" t="s">
        <v>805</v>
      </c>
      <c r="S42855">
        <v>11.6</v>
      </c>
      <c r="T42855">
        <v>11.61</v>
      </c>
      <c r="V42855">
        <v>6.9629020671829005E+17</v>
      </c>
      <c r="W42855">
        <v>10</v>
      </c>
      <c r="X42855" t="s">
        <v>27</v>
      </c>
      <c r="Y42855">
        <v>4</v>
      </c>
      <c r="Z42855" s="3">
        <v>43160.550335648149</v>
      </c>
    </row>
    <row r="42856" spans="1:26" x14ac:dyDescent="0.25">
      <c r="A42856" s="2">
        <v>43160</v>
      </c>
      <c r="B42856" s="1" t="s">
        <v>12225</v>
      </c>
      <c r="C42856" s="3">
        <v>43160.674930555557</v>
      </c>
      <c r="D42856" s="3">
        <v>43160.675335648149</v>
      </c>
      <c r="E42856" t="s">
        <v>17382</v>
      </c>
      <c r="F42856" t="s">
        <v>17386</v>
      </c>
      <c r="G42856" t="s">
        <v>17387</v>
      </c>
      <c r="H42856" t="s">
        <v>17389</v>
      </c>
      <c r="I42856" t="s">
        <v>17391</v>
      </c>
      <c r="J42856" t="s">
        <v>26</v>
      </c>
      <c r="K42856" t="s">
        <v>17394</v>
      </c>
      <c r="L42856" t="s">
        <v>17397</v>
      </c>
      <c r="M42856">
        <v>1000</v>
      </c>
      <c r="N42856">
        <v>0</v>
      </c>
      <c r="O42856">
        <v>1000</v>
      </c>
      <c r="P42856">
        <v>11.6</v>
      </c>
      <c r="Q42856" t="s">
        <v>27</v>
      </c>
      <c r="R42856" t="s">
        <v>805</v>
      </c>
      <c r="S42856">
        <v>11.59</v>
      </c>
      <c r="T42856">
        <v>11.61</v>
      </c>
      <c r="V42856">
        <v>6.9629020671829005E+17</v>
      </c>
      <c r="W42856">
        <v>980</v>
      </c>
      <c r="X42856" t="s">
        <v>27</v>
      </c>
      <c r="Y42856">
        <v>5</v>
      </c>
      <c r="Z42856" s="3">
        <v>43160.550335648149</v>
      </c>
    </row>
    <row r="42857" spans="1:26" x14ac:dyDescent="0.25">
      <c r="A42857" s="2">
        <v>43160</v>
      </c>
      <c r="B42857" s="1" t="s">
        <v>12228</v>
      </c>
      <c r="C42857" s="3">
        <v>43160.675162037034</v>
      </c>
      <c r="D42857" s="3">
        <v>43160.675335648149</v>
      </c>
      <c r="E42857" t="s">
        <v>17382</v>
      </c>
      <c r="F42857" t="s">
        <v>17386</v>
      </c>
      <c r="G42857" t="s">
        <v>17387</v>
      </c>
      <c r="H42857" t="s">
        <v>17389</v>
      </c>
      <c r="I42857" t="s">
        <v>17391</v>
      </c>
      <c r="J42857" t="s">
        <v>26</v>
      </c>
      <c r="K42857" t="s">
        <v>17394</v>
      </c>
      <c r="L42857" t="s">
        <v>17397</v>
      </c>
      <c r="M42857">
        <v>2049</v>
      </c>
      <c r="N42857">
        <v>0</v>
      </c>
      <c r="O42857">
        <v>2049</v>
      </c>
      <c r="P42857">
        <v>11.6</v>
      </c>
      <c r="Q42857" t="s">
        <v>27</v>
      </c>
      <c r="R42857" t="s">
        <v>805</v>
      </c>
      <c r="S42857">
        <v>11.59</v>
      </c>
      <c r="T42857">
        <v>11.61</v>
      </c>
      <c r="V42857">
        <v>6.9629020671829005E+17</v>
      </c>
      <c r="W42857">
        <v>2049</v>
      </c>
      <c r="X42857" t="s">
        <v>27</v>
      </c>
      <c r="Y42857">
        <v>3</v>
      </c>
      <c r="Z42857" s="3">
        <v>43160.550335648149</v>
      </c>
    </row>
    <row r="42858" spans="1:26" x14ac:dyDescent="0.25">
      <c r="A42858" s="2">
        <v>43160</v>
      </c>
      <c r="B42858" s="1" t="s">
        <v>12234</v>
      </c>
      <c r="C42858" s="3">
        <v>43160.675335648149</v>
      </c>
      <c r="D42858" s="3">
        <v>43160.675335648149</v>
      </c>
      <c r="E42858" t="s">
        <v>17382</v>
      </c>
      <c r="F42858" t="s">
        <v>17384</v>
      </c>
      <c r="G42858" t="s">
        <v>17387</v>
      </c>
      <c r="H42858" t="s">
        <v>17389</v>
      </c>
      <c r="I42858" t="s">
        <v>17391</v>
      </c>
      <c r="J42858" t="s">
        <v>26</v>
      </c>
      <c r="K42858" t="s">
        <v>17394</v>
      </c>
      <c r="L42858" t="s">
        <v>17396</v>
      </c>
      <c r="M42858">
        <v>10</v>
      </c>
      <c r="N42858">
        <v>10</v>
      </c>
      <c r="O42858">
        <v>10</v>
      </c>
      <c r="P42858">
        <v>11.6</v>
      </c>
      <c r="Q42858" t="s">
        <v>27</v>
      </c>
      <c r="R42858" t="s">
        <v>805</v>
      </c>
      <c r="S42858">
        <v>11.6</v>
      </c>
      <c r="T42858">
        <v>11.61</v>
      </c>
      <c r="X42858" t="s">
        <v>27</v>
      </c>
      <c r="Y42858">
        <v>1</v>
      </c>
      <c r="Z42858" s="3">
        <v>43160.550335648149</v>
      </c>
    </row>
    <row r="42859" spans="1:26" x14ac:dyDescent="0.25">
      <c r="A42859" s="2">
        <v>43160</v>
      </c>
      <c r="B42859" s="1" t="s">
        <v>12234</v>
      </c>
      <c r="C42859" s="3">
        <v>43160.675335648149</v>
      </c>
      <c r="D42859" s="3">
        <v>43160.675335648149</v>
      </c>
      <c r="E42859" t="s">
        <v>17382</v>
      </c>
      <c r="F42859" t="s">
        <v>17384</v>
      </c>
      <c r="G42859" t="s">
        <v>17387</v>
      </c>
      <c r="H42859" t="s">
        <v>17389</v>
      </c>
      <c r="I42859" t="s">
        <v>17391</v>
      </c>
      <c r="J42859" t="s">
        <v>26</v>
      </c>
      <c r="K42859" t="s">
        <v>17394</v>
      </c>
      <c r="L42859" t="s">
        <v>17397</v>
      </c>
      <c r="M42859">
        <v>10</v>
      </c>
      <c r="N42859">
        <v>0</v>
      </c>
      <c r="O42859">
        <v>10</v>
      </c>
      <c r="P42859">
        <v>11.6</v>
      </c>
      <c r="Q42859" t="s">
        <v>27</v>
      </c>
      <c r="R42859" t="s">
        <v>805</v>
      </c>
      <c r="S42859">
        <v>11.6</v>
      </c>
      <c r="T42859">
        <v>11.61</v>
      </c>
      <c r="V42859">
        <v>6.9629020671829005E+17</v>
      </c>
      <c r="W42859">
        <v>10</v>
      </c>
      <c r="X42859" t="s">
        <v>27</v>
      </c>
      <c r="Y42859">
        <v>2</v>
      </c>
      <c r="Z42859" s="3">
        <v>43160.550335648149</v>
      </c>
    </row>
    <row r="42860" spans="1:26" x14ac:dyDescent="0.25">
      <c r="A42860" s="2">
        <v>43160</v>
      </c>
      <c r="B42860" s="1" t="s">
        <v>12235</v>
      </c>
      <c r="C42860" s="3">
        <v>43160.675335648149</v>
      </c>
      <c r="D42860" s="3">
        <v>43160.675335648149</v>
      </c>
      <c r="E42860" t="s">
        <v>17382</v>
      </c>
      <c r="F42860" t="s">
        <v>17384</v>
      </c>
      <c r="G42860" t="s">
        <v>17387</v>
      </c>
      <c r="H42860" t="s">
        <v>17389</v>
      </c>
      <c r="I42860" t="s">
        <v>17391</v>
      </c>
      <c r="J42860" t="s">
        <v>159</v>
      </c>
      <c r="K42860" t="s">
        <v>17394</v>
      </c>
      <c r="L42860" t="s">
        <v>17396</v>
      </c>
      <c r="M42860">
        <v>3342</v>
      </c>
      <c r="N42860">
        <v>3342</v>
      </c>
      <c r="O42860">
        <v>3342</v>
      </c>
      <c r="P42860">
        <v>11.6</v>
      </c>
      <c r="Q42860" t="s">
        <v>27</v>
      </c>
      <c r="R42860" t="s">
        <v>805</v>
      </c>
      <c r="S42860">
        <v>11.59</v>
      </c>
      <c r="T42860">
        <v>11.61</v>
      </c>
      <c r="X42860" t="s">
        <v>27</v>
      </c>
      <c r="Y42860">
        <v>1</v>
      </c>
      <c r="Z42860" s="3">
        <v>43160.550335648149</v>
      </c>
    </row>
    <row r="42861" spans="1:26" x14ac:dyDescent="0.25">
      <c r="A42861" s="2">
        <v>43160</v>
      </c>
      <c r="B42861" s="1" t="s">
        <v>12235</v>
      </c>
      <c r="C42861" s="3">
        <v>43160.675335648149</v>
      </c>
      <c r="D42861" s="3">
        <v>43160.675335648149</v>
      </c>
      <c r="E42861" t="s">
        <v>17382</v>
      </c>
      <c r="F42861" t="s">
        <v>17384</v>
      </c>
      <c r="G42861" t="s">
        <v>17387</v>
      </c>
      <c r="H42861" t="s">
        <v>17389</v>
      </c>
      <c r="I42861" t="s">
        <v>17391</v>
      </c>
      <c r="J42861" t="s">
        <v>159</v>
      </c>
      <c r="K42861" t="s">
        <v>17394</v>
      </c>
      <c r="L42861" t="s">
        <v>17397</v>
      </c>
      <c r="M42861">
        <v>3342</v>
      </c>
      <c r="N42861">
        <v>2362</v>
      </c>
      <c r="O42861">
        <v>3342</v>
      </c>
      <c r="P42861">
        <v>11.6</v>
      </c>
      <c r="Q42861" t="s">
        <v>27</v>
      </c>
      <c r="R42861" t="s">
        <v>805</v>
      </c>
      <c r="S42861">
        <v>11.59</v>
      </c>
      <c r="T42861">
        <v>11.61</v>
      </c>
      <c r="V42861">
        <v>6.9629020671829005E+17</v>
      </c>
      <c r="W42861">
        <v>980</v>
      </c>
      <c r="X42861" t="s">
        <v>27</v>
      </c>
      <c r="Y42861">
        <v>2</v>
      </c>
      <c r="Z42861" s="3">
        <v>43160.550335648149</v>
      </c>
    </row>
    <row r="42862" spans="1:26" x14ac:dyDescent="0.25">
      <c r="A42862" s="2">
        <v>43160</v>
      </c>
      <c r="B42862" s="1" t="s">
        <v>12235</v>
      </c>
      <c r="C42862" s="3">
        <v>43160.675335648149</v>
      </c>
      <c r="D42862" s="3">
        <v>43160.675335648149</v>
      </c>
      <c r="E42862" t="s">
        <v>17382</v>
      </c>
      <c r="F42862" t="s">
        <v>17384</v>
      </c>
      <c r="G42862" t="s">
        <v>17387</v>
      </c>
      <c r="H42862" t="s">
        <v>17389</v>
      </c>
      <c r="I42862" t="s">
        <v>17391</v>
      </c>
      <c r="J42862" t="s">
        <v>159</v>
      </c>
      <c r="K42862" t="s">
        <v>17394</v>
      </c>
      <c r="L42862" t="s">
        <v>17397</v>
      </c>
      <c r="M42862">
        <v>3342</v>
      </c>
      <c r="N42862">
        <v>313</v>
      </c>
      <c r="O42862">
        <v>3342</v>
      </c>
      <c r="P42862">
        <v>11.6</v>
      </c>
      <c r="Q42862" t="s">
        <v>27</v>
      </c>
      <c r="R42862" t="s">
        <v>805</v>
      </c>
      <c r="S42862">
        <v>11.59</v>
      </c>
      <c r="T42862">
        <v>11.61</v>
      </c>
      <c r="V42862">
        <v>6.9629020671829005E+17</v>
      </c>
      <c r="W42862">
        <v>2049</v>
      </c>
      <c r="X42862" t="s">
        <v>27</v>
      </c>
      <c r="Y42862">
        <v>3</v>
      </c>
      <c r="Z42862" s="3">
        <v>43160.550335648149</v>
      </c>
    </row>
    <row r="42863" spans="1:26" x14ac:dyDescent="0.25">
      <c r="A42863" s="2">
        <v>43160</v>
      </c>
      <c r="B42863" s="1" t="s">
        <v>12236</v>
      </c>
      <c r="C42863" s="3">
        <v>43160.675335648149</v>
      </c>
      <c r="D42863" s="3">
        <v>43160.675335648149</v>
      </c>
      <c r="E42863" t="s">
        <v>17382</v>
      </c>
      <c r="F42863" t="s">
        <v>17386</v>
      </c>
      <c r="G42863" t="s">
        <v>17387</v>
      </c>
      <c r="H42863" t="s">
        <v>17389</v>
      </c>
      <c r="I42863" t="s">
        <v>17391</v>
      </c>
      <c r="J42863" t="s">
        <v>26</v>
      </c>
      <c r="K42863" t="s">
        <v>17394</v>
      </c>
      <c r="L42863" t="s">
        <v>17396</v>
      </c>
      <c r="M42863">
        <v>2659</v>
      </c>
      <c r="N42863">
        <v>2659</v>
      </c>
      <c r="O42863">
        <v>2659</v>
      </c>
      <c r="P42863">
        <v>11.57</v>
      </c>
      <c r="Q42863" t="s">
        <v>27</v>
      </c>
      <c r="R42863" t="s">
        <v>805</v>
      </c>
      <c r="S42863">
        <v>11.59</v>
      </c>
      <c r="T42863">
        <v>11.61</v>
      </c>
      <c r="X42863" t="s">
        <v>27</v>
      </c>
      <c r="Y42863">
        <v>1</v>
      </c>
      <c r="Z42863" s="3">
        <v>43160.550335648149</v>
      </c>
    </row>
    <row r="42864" spans="1:26" x14ac:dyDescent="0.25">
      <c r="A42864" s="2">
        <v>43160</v>
      </c>
      <c r="B42864" s="1" t="s">
        <v>12236</v>
      </c>
      <c r="C42864" s="3">
        <v>43160.675335648149</v>
      </c>
      <c r="D42864" s="3">
        <v>43160.675335648149</v>
      </c>
      <c r="E42864" t="s">
        <v>17382</v>
      </c>
      <c r="F42864" t="s">
        <v>17386</v>
      </c>
      <c r="G42864" t="s">
        <v>17387</v>
      </c>
      <c r="H42864" t="s">
        <v>17389</v>
      </c>
      <c r="I42864" t="s">
        <v>17391</v>
      </c>
      <c r="J42864" t="s">
        <v>26</v>
      </c>
      <c r="K42864" t="s">
        <v>17393</v>
      </c>
      <c r="L42864" t="s">
        <v>17396</v>
      </c>
      <c r="M42864">
        <v>2659</v>
      </c>
      <c r="N42864">
        <v>2659</v>
      </c>
      <c r="O42864">
        <v>2659</v>
      </c>
      <c r="P42864">
        <v>11.57</v>
      </c>
      <c r="Q42864" t="s">
        <v>27</v>
      </c>
      <c r="R42864" t="s">
        <v>805</v>
      </c>
      <c r="S42864">
        <v>11.59</v>
      </c>
      <c r="T42864">
        <v>11.61</v>
      </c>
      <c r="X42864" t="s">
        <v>27</v>
      </c>
      <c r="Y42864">
        <v>2</v>
      </c>
      <c r="Z42864" s="3">
        <v>43160.550335648149</v>
      </c>
    </row>
    <row r="42865" spans="1:26" x14ac:dyDescent="0.25">
      <c r="A42865" s="2">
        <v>43160</v>
      </c>
      <c r="B42865" s="1" t="s">
        <v>11712</v>
      </c>
      <c r="C42865" s="3">
        <v>43160.664837962962</v>
      </c>
      <c r="D42865" s="3">
        <v>43160.675358796296</v>
      </c>
      <c r="E42865" t="s">
        <v>17382</v>
      </c>
      <c r="F42865" t="s">
        <v>17384</v>
      </c>
      <c r="G42865" t="s">
        <v>17387</v>
      </c>
      <c r="H42865" t="s">
        <v>17389</v>
      </c>
      <c r="I42865" t="s">
        <v>17391</v>
      </c>
      <c r="J42865" t="s">
        <v>26</v>
      </c>
      <c r="K42865" t="s">
        <v>17393</v>
      </c>
      <c r="L42865" t="s">
        <v>17397</v>
      </c>
      <c r="M42865">
        <v>25000</v>
      </c>
      <c r="N42865">
        <v>7911</v>
      </c>
      <c r="O42865">
        <v>25000</v>
      </c>
      <c r="P42865">
        <v>11.61</v>
      </c>
      <c r="Q42865" t="s">
        <v>27</v>
      </c>
      <c r="R42865" t="s">
        <v>805</v>
      </c>
      <c r="S42865">
        <v>11.59</v>
      </c>
      <c r="T42865">
        <v>11.61</v>
      </c>
      <c r="V42865">
        <v>6.9629020671829005E+17</v>
      </c>
      <c r="W42865">
        <v>5</v>
      </c>
      <c r="X42865" t="s">
        <v>27</v>
      </c>
      <c r="Y42865">
        <v>29</v>
      </c>
      <c r="Z42865" s="3">
        <v>43160.550358796296</v>
      </c>
    </row>
    <row r="42866" spans="1:26" x14ac:dyDescent="0.25">
      <c r="A42866" s="2">
        <v>43160</v>
      </c>
      <c r="B42866" s="1" t="s">
        <v>12237</v>
      </c>
      <c r="C42866" s="3">
        <v>43160.675358796296</v>
      </c>
      <c r="D42866" s="3">
        <v>43160.675358796296</v>
      </c>
      <c r="E42866" t="s">
        <v>17382</v>
      </c>
      <c r="F42866" t="s">
        <v>17386</v>
      </c>
      <c r="G42866" t="s">
        <v>17388</v>
      </c>
      <c r="H42866" t="s">
        <v>17389</v>
      </c>
      <c r="I42866" t="s">
        <v>17391</v>
      </c>
      <c r="J42866" t="s">
        <v>159</v>
      </c>
      <c r="K42866" t="s">
        <v>17394</v>
      </c>
      <c r="L42866" t="s">
        <v>17396</v>
      </c>
      <c r="M42866">
        <v>5</v>
      </c>
      <c r="N42866">
        <v>5</v>
      </c>
      <c r="O42866">
        <v>5</v>
      </c>
      <c r="P42866">
        <v>0</v>
      </c>
      <c r="Q42866" t="s">
        <v>27</v>
      </c>
      <c r="R42866" t="s">
        <v>805</v>
      </c>
      <c r="S42866">
        <v>11.59</v>
      </c>
      <c r="T42866">
        <v>11.61</v>
      </c>
      <c r="X42866" t="s">
        <v>27</v>
      </c>
      <c r="Y42866">
        <v>1</v>
      </c>
      <c r="Z42866" s="3">
        <v>43160.550358796296</v>
      </c>
    </row>
    <row r="42867" spans="1:26" x14ac:dyDescent="0.25">
      <c r="A42867" s="2">
        <v>43160</v>
      </c>
      <c r="B42867" s="1" t="s">
        <v>12237</v>
      </c>
      <c r="C42867" s="3">
        <v>43160.675358796296</v>
      </c>
      <c r="D42867" s="3">
        <v>43160.675358796296</v>
      </c>
      <c r="E42867" t="s">
        <v>17382</v>
      </c>
      <c r="F42867" t="s">
        <v>17386</v>
      </c>
      <c r="G42867" t="s">
        <v>17388</v>
      </c>
      <c r="H42867" t="s">
        <v>17389</v>
      </c>
      <c r="I42867" t="s">
        <v>17391</v>
      </c>
      <c r="J42867" t="s">
        <v>159</v>
      </c>
      <c r="K42867" t="s">
        <v>17394</v>
      </c>
      <c r="L42867" t="s">
        <v>17397</v>
      </c>
      <c r="M42867">
        <v>5</v>
      </c>
      <c r="N42867">
        <v>0</v>
      </c>
      <c r="O42867">
        <v>5</v>
      </c>
      <c r="P42867">
        <v>0</v>
      </c>
      <c r="Q42867" t="s">
        <v>27</v>
      </c>
      <c r="R42867" t="s">
        <v>805</v>
      </c>
      <c r="S42867">
        <v>11.59</v>
      </c>
      <c r="T42867">
        <v>11.61</v>
      </c>
      <c r="V42867">
        <v>6.9629020671829005E+17</v>
      </c>
      <c r="W42867">
        <v>5</v>
      </c>
      <c r="X42867" t="s">
        <v>27</v>
      </c>
      <c r="Y42867">
        <v>2</v>
      </c>
      <c r="Z42867" s="3">
        <v>43160.550358796296</v>
      </c>
    </row>
    <row r="42868" spans="1:26" x14ac:dyDescent="0.25">
      <c r="A42868" s="2">
        <v>43160</v>
      </c>
      <c r="B42868" s="1" t="s">
        <v>12238</v>
      </c>
      <c r="C42868" s="3">
        <v>43160.675358796296</v>
      </c>
      <c r="D42868" s="3">
        <v>43160.675358796296</v>
      </c>
      <c r="E42868" t="s">
        <v>17382</v>
      </c>
      <c r="F42868" t="s">
        <v>17386</v>
      </c>
      <c r="G42868" t="s">
        <v>17387</v>
      </c>
      <c r="H42868" t="s">
        <v>17389</v>
      </c>
      <c r="I42868" t="s">
        <v>17391</v>
      </c>
      <c r="J42868" t="s">
        <v>26</v>
      </c>
      <c r="K42868" t="s">
        <v>17394</v>
      </c>
      <c r="L42868" t="s">
        <v>17396</v>
      </c>
      <c r="M42868">
        <v>3028</v>
      </c>
      <c r="N42868">
        <v>3028</v>
      </c>
      <c r="O42868">
        <v>3028</v>
      </c>
      <c r="P42868">
        <v>11.6</v>
      </c>
      <c r="Q42868" t="s">
        <v>27</v>
      </c>
      <c r="R42868" t="s">
        <v>805</v>
      </c>
      <c r="S42868">
        <v>11.6</v>
      </c>
      <c r="T42868">
        <v>11.61</v>
      </c>
      <c r="X42868" t="s">
        <v>27</v>
      </c>
      <c r="Y42868">
        <v>1</v>
      </c>
      <c r="Z42868" s="3">
        <v>43160.550358796296</v>
      </c>
    </row>
    <row r="42869" spans="1:26" x14ac:dyDescent="0.25">
      <c r="A42869" s="2">
        <v>43160</v>
      </c>
      <c r="B42869" s="1" t="s">
        <v>12238</v>
      </c>
      <c r="C42869" s="3">
        <v>43160.675358796296</v>
      </c>
      <c r="D42869" s="3">
        <v>43160.675358796296</v>
      </c>
      <c r="E42869" t="s">
        <v>17382</v>
      </c>
      <c r="F42869" t="s">
        <v>17386</v>
      </c>
      <c r="G42869" t="s">
        <v>17387</v>
      </c>
      <c r="H42869" t="s">
        <v>17389</v>
      </c>
      <c r="I42869" t="s">
        <v>17391</v>
      </c>
      <c r="J42869" t="s">
        <v>26</v>
      </c>
      <c r="K42869" t="s">
        <v>17393</v>
      </c>
      <c r="L42869" t="s">
        <v>17396</v>
      </c>
      <c r="M42869">
        <v>3028</v>
      </c>
      <c r="N42869">
        <v>3028</v>
      </c>
      <c r="O42869">
        <v>3028</v>
      </c>
      <c r="P42869">
        <v>11.6</v>
      </c>
      <c r="Q42869" t="s">
        <v>27</v>
      </c>
      <c r="R42869" t="s">
        <v>805</v>
      </c>
      <c r="S42869">
        <v>11.6</v>
      </c>
      <c r="T42869">
        <v>11.61</v>
      </c>
      <c r="X42869" t="s">
        <v>27</v>
      </c>
      <c r="Y42869">
        <v>2</v>
      </c>
      <c r="Z42869" s="3">
        <v>43160.550358796296</v>
      </c>
    </row>
    <row r="42870" spans="1:26" x14ac:dyDescent="0.25">
      <c r="A42870" s="2">
        <v>43160</v>
      </c>
      <c r="B42870" s="1" t="s">
        <v>12160</v>
      </c>
      <c r="C42870" s="3">
        <v>43160.673518518517</v>
      </c>
      <c r="D42870" s="3">
        <v>43160.675381944442</v>
      </c>
      <c r="E42870" t="s">
        <v>17382</v>
      </c>
      <c r="F42870" t="s">
        <v>17384</v>
      </c>
      <c r="G42870" t="s">
        <v>17387</v>
      </c>
      <c r="H42870" t="s">
        <v>17390</v>
      </c>
      <c r="I42870" t="s">
        <v>17391</v>
      </c>
      <c r="J42870" t="s">
        <v>26</v>
      </c>
      <c r="K42870" t="s">
        <v>17394</v>
      </c>
      <c r="L42870" t="s">
        <v>17395</v>
      </c>
      <c r="M42870">
        <v>5367</v>
      </c>
      <c r="N42870">
        <v>5367</v>
      </c>
      <c r="O42870">
        <v>5367</v>
      </c>
      <c r="P42870">
        <v>11.61</v>
      </c>
      <c r="Q42870" t="s">
        <v>27</v>
      </c>
      <c r="R42870" t="s">
        <v>805</v>
      </c>
      <c r="S42870">
        <v>11.6</v>
      </c>
      <c r="T42870">
        <v>11.61</v>
      </c>
      <c r="X42870" t="s">
        <v>27</v>
      </c>
      <c r="Y42870">
        <v>3</v>
      </c>
      <c r="Z42870" s="3">
        <v>43160.550381944442</v>
      </c>
    </row>
    <row r="42871" spans="1:26" x14ac:dyDescent="0.25">
      <c r="A42871" s="2">
        <v>43160</v>
      </c>
      <c r="B42871" s="1" t="s">
        <v>12231</v>
      </c>
      <c r="C42871" s="3">
        <v>43160.675219907411</v>
      </c>
      <c r="D42871" s="3">
        <v>43160.675381944442</v>
      </c>
      <c r="E42871" t="s">
        <v>17382</v>
      </c>
      <c r="F42871" t="s">
        <v>17384</v>
      </c>
      <c r="G42871" t="s">
        <v>17387</v>
      </c>
      <c r="H42871" t="s">
        <v>17389</v>
      </c>
      <c r="I42871" t="s">
        <v>17391</v>
      </c>
      <c r="J42871" t="s">
        <v>26</v>
      </c>
      <c r="K42871" t="s">
        <v>17394</v>
      </c>
      <c r="L42871" t="s">
        <v>17395</v>
      </c>
      <c r="M42871">
        <v>6280</v>
      </c>
      <c r="N42871">
        <v>6280</v>
      </c>
      <c r="O42871">
        <v>6280</v>
      </c>
      <c r="P42871">
        <v>11.62</v>
      </c>
      <c r="Q42871" t="s">
        <v>27</v>
      </c>
      <c r="R42871" t="s">
        <v>805</v>
      </c>
      <c r="S42871">
        <v>11.6</v>
      </c>
      <c r="T42871">
        <v>11.61</v>
      </c>
      <c r="X42871" t="s">
        <v>27</v>
      </c>
      <c r="Y42871">
        <v>3</v>
      </c>
      <c r="Z42871" s="3">
        <v>43160.550381944442</v>
      </c>
    </row>
    <row r="42872" spans="1:26" x14ac:dyDescent="0.25">
      <c r="A42872" s="2">
        <v>43160</v>
      </c>
      <c r="B42872" s="1" t="s">
        <v>12238</v>
      </c>
      <c r="C42872" s="3">
        <v>43160.675358796296</v>
      </c>
      <c r="D42872" s="3">
        <v>43160.675381944442</v>
      </c>
      <c r="E42872" t="s">
        <v>17382</v>
      </c>
      <c r="F42872" t="s">
        <v>17386</v>
      </c>
      <c r="G42872" t="s">
        <v>17387</v>
      </c>
      <c r="H42872" t="s">
        <v>17389</v>
      </c>
      <c r="I42872" t="s">
        <v>17391</v>
      </c>
      <c r="J42872" t="s">
        <v>26</v>
      </c>
      <c r="K42872" t="s">
        <v>17394</v>
      </c>
      <c r="L42872" t="s">
        <v>17395</v>
      </c>
      <c r="M42872">
        <v>3028</v>
      </c>
      <c r="N42872">
        <v>3028</v>
      </c>
      <c r="O42872">
        <v>3028</v>
      </c>
      <c r="P42872">
        <v>11.6</v>
      </c>
      <c r="Q42872" t="s">
        <v>27</v>
      </c>
      <c r="R42872" t="s">
        <v>805</v>
      </c>
      <c r="S42872">
        <v>11.6</v>
      </c>
      <c r="T42872">
        <v>11.61</v>
      </c>
      <c r="X42872" t="s">
        <v>27</v>
      </c>
      <c r="Y42872">
        <v>3</v>
      </c>
      <c r="Z42872" s="3">
        <v>43160.550381944442</v>
      </c>
    </row>
    <row r="42873" spans="1:26" x14ac:dyDescent="0.25">
      <c r="A42873" s="2">
        <v>43160</v>
      </c>
      <c r="B42873" s="1" t="s">
        <v>12239</v>
      </c>
      <c r="C42873" s="3">
        <v>43160.675381944442</v>
      </c>
      <c r="D42873" s="3">
        <v>43160.675381944442</v>
      </c>
      <c r="E42873" t="s">
        <v>17382</v>
      </c>
      <c r="F42873" t="s">
        <v>17386</v>
      </c>
      <c r="G42873" t="s">
        <v>17387</v>
      </c>
      <c r="H42873" t="s">
        <v>17389</v>
      </c>
      <c r="I42873" t="s">
        <v>17391</v>
      </c>
      <c r="J42873" t="s">
        <v>26</v>
      </c>
      <c r="K42873" t="s">
        <v>17394</v>
      </c>
      <c r="L42873" t="s">
        <v>17396</v>
      </c>
      <c r="M42873">
        <v>5975</v>
      </c>
      <c r="N42873">
        <v>5975</v>
      </c>
      <c r="O42873">
        <v>5975</v>
      </c>
      <c r="P42873">
        <v>11.6</v>
      </c>
      <c r="Q42873" t="s">
        <v>27</v>
      </c>
      <c r="R42873" t="s">
        <v>805</v>
      </c>
      <c r="S42873">
        <v>11.6</v>
      </c>
      <c r="T42873">
        <v>11.61</v>
      </c>
      <c r="X42873" t="s">
        <v>27</v>
      </c>
      <c r="Y42873">
        <v>1</v>
      </c>
      <c r="Z42873" s="3">
        <v>43160.550381944442</v>
      </c>
    </row>
    <row r="42874" spans="1:26" x14ac:dyDescent="0.25">
      <c r="A42874" s="2">
        <v>43160</v>
      </c>
      <c r="B42874" s="1" t="s">
        <v>12239</v>
      </c>
      <c r="C42874" s="3">
        <v>43160.675381944442</v>
      </c>
      <c r="D42874" s="3">
        <v>43160.675381944442</v>
      </c>
      <c r="E42874" t="s">
        <v>17382</v>
      </c>
      <c r="F42874" t="s">
        <v>17386</v>
      </c>
      <c r="G42874" t="s">
        <v>17387</v>
      </c>
      <c r="H42874" t="s">
        <v>17389</v>
      </c>
      <c r="I42874" t="s">
        <v>17391</v>
      </c>
      <c r="J42874" t="s">
        <v>26</v>
      </c>
      <c r="K42874" t="s">
        <v>17393</v>
      </c>
      <c r="L42874" t="s">
        <v>17396</v>
      </c>
      <c r="M42874">
        <v>5975</v>
      </c>
      <c r="N42874">
        <v>5975</v>
      </c>
      <c r="O42874">
        <v>5975</v>
      </c>
      <c r="P42874">
        <v>11.6</v>
      </c>
      <c r="Q42874" t="s">
        <v>27</v>
      </c>
      <c r="R42874" t="s">
        <v>805</v>
      </c>
      <c r="S42874">
        <v>11.6</v>
      </c>
      <c r="T42874">
        <v>11.61</v>
      </c>
      <c r="X42874" t="s">
        <v>27</v>
      </c>
      <c r="Y42874">
        <v>2</v>
      </c>
      <c r="Z42874" s="3">
        <v>43160.550381944442</v>
      </c>
    </row>
    <row r="42875" spans="1:26" x14ac:dyDescent="0.25">
      <c r="A42875" s="2">
        <v>43160</v>
      </c>
      <c r="B42875" s="1" t="s">
        <v>12239</v>
      </c>
      <c r="C42875" s="3">
        <v>43160.675381944442</v>
      </c>
      <c r="D42875" s="3">
        <v>43160.675381944442</v>
      </c>
      <c r="E42875" t="s">
        <v>17382</v>
      </c>
      <c r="F42875" t="s">
        <v>17386</v>
      </c>
      <c r="G42875" t="s">
        <v>17387</v>
      </c>
      <c r="H42875" t="s">
        <v>17389</v>
      </c>
      <c r="I42875" t="s">
        <v>17391</v>
      </c>
      <c r="J42875" t="s">
        <v>26</v>
      </c>
      <c r="K42875" t="s">
        <v>17394</v>
      </c>
      <c r="L42875" t="s">
        <v>17397</v>
      </c>
      <c r="M42875">
        <v>5975</v>
      </c>
      <c r="N42875">
        <v>0</v>
      </c>
      <c r="O42875">
        <v>5975</v>
      </c>
      <c r="P42875">
        <v>11.6</v>
      </c>
      <c r="Q42875" t="s">
        <v>27</v>
      </c>
      <c r="R42875" t="s">
        <v>805</v>
      </c>
      <c r="S42875">
        <v>11.59</v>
      </c>
      <c r="T42875">
        <v>11.61</v>
      </c>
      <c r="V42875">
        <v>6.9629020671829005E+17</v>
      </c>
      <c r="W42875">
        <v>5975</v>
      </c>
      <c r="X42875" t="s">
        <v>27</v>
      </c>
      <c r="Y42875">
        <v>3</v>
      </c>
      <c r="Z42875" s="3">
        <v>43160.550393518519</v>
      </c>
    </row>
    <row r="42876" spans="1:26" x14ac:dyDescent="0.25">
      <c r="A42876" s="2">
        <v>43160</v>
      </c>
      <c r="B42876" s="1" t="s">
        <v>12240</v>
      </c>
      <c r="C42876" s="3">
        <v>43160.675381944442</v>
      </c>
      <c r="D42876" s="3">
        <v>43160.675381944442</v>
      </c>
      <c r="E42876" t="s">
        <v>17382</v>
      </c>
      <c r="F42876" t="s">
        <v>17384</v>
      </c>
      <c r="G42876" t="s">
        <v>17387</v>
      </c>
      <c r="H42876" t="s">
        <v>17389</v>
      </c>
      <c r="I42876" t="s">
        <v>17391</v>
      </c>
      <c r="J42876" t="s">
        <v>159</v>
      </c>
      <c r="K42876" t="s">
        <v>17394</v>
      </c>
      <c r="L42876" t="s">
        <v>17396</v>
      </c>
      <c r="M42876">
        <v>6211</v>
      </c>
      <c r="N42876">
        <v>6211</v>
      </c>
      <c r="O42876">
        <v>6211</v>
      </c>
      <c r="P42876">
        <v>11.6</v>
      </c>
      <c r="Q42876" t="s">
        <v>27</v>
      </c>
      <c r="R42876" t="s">
        <v>805</v>
      </c>
      <c r="S42876">
        <v>11.59</v>
      </c>
      <c r="T42876">
        <v>11.61</v>
      </c>
      <c r="X42876" t="s">
        <v>27</v>
      </c>
      <c r="Y42876">
        <v>1</v>
      </c>
      <c r="Z42876" s="3">
        <v>43160.550393518519</v>
      </c>
    </row>
    <row r="42877" spans="1:26" x14ac:dyDescent="0.25">
      <c r="A42877" s="2">
        <v>43160</v>
      </c>
      <c r="B42877" s="1" t="s">
        <v>12240</v>
      </c>
      <c r="C42877" s="3">
        <v>43160.675381944442</v>
      </c>
      <c r="D42877" s="3">
        <v>43160.675381944442</v>
      </c>
      <c r="E42877" t="s">
        <v>17382</v>
      </c>
      <c r="F42877" t="s">
        <v>17384</v>
      </c>
      <c r="G42877" t="s">
        <v>17387</v>
      </c>
      <c r="H42877" t="s">
        <v>17389</v>
      </c>
      <c r="I42877" t="s">
        <v>17391</v>
      </c>
      <c r="J42877" t="s">
        <v>159</v>
      </c>
      <c r="K42877" t="s">
        <v>17394</v>
      </c>
      <c r="L42877" t="s">
        <v>17397</v>
      </c>
      <c r="M42877">
        <v>6211</v>
      </c>
      <c r="N42877">
        <v>236</v>
      </c>
      <c r="O42877">
        <v>6211</v>
      </c>
      <c r="P42877">
        <v>11.6</v>
      </c>
      <c r="Q42877" t="s">
        <v>27</v>
      </c>
      <c r="R42877" t="s">
        <v>805</v>
      </c>
      <c r="S42877">
        <v>11.59</v>
      </c>
      <c r="T42877">
        <v>11.61</v>
      </c>
      <c r="V42877">
        <v>6.9629020671829005E+17</v>
      </c>
      <c r="W42877">
        <v>5975</v>
      </c>
      <c r="X42877" t="s">
        <v>27</v>
      </c>
      <c r="Y42877">
        <v>2</v>
      </c>
      <c r="Z42877" s="3">
        <v>43160.550393518519</v>
      </c>
    </row>
    <row r="42878" spans="1:26" x14ac:dyDescent="0.25">
      <c r="A42878" s="2">
        <v>43160</v>
      </c>
      <c r="B42878" s="1" t="s">
        <v>12241</v>
      </c>
      <c r="C42878" s="3">
        <v>43160.675381944442</v>
      </c>
      <c r="D42878" s="3">
        <v>43160.675381944442</v>
      </c>
      <c r="E42878" t="s">
        <v>17382</v>
      </c>
      <c r="F42878" t="s">
        <v>17386</v>
      </c>
      <c r="G42878" t="s">
        <v>17387</v>
      </c>
      <c r="H42878" t="s">
        <v>17389</v>
      </c>
      <c r="I42878" t="s">
        <v>17391</v>
      </c>
      <c r="J42878" t="s">
        <v>26</v>
      </c>
      <c r="K42878" t="s">
        <v>17394</v>
      </c>
      <c r="L42878" t="s">
        <v>17396</v>
      </c>
      <c r="M42878">
        <v>2671</v>
      </c>
      <c r="N42878">
        <v>2671</v>
      </c>
      <c r="O42878">
        <v>2671</v>
      </c>
      <c r="P42878">
        <v>11.6</v>
      </c>
      <c r="Q42878" t="s">
        <v>27</v>
      </c>
      <c r="R42878" t="s">
        <v>805</v>
      </c>
      <c r="S42878">
        <v>11.6</v>
      </c>
      <c r="T42878">
        <v>11.61</v>
      </c>
      <c r="X42878" t="s">
        <v>27</v>
      </c>
      <c r="Y42878">
        <v>1</v>
      </c>
      <c r="Z42878" s="3">
        <v>43160.550393518519</v>
      </c>
    </row>
    <row r="42879" spans="1:26" x14ac:dyDescent="0.25">
      <c r="A42879" s="2">
        <v>43160</v>
      </c>
      <c r="B42879" s="1" t="s">
        <v>12241</v>
      </c>
      <c r="C42879" s="3">
        <v>43160.675381944442</v>
      </c>
      <c r="D42879" s="3">
        <v>43160.675381944442</v>
      </c>
      <c r="E42879" t="s">
        <v>17382</v>
      </c>
      <c r="F42879" t="s">
        <v>17386</v>
      </c>
      <c r="G42879" t="s">
        <v>17387</v>
      </c>
      <c r="H42879" t="s">
        <v>17389</v>
      </c>
      <c r="I42879" t="s">
        <v>17391</v>
      </c>
      <c r="J42879" t="s">
        <v>26</v>
      </c>
      <c r="K42879" t="s">
        <v>17393</v>
      </c>
      <c r="L42879" t="s">
        <v>17396</v>
      </c>
      <c r="M42879">
        <v>2671</v>
      </c>
      <c r="N42879">
        <v>2671</v>
      </c>
      <c r="O42879">
        <v>2671</v>
      </c>
      <c r="P42879">
        <v>11.6</v>
      </c>
      <c r="Q42879" t="s">
        <v>27</v>
      </c>
      <c r="R42879" t="s">
        <v>805</v>
      </c>
      <c r="S42879">
        <v>11.6</v>
      </c>
      <c r="T42879">
        <v>11.61</v>
      </c>
      <c r="X42879" t="s">
        <v>27</v>
      </c>
      <c r="Y42879">
        <v>2</v>
      </c>
      <c r="Z42879" s="3">
        <v>43160.550393518519</v>
      </c>
    </row>
    <row r="42880" spans="1:26" x14ac:dyDescent="0.25">
      <c r="A42880" s="2">
        <v>43160</v>
      </c>
      <c r="B42880" s="1" t="s">
        <v>12241</v>
      </c>
      <c r="C42880" s="3">
        <v>43160.675381944442</v>
      </c>
      <c r="D42880" s="3">
        <v>43160.675393518519</v>
      </c>
      <c r="E42880" t="s">
        <v>17382</v>
      </c>
      <c r="F42880" t="s">
        <v>17386</v>
      </c>
      <c r="G42880" t="s">
        <v>17387</v>
      </c>
      <c r="H42880" t="s">
        <v>17389</v>
      </c>
      <c r="I42880" t="s">
        <v>17391</v>
      </c>
      <c r="J42880" t="s">
        <v>26</v>
      </c>
      <c r="K42880" t="s">
        <v>17393</v>
      </c>
      <c r="L42880" t="s">
        <v>17397</v>
      </c>
      <c r="M42880">
        <v>2671</v>
      </c>
      <c r="N42880">
        <v>2435</v>
      </c>
      <c r="O42880">
        <v>2671</v>
      </c>
      <c r="P42880">
        <v>11.6</v>
      </c>
      <c r="Q42880" t="s">
        <v>27</v>
      </c>
      <c r="R42880" t="s">
        <v>805</v>
      </c>
      <c r="S42880">
        <v>11.6</v>
      </c>
      <c r="T42880">
        <v>11.61</v>
      </c>
      <c r="V42880">
        <v>6.9629020671829005E+17</v>
      </c>
      <c r="W42880">
        <v>236</v>
      </c>
      <c r="X42880" t="s">
        <v>27</v>
      </c>
      <c r="Y42880">
        <v>3</v>
      </c>
      <c r="Z42880" s="3">
        <v>43160.550393518519</v>
      </c>
    </row>
    <row r="42881" spans="1:26" x14ac:dyDescent="0.25">
      <c r="A42881" s="2">
        <v>43160</v>
      </c>
      <c r="B42881" s="1" t="s">
        <v>12242</v>
      </c>
      <c r="C42881" s="3">
        <v>43160.675393518519</v>
      </c>
      <c r="D42881" s="3">
        <v>43160.675393518519</v>
      </c>
      <c r="E42881" t="s">
        <v>17382</v>
      </c>
      <c r="F42881" t="s">
        <v>17384</v>
      </c>
      <c r="G42881" t="s">
        <v>17387</v>
      </c>
      <c r="H42881" t="s">
        <v>17389</v>
      </c>
      <c r="I42881" t="s">
        <v>17391</v>
      </c>
      <c r="J42881" t="s">
        <v>159</v>
      </c>
      <c r="K42881" t="s">
        <v>17394</v>
      </c>
      <c r="L42881" t="s">
        <v>17396</v>
      </c>
      <c r="M42881">
        <v>236</v>
      </c>
      <c r="N42881">
        <v>236</v>
      </c>
      <c r="O42881">
        <v>236</v>
      </c>
      <c r="P42881">
        <v>11.6</v>
      </c>
      <c r="Q42881" t="s">
        <v>27</v>
      </c>
      <c r="R42881" t="s">
        <v>805</v>
      </c>
      <c r="S42881">
        <v>11.6</v>
      </c>
      <c r="T42881">
        <v>11.61</v>
      </c>
      <c r="X42881" t="s">
        <v>27</v>
      </c>
      <c r="Y42881">
        <v>1</v>
      </c>
      <c r="Z42881" s="3">
        <v>43160.550393518519</v>
      </c>
    </row>
    <row r="42882" spans="1:26" x14ac:dyDescent="0.25">
      <c r="A42882" s="2">
        <v>43160</v>
      </c>
      <c r="B42882" s="1" t="s">
        <v>12242</v>
      </c>
      <c r="C42882" s="3">
        <v>43160.675393518519</v>
      </c>
      <c r="D42882" s="3">
        <v>43160.675393518519</v>
      </c>
      <c r="E42882" t="s">
        <v>17382</v>
      </c>
      <c r="F42882" t="s">
        <v>17384</v>
      </c>
      <c r="G42882" t="s">
        <v>17387</v>
      </c>
      <c r="H42882" t="s">
        <v>17389</v>
      </c>
      <c r="I42882" t="s">
        <v>17391</v>
      </c>
      <c r="J42882" t="s">
        <v>159</v>
      </c>
      <c r="K42882" t="s">
        <v>17394</v>
      </c>
      <c r="L42882" t="s">
        <v>17397</v>
      </c>
      <c r="M42882">
        <v>236</v>
      </c>
      <c r="N42882">
        <v>0</v>
      </c>
      <c r="O42882">
        <v>236</v>
      </c>
      <c r="P42882">
        <v>11.6</v>
      </c>
      <c r="Q42882" t="s">
        <v>27</v>
      </c>
      <c r="R42882" t="s">
        <v>805</v>
      </c>
      <c r="S42882">
        <v>11.6</v>
      </c>
      <c r="T42882">
        <v>11.61</v>
      </c>
      <c r="V42882">
        <v>6.9629020671829005E+17</v>
      </c>
      <c r="W42882">
        <v>236</v>
      </c>
      <c r="X42882" t="s">
        <v>27</v>
      </c>
      <c r="Y42882">
        <v>2</v>
      </c>
      <c r="Z42882" s="3">
        <v>43160.550393518519</v>
      </c>
    </row>
    <row r="42883" spans="1:26" x14ac:dyDescent="0.25">
      <c r="A42883" s="2">
        <v>43160</v>
      </c>
      <c r="B42883" s="1" t="s">
        <v>12241</v>
      </c>
      <c r="C42883" s="3">
        <v>43160.675381944442</v>
      </c>
      <c r="D42883" s="3">
        <v>43160.675405092596</v>
      </c>
      <c r="E42883" t="s">
        <v>17382</v>
      </c>
      <c r="F42883" t="s">
        <v>17386</v>
      </c>
      <c r="G42883" t="s">
        <v>17387</v>
      </c>
      <c r="H42883" t="s">
        <v>17389</v>
      </c>
      <c r="I42883" t="s">
        <v>17391</v>
      </c>
      <c r="J42883" t="s">
        <v>26</v>
      </c>
      <c r="K42883" t="s">
        <v>17393</v>
      </c>
      <c r="L42883" t="s">
        <v>17397</v>
      </c>
      <c r="M42883">
        <v>2671</v>
      </c>
      <c r="N42883">
        <v>2425</v>
      </c>
      <c r="O42883">
        <v>2671</v>
      </c>
      <c r="P42883">
        <v>11.6</v>
      </c>
      <c r="Q42883" t="s">
        <v>27</v>
      </c>
      <c r="R42883" t="s">
        <v>805</v>
      </c>
      <c r="S42883">
        <v>11.6</v>
      </c>
      <c r="T42883">
        <v>11.61</v>
      </c>
      <c r="V42883">
        <v>6.9629020671829005E+17</v>
      </c>
      <c r="W42883">
        <v>10</v>
      </c>
      <c r="X42883" t="s">
        <v>27</v>
      </c>
      <c r="Y42883">
        <v>4</v>
      </c>
      <c r="Z42883" s="3">
        <v>43160.550416666665</v>
      </c>
    </row>
    <row r="42884" spans="1:26" x14ac:dyDescent="0.25">
      <c r="A42884" s="2">
        <v>43160</v>
      </c>
      <c r="B42884" s="1" t="s">
        <v>12243</v>
      </c>
      <c r="C42884" s="3">
        <v>43160.675405092596</v>
      </c>
      <c r="D42884" s="3">
        <v>43160.675405092596</v>
      </c>
      <c r="E42884" t="s">
        <v>17382</v>
      </c>
      <c r="F42884" t="s">
        <v>17384</v>
      </c>
      <c r="G42884" t="s">
        <v>17387</v>
      </c>
      <c r="H42884" t="s">
        <v>17389</v>
      </c>
      <c r="I42884" t="s">
        <v>17391</v>
      </c>
      <c r="J42884" t="s">
        <v>26</v>
      </c>
      <c r="K42884" t="s">
        <v>17394</v>
      </c>
      <c r="L42884" t="s">
        <v>17396</v>
      </c>
      <c r="M42884">
        <v>10</v>
      </c>
      <c r="N42884">
        <v>10</v>
      </c>
      <c r="O42884">
        <v>10</v>
      </c>
      <c r="P42884">
        <v>11.6</v>
      </c>
      <c r="Q42884" t="s">
        <v>27</v>
      </c>
      <c r="R42884" t="s">
        <v>805</v>
      </c>
      <c r="S42884">
        <v>11.6</v>
      </c>
      <c r="T42884">
        <v>11.61</v>
      </c>
      <c r="X42884" t="s">
        <v>27</v>
      </c>
      <c r="Y42884">
        <v>1</v>
      </c>
      <c r="Z42884" s="3">
        <v>43160.550416666665</v>
      </c>
    </row>
    <row r="42885" spans="1:26" x14ac:dyDescent="0.25">
      <c r="A42885" s="2">
        <v>43160</v>
      </c>
      <c r="B42885" s="1" t="s">
        <v>12243</v>
      </c>
      <c r="C42885" s="3">
        <v>43160.675405092596</v>
      </c>
      <c r="D42885" s="3">
        <v>43160.675405092596</v>
      </c>
      <c r="E42885" t="s">
        <v>17382</v>
      </c>
      <c r="F42885" t="s">
        <v>17384</v>
      </c>
      <c r="G42885" t="s">
        <v>17387</v>
      </c>
      <c r="H42885" t="s">
        <v>17389</v>
      </c>
      <c r="I42885" t="s">
        <v>17391</v>
      </c>
      <c r="J42885" t="s">
        <v>26</v>
      </c>
      <c r="K42885" t="s">
        <v>17394</v>
      </c>
      <c r="L42885" t="s">
        <v>17397</v>
      </c>
      <c r="M42885">
        <v>10</v>
      </c>
      <c r="N42885">
        <v>0</v>
      </c>
      <c r="O42885">
        <v>10</v>
      </c>
      <c r="P42885">
        <v>11.6</v>
      </c>
      <c r="Q42885" t="s">
        <v>27</v>
      </c>
      <c r="R42885" t="s">
        <v>805</v>
      </c>
      <c r="S42885">
        <v>11.6</v>
      </c>
      <c r="T42885">
        <v>11.61</v>
      </c>
      <c r="V42885">
        <v>6.9629020671829005E+17</v>
      </c>
      <c r="W42885">
        <v>10</v>
      </c>
      <c r="X42885" t="s">
        <v>27</v>
      </c>
      <c r="Y42885">
        <v>2</v>
      </c>
      <c r="Z42885" s="3">
        <v>43160.550416666665</v>
      </c>
    </row>
    <row r="42886" spans="1:26" x14ac:dyDescent="0.25">
      <c r="A42886" s="2">
        <v>43160</v>
      </c>
      <c r="B42886" s="1" t="s">
        <v>12241</v>
      </c>
      <c r="C42886" s="3">
        <v>43160.675381944442</v>
      </c>
      <c r="D42886" s="3">
        <v>43160.675428240742</v>
      </c>
      <c r="E42886" t="s">
        <v>17382</v>
      </c>
      <c r="F42886" t="s">
        <v>17386</v>
      </c>
      <c r="G42886" t="s">
        <v>17387</v>
      </c>
      <c r="H42886" t="s">
        <v>17389</v>
      </c>
      <c r="I42886" t="s">
        <v>17391</v>
      </c>
      <c r="J42886" t="s">
        <v>26</v>
      </c>
      <c r="K42886" t="s">
        <v>17394</v>
      </c>
      <c r="L42886" t="s">
        <v>17395</v>
      </c>
      <c r="M42886">
        <v>2671</v>
      </c>
      <c r="N42886">
        <v>2425</v>
      </c>
      <c r="O42886">
        <v>2671</v>
      </c>
      <c r="P42886">
        <v>11.6</v>
      </c>
      <c r="Q42886" t="s">
        <v>27</v>
      </c>
      <c r="R42886" t="s">
        <v>805</v>
      </c>
      <c r="S42886">
        <v>11.6</v>
      </c>
      <c r="T42886">
        <v>11.61</v>
      </c>
      <c r="X42886" t="s">
        <v>27</v>
      </c>
      <c r="Y42886">
        <v>5</v>
      </c>
      <c r="Z42886" s="3">
        <v>43160.550428240742</v>
      </c>
    </row>
    <row r="42887" spans="1:26" x14ac:dyDescent="0.25">
      <c r="A42887" s="2">
        <v>43160</v>
      </c>
      <c r="B42887" s="1" t="s">
        <v>12244</v>
      </c>
      <c r="C42887" s="3">
        <v>43160.675428240742</v>
      </c>
      <c r="D42887" s="3">
        <v>43160.675428240742</v>
      </c>
      <c r="E42887" t="s">
        <v>17382</v>
      </c>
      <c r="F42887" t="s">
        <v>17384</v>
      </c>
      <c r="G42887" t="s">
        <v>17387</v>
      </c>
      <c r="H42887" t="s">
        <v>17389</v>
      </c>
      <c r="I42887" t="s">
        <v>17391</v>
      </c>
      <c r="J42887" t="s">
        <v>26</v>
      </c>
      <c r="K42887" t="s">
        <v>17394</v>
      </c>
      <c r="L42887" t="s">
        <v>17396</v>
      </c>
      <c r="M42887">
        <v>420</v>
      </c>
      <c r="N42887">
        <v>420</v>
      </c>
      <c r="O42887">
        <v>420</v>
      </c>
      <c r="P42887">
        <v>11.62</v>
      </c>
      <c r="Q42887" t="s">
        <v>1073</v>
      </c>
      <c r="R42887" t="s">
        <v>805</v>
      </c>
      <c r="S42887">
        <v>11.6</v>
      </c>
      <c r="T42887">
        <v>11.61</v>
      </c>
      <c r="X42887" t="s">
        <v>27</v>
      </c>
      <c r="Y42887">
        <v>1</v>
      </c>
      <c r="Z42887" s="3">
        <v>43160.550428240742</v>
      </c>
    </row>
    <row r="42888" spans="1:26" x14ac:dyDescent="0.25">
      <c r="A42888" s="2">
        <v>43160</v>
      </c>
      <c r="B42888" s="1" t="s">
        <v>12244</v>
      </c>
      <c r="C42888" s="3">
        <v>43160.675428240742</v>
      </c>
      <c r="D42888" s="3">
        <v>43160.675428240742</v>
      </c>
      <c r="E42888" t="s">
        <v>17382</v>
      </c>
      <c r="F42888" t="s">
        <v>17384</v>
      </c>
      <c r="G42888" t="s">
        <v>17387</v>
      </c>
      <c r="H42888" t="s">
        <v>17389</v>
      </c>
      <c r="I42888" t="s">
        <v>17391</v>
      </c>
      <c r="J42888" t="s">
        <v>26</v>
      </c>
      <c r="K42888" t="s">
        <v>17393</v>
      </c>
      <c r="L42888" t="s">
        <v>17396</v>
      </c>
      <c r="M42888">
        <v>420</v>
      </c>
      <c r="N42888">
        <v>420</v>
      </c>
      <c r="O42888">
        <v>420</v>
      </c>
      <c r="P42888">
        <v>11.62</v>
      </c>
      <c r="Q42888" t="s">
        <v>1073</v>
      </c>
      <c r="R42888" t="s">
        <v>805</v>
      </c>
      <c r="S42888">
        <v>11.6</v>
      </c>
      <c r="T42888">
        <v>11.61</v>
      </c>
      <c r="X42888" t="s">
        <v>27</v>
      </c>
      <c r="Y42888">
        <v>2</v>
      </c>
      <c r="Z42888" s="3">
        <v>43160.550428240742</v>
      </c>
    </row>
    <row r="42889" spans="1:26" x14ac:dyDescent="0.25">
      <c r="A42889" s="2">
        <v>43160</v>
      </c>
      <c r="B42889" s="1" t="s">
        <v>12245</v>
      </c>
      <c r="C42889" s="3">
        <v>43160.675428240742</v>
      </c>
      <c r="D42889" s="3">
        <v>43160.675428240742</v>
      </c>
      <c r="E42889" t="s">
        <v>17382</v>
      </c>
      <c r="F42889" t="s">
        <v>17386</v>
      </c>
      <c r="G42889" t="s">
        <v>17387</v>
      </c>
      <c r="H42889" t="s">
        <v>17389</v>
      </c>
      <c r="I42889" t="s">
        <v>17391</v>
      </c>
      <c r="J42889" t="s">
        <v>26</v>
      </c>
      <c r="K42889" t="s">
        <v>17394</v>
      </c>
      <c r="L42889" t="s">
        <v>17396</v>
      </c>
      <c r="M42889">
        <v>5975</v>
      </c>
      <c r="N42889">
        <v>5975</v>
      </c>
      <c r="O42889">
        <v>5975</v>
      </c>
      <c r="P42889">
        <v>11.6</v>
      </c>
      <c r="Q42889" t="s">
        <v>27</v>
      </c>
      <c r="R42889" t="s">
        <v>805</v>
      </c>
      <c r="S42889">
        <v>11.6</v>
      </c>
      <c r="T42889">
        <v>11.61</v>
      </c>
      <c r="X42889" t="s">
        <v>27</v>
      </c>
      <c r="Y42889">
        <v>1</v>
      </c>
      <c r="Z42889" s="3">
        <v>43160.550428240742</v>
      </c>
    </row>
    <row r="42890" spans="1:26" x14ac:dyDescent="0.25">
      <c r="A42890" s="2">
        <v>43160</v>
      </c>
      <c r="B42890" s="1" t="s">
        <v>12245</v>
      </c>
      <c r="C42890" s="3">
        <v>43160.675428240742</v>
      </c>
      <c r="D42890" s="3">
        <v>43160.675428240742</v>
      </c>
      <c r="E42890" t="s">
        <v>17382</v>
      </c>
      <c r="F42890" t="s">
        <v>17386</v>
      </c>
      <c r="G42890" t="s">
        <v>17387</v>
      </c>
      <c r="H42890" t="s">
        <v>17389</v>
      </c>
      <c r="I42890" t="s">
        <v>17391</v>
      </c>
      <c r="J42890" t="s">
        <v>26</v>
      </c>
      <c r="K42890" t="s">
        <v>17393</v>
      </c>
      <c r="L42890" t="s">
        <v>17396</v>
      </c>
      <c r="M42890">
        <v>5975</v>
      </c>
      <c r="N42890">
        <v>5975</v>
      </c>
      <c r="O42890">
        <v>5975</v>
      </c>
      <c r="P42890">
        <v>11.6</v>
      </c>
      <c r="Q42890" t="s">
        <v>27</v>
      </c>
      <c r="R42890" t="s">
        <v>805</v>
      </c>
      <c r="S42890">
        <v>11.6</v>
      </c>
      <c r="T42890">
        <v>11.61</v>
      </c>
      <c r="X42890" t="s">
        <v>27</v>
      </c>
      <c r="Y42890">
        <v>2</v>
      </c>
      <c r="Z42890" s="3">
        <v>43160.550428240742</v>
      </c>
    </row>
    <row r="42891" spans="1:26" x14ac:dyDescent="0.25">
      <c r="A42891" s="2">
        <v>43160</v>
      </c>
      <c r="B42891" s="1" t="s">
        <v>12236</v>
      </c>
      <c r="C42891" s="3">
        <v>43160.675335648149</v>
      </c>
      <c r="D42891" s="3">
        <v>43160.675462962965</v>
      </c>
      <c r="E42891" t="s">
        <v>17382</v>
      </c>
      <c r="F42891" t="s">
        <v>17386</v>
      </c>
      <c r="G42891" t="s">
        <v>17387</v>
      </c>
      <c r="H42891" t="s">
        <v>17389</v>
      </c>
      <c r="I42891" t="s">
        <v>17391</v>
      </c>
      <c r="J42891" t="s">
        <v>26</v>
      </c>
      <c r="K42891" t="s">
        <v>17394</v>
      </c>
      <c r="L42891" t="s">
        <v>17395</v>
      </c>
      <c r="M42891">
        <v>2659</v>
      </c>
      <c r="N42891">
        <v>2659</v>
      </c>
      <c r="O42891">
        <v>2659</v>
      </c>
      <c r="P42891">
        <v>11.57</v>
      </c>
      <c r="Q42891" t="s">
        <v>27</v>
      </c>
      <c r="R42891" t="s">
        <v>805</v>
      </c>
      <c r="S42891">
        <v>11.6</v>
      </c>
      <c r="T42891">
        <v>11.61</v>
      </c>
      <c r="X42891" t="s">
        <v>27</v>
      </c>
      <c r="Y42891">
        <v>3</v>
      </c>
      <c r="Z42891" s="3">
        <v>43160.550462962965</v>
      </c>
    </row>
    <row r="42892" spans="1:26" x14ac:dyDescent="0.25">
      <c r="A42892" s="2">
        <v>43160</v>
      </c>
      <c r="B42892" s="1" t="s">
        <v>12246</v>
      </c>
      <c r="C42892" s="3">
        <v>43160.675462962965</v>
      </c>
      <c r="D42892" s="3">
        <v>43160.675462962965</v>
      </c>
      <c r="E42892" t="s">
        <v>17382</v>
      </c>
      <c r="F42892" t="s">
        <v>17386</v>
      </c>
      <c r="G42892" t="s">
        <v>17387</v>
      </c>
      <c r="H42892" t="s">
        <v>17389</v>
      </c>
      <c r="I42892" t="s">
        <v>17391</v>
      </c>
      <c r="J42892" t="s">
        <v>26</v>
      </c>
      <c r="K42892" t="s">
        <v>17394</v>
      </c>
      <c r="L42892" t="s">
        <v>17396</v>
      </c>
      <c r="M42892">
        <v>2003</v>
      </c>
      <c r="N42892">
        <v>2003</v>
      </c>
      <c r="O42892">
        <v>2003</v>
      </c>
      <c r="P42892">
        <v>11.6</v>
      </c>
      <c r="Q42892" t="s">
        <v>27</v>
      </c>
      <c r="R42892" t="s">
        <v>805</v>
      </c>
      <c r="S42892">
        <v>11.6</v>
      </c>
      <c r="T42892">
        <v>11.61</v>
      </c>
      <c r="X42892" t="s">
        <v>27</v>
      </c>
      <c r="Y42892">
        <v>1</v>
      </c>
      <c r="Z42892" s="3">
        <v>43160.550462962965</v>
      </c>
    </row>
    <row r="42893" spans="1:26" x14ac:dyDescent="0.25">
      <c r="A42893" s="2">
        <v>43160</v>
      </c>
      <c r="B42893" s="1" t="s">
        <v>12246</v>
      </c>
      <c r="C42893" s="3">
        <v>43160.675462962965</v>
      </c>
      <c r="D42893" s="3">
        <v>43160.675462962965</v>
      </c>
      <c r="E42893" t="s">
        <v>17382</v>
      </c>
      <c r="F42893" t="s">
        <v>17386</v>
      </c>
      <c r="G42893" t="s">
        <v>17387</v>
      </c>
      <c r="H42893" t="s">
        <v>17389</v>
      </c>
      <c r="I42893" t="s">
        <v>17391</v>
      </c>
      <c r="J42893" t="s">
        <v>26</v>
      </c>
      <c r="K42893" t="s">
        <v>17393</v>
      </c>
      <c r="L42893" t="s">
        <v>17396</v>
      </c>
      <c r="M42893">
        <v>2003</v>
      </c>
      <c r="N42893">
        <v>2003</v>
      </c>
      <c r="O42893">
        <v>2003</v>
      </c>
      <c r="P42893">
        <v>11.6</v>
      </c>
      <c r="Q42893" t="s">
        <v>27</v>
      </c>
      <c r="R42893" t="s">
        <v>805</v>
      </c>
      <c r="S42893">
        <v>11.6</v>
      </c>
      <c r="T42893">
        <v>11.61</v>
      </c>
      <c r="X42893" t="s">
        <v>27</v>
      </c>
      <c r="Y42893">
        <v>2</v>
      </c>
      <c r="Z42893" s="3">
        <v>43160.550462962965</v>
      </c>
    </row>
    <row r="42894" spans="1:26" x14ac:dyDescent="0.25">
      <c r="A42894" s="2">
        <v>43160</v>
      </c>
      <c r="B42894" s="1" t="s">
        <v>11712</v>
      </c>
      <c r="C42894" s="3">
        <v>43160.664837962962</v>
      </c>
      <c r="D42894" s="3">
        <v>43160.675474537034</v>
      </c>
      <c r="E42894" t="s">
        <v>17382</v>
      </c>
      <c r="F42894" t="s">
        <v>17384</v>
      </c>
      <c r="G42894" t="s">
        <v>17387</v>
      </c>
      <c r="H42894" t="s">
        <v>17389</v>
      </c>
      <c r="I42894" t="s">
        <v>17391</v>
      </c>
      <c r="J42894" t="s">
        <v>26</v>
      </c>
      <c r="K42894" t="s">
        <v>17393</v>
      </c>
      <c r="L42894" t="s">
        <v>17397</v>
      </c>
      <c r="M42894">
        <v>25000</v>
      </c>
      <c r="N42894">
        <v>7901</v>
      </c>
      <c r="O42894">
        <v>25000</v>
      </c>
      <c r="P42894">
        <v>11.61</v>
      </c>
      <c r="Q42894" t="s">
        <v>27</v>
      </c>
      <c r="R42894" t="s">
        <v>805</v>
      </c>
      <c r="S42894">
        <v>11.6</v>
      </c>
      <c r="T42894">
        <v>11.61</v>
      </c>
      <c r="V42894">
        <v>6.9629020671829005E+17</v>
      </c>
      <c r="W42894">
        <v>10</v>
      </c>
      <c r="X42894" t="s">
        <v>27</v>
      </c>
      <c r="Y42894">
        <v>30</v>
      </c>
      <c r="Z42894" s="3">
        <v>43160.550474537034</v>
      </c>
    </row>
    <row r="42895" spans="1:26" x14ac:dyDescent="0.25">
      <c r="A42895" s="2">
        <v>43160</v>
      </c>
      <c r="B42895" s="1" t="s">
        <v>12245</v>
      </c>
      <c r="C42895" s="3">
        <v>43160.675428240742</v>
      </c>
      <c r="D42895" s="3">
        <v>43160.675474537034</v>
      </c>
      <c r="E42895" t="s">
        <v>17382</v>
      </c>
      <c r="F42895" t="s">
        <v>17386</v>
      </c>
      <c r="G42895" t="s">
        <v>17387</v>
      </c>
      <c r="H42895" t="s">
        <v>17389</v>
      </c>
      <c r="I42895" t="s">
        <v>17391</v>
      </c>
      <c r="J42895" t="s">
        <v>26</v>
      </c>
      <c r="K42895" t="s">
        <v>17393</v>
      </c>
      <c r="L42895" t="s">
        <v>17397</v>
      </c>
      <c r="M42895">
        <v>5975</v>
      </c>
      <c r="N42895">
        <v>5965</v>
      </c>
      <c r="O42895">
        <v>5975</v>
      </c>
      <c r="P42895">
        <v>11.6</v>
      </c>
      <c r="Q42895" t="s">
        <v>27</v>
      </c>
      <c r="R42895" t="s">
        <v>805</v>
      </c>
      <c r="S42895">
        <v>11.6</v>
      </c>
      <c r="T42895">
        <v>11.61</v>
      </c>
      <c r="V42895">
        <v>6.9629020671829005E+17</v>
      </c>
      <c r="W42895">
        <v>10</v>
      </c>
      <c r="X42895" t="s">
        <v>27</v>
      </c>
      <c r="Y42895">
        <v>3</v>
      </c>
      <c r="Z42895" s="3">
        <v>43160.550474537034</v>
      </c>
    </row>
    <row r="42896" spans="1:26" x14ac:dyDescent="0.25">
      <c r="A42896" s="2">
        <v>43160</v>
      </c>
      <c r="B42896" s="1" t="s">
        <v>12247</v>
      </c>
      <c r="C42896" s="3">
        <v>43160.675474537034</v>
      </c>
      <c r="D42896" s="3">
        <v>43160.675474537034</v>
      </c>
      <c r="E42896" t="s">
        <v>17382</v>
      </c>
      <c r="F42896" t="s">
        <v>17386</v>
      </c>
      <c r="G42896" t="s">
        <v>17387</v>
      </c>
      <c r="H42896" t="s">
        <v>17389</v>
      </c>
      <c r="I42896" t="s">
        <v>17391</v>
      </c>
      <c r="J42896" t="s">
        <v>26</v>
      </c>
      <c r="K42896" t="s">
        <v>17394</v>
      </c>
      <c r="L42896" t="s">
        <v>17396</v>
      </c>
      <c r="M42896">
        <v>10</v>
      </c>
      <c r="N42896">
        <v>10</v>
      </c>
      <c r="O42896">
        <v>10</v>
      </c>
      <c r="P42896">
        <v>11.61</v>
      </c>
      <c r="Q42896" t="s">
        <v>27</v>
      </c>
      <c r="R42896" t="s">
        <v>805</v>
      </c>
      <c r="S42896">
        <v>11.6</v>
      </c>
      <c r="T42896">
        <v>11.61</v>
      </c>
      <c r="X42896" t="s">
        <v>27</v>
      </c>
      <c r="Y42896">
        <v>1</v>
      </c>
      <c r="Z42896" s="3">
        <v>43160.550474537034</v>
      </c>
    </row>
    <row r="42897" spans="1:26" x14ac:dyDescent="0.25">
      <c r="A42897" s="2">
        <v>43160</v>
      </c>
      <c r="B42897" s="1" t="s">
        <v>12247</v>
      </c>
      <c r="C42897" s="3">
        <v>43160.675474537034</v>
      </c>
      <c r="D42897" s="3">
        <v>43160.675474537034</v>
      </c>
      <c r="E42897" t="s">
        <v>17382</v>
      </c>
      <c r="F42897" t="s">
        <v>17386</v>
      </c>
      <c r="G42897" t="s">
        <v>17387</v>
      </c>
      <c r="H42897" t="s">
        <v>17389</v>
      </c>
      <c r="I42897" t="s">
        <v>17391</v>
      </c>
      <c r="J42897" t="s">
        <v>26</v>
      </c>
      <c r="K42897" t="s">
        <v>17394</v>
      </c>
      <c r="L42897" t="s">
        <v>17397</v>
      </c>
      <c r="M42897">
        <v>10</v>
      </c>
      <c r="N42897">
        <v>0</v>
      </c>
      <c r="O42897">
        <v>10</v>
      </c>
      <c r="P42897">
        <v>11.61</v>
      </c>
      <c r="Q42897" t="s">
        <v>27</v>
      </c>
      <c r="R42897" t="s">
        <v>805</v>
      </c>
      <c r="S42897">
        <v>11.6</v>
      </c>
      <c r="T42897">
        <v>11.61</v>
      </c>
      <c r="V42897">
        <v>6.9629020671829005E+17</v>
      </c>
      <c r="W42897">
        <v>10</v>
      </c>
      <c r="X42897" t="s">
        <v>27</v>
      </c>
      <c r="Y42897">
        <v>2</v>
      </c>
      <c r="Z42897" s="3">
        <v>43160.550474537034</v>
      </c>
    </row>
    <row r="42898" spans="1:26" x14ac:dyDescent="0.25">
      <c r="A42898" s="2">
        <v>43160</v>
      </c>
      <c r="B42898" s="1" t="s">
        <v>12248</v>
      </c>
      <c r="C42898" s="3">
        <v>43160.675474537034</v>
      </c>
      <c r="D42898" s="3">
        <v>43160.675474537034</v>
      </c>
      <c r="E42898" t="s">
        <v>17382</v>
      </c>
      <c r="F42898" t="s">
        <v>17384</v>
      </c>
      <c r="G42898" t="s">
        <v>17388</v>
      </c>
      <c r="H42898" t="s">
        <v>17390</v>
      </c>
      <c r="I42898" t="s">
        <v>17391</v>
      </c>
      <c r="J42898" t="s">
        <v>159</v>
      </c>
      <c r="K42898" t="s">
        <v>17394</v>
      </c>
      <c r="L42898" t="s">
        <v>17396</v>
      </c>
      <c r="M42898">
        <v>10</v>
      </c>
      <c r="N42898">
        <v>10</v>
      </c>
      <c r="O42898">
        <v>10</v>
      </c>
      <c r="P42898">
        <v>0</v>
      </c>
      <c r="Q42898" t="s">
        <v>27</v>
      </c>
      <c r="R42898" t="s">
        <v>805</v>
      </c>
      <c r="S42898">
        <v>11.6</v>
      </c>
      <c r="T42898">
        <v>11.61</v>
      </c>
      <c r="X42898" t="s">
        <v>27</v>
      </c>
      <c r="Y42898">
        <v>1</v>
      </c>
      <c r="Z42898" s="3">
        <v>43160.550474537034</v>
      </c>
    </row>
    <row r="42899" spans="1:26" x14ac:dyDescent="0.25">
      <c r="A42899" s="2">
        <v>43160</v>
      </c>
      <c r="B42899" s="1" t="s">
        <v>12248</v>
      </c>
      <c r="C42899" s="3">
        <v>43160.675474537034</v>
      </c>
      <c r="D42899" s="3">
        <v>43160.675474537034</v>
      </c>
      <c r="E42899" t="s">
        <v>17382</v>
      </c>
      <c r="F42899" t="s">
        <v>17384</v>
      </c>
      <c r="G42899" t="s">
        <v>17388</v>
      </c>
      <c r="H42899" t="s">
        <v>17390</v>
      </c>
      <c r="I42899" t="s">
        <v>17391</v>
      </c>
      <c r="J42899" t="s">
        <v>159</v>
      </c>
      <c r="K42899" t="s">
        <v>17394</v>
      </c>
      <c r="L42899" t="s">
        <v>17397</v>
      </c>
      <c r="M42899">
        <v>10</v>
      </c>
      <c r="N42899">
        <v>0</v>
      </c>
      <c r="O42899">
        <v>10</v>
      </c>
      <c r="P42899">
        <v>0</v>
      </c>
      <c r="Q42899" t="s">
        <v>27</v>
      </c>
      <c r="R42899" t="s">
        <v>805</v>
      </c>
      <c r="S42899">
        <v>11.6</v>
      </c>
      <c r="T42899">
        <v>11.61</v>
      </c>
      <c r="V42899">
        <v>6.9629020671829005E+17</v>
      </c>
      <c r="W42899">
        <v>10</v>
      </c>
      <c r="X42899" t="s">
        <v>27</v>
      </c>
      <c r="Y42899">
        <v>2</v>
      </c>
      <c r="Z42899" s="3">
        <v>43160.550474537034</v>
      </c>
    </row>
    <row r="42900" spans="1:26" x14ac:dyDescent="0.25">
      <c r="A42900" s="2">
        <v>43160</v>
      </c>
      <c r="B42900" s="1" t="s">
        <v>11712</v>
      </c>
      <c r="C42900" s="3">
        <v>43160.664837962962</v>
      </c>
      <c r="D42900" s="3">
        <v>43160.675509259258</v>
      </c>
      <c r="E42900" t="s">
        <v>17382</v>
      </c>
      <c r="F42900" t="s">
        <v>17384</v>
      </c>
      <c r="G42900" t="s">
        <v>17387</v>
      </c>
      <c r="H42900" t="s">
        <v>17389</v>
      </c>
      <c r="I42900" t="s">
        <v>17391</v>
      </c>
      <c r="J42900" t="s">
        <v>26</v>
      </c>
      <c r="K42900" t="s">
        <v>17393</v>
      </c>
      <c r="L42900" t="s">
        <v>17397</v>
      </c>
      <c r="M42900">
        <v>25000</v>
      </c>
      <c r="N42900">
        <v>7896</v>
      </c>
      <c r="O42900">
        <v>25000</v>
      </c>
      <c r="P42900">
        <v>11.61</v>
      </c>
      <c r="Q42900" t="s">
        <v>27</v>
      </c>
      <c r="R42900" t="s">
        <v>805</v>
      </c>
      <c r="S42900">
        <v>11.6</v>
      </c>
      <c r="T42900">
        <v>11.61</v>
      </c>
      <c r="V42900">
        <v>6.9629020671829005E+17</v>
      </c>
      <c r="W42900">
        <v>5</v>
      </c>
      <c r="X42900" t="s">
        <v>27</v>
      </c>
      <c r="Y42900">
        <v>31</v>
      </c>
      <c r="Z42900" s="3">
        <v>43160.550509259258</v>
      </c>
    </row>
    <row r="42901" spans="1:26" x14ac:dyDescent="0.25">
      <c r="A42901" s="2">
        <v>43160</v>
      </c>
      <c r="B42901" s="1" t="s">
        <v>11712</v>
      </c>
      <c r="C42901" s="3">
        <v>43160.664837962962</v>
      </c>
      <c r="D42901" s="3">
        <v>43160.675509259258</v>
      </c>
      <c r="E42901" t="s">
        <v>17382</v>
      </c>
      <c r="F42901" t="s">
        <v>17384</v>
      </c>
      <c r="G42901" t="s">
        <v>17387</v>
      </c>
      <c r="H42901" t="s">
        <v>17389</v>
      </c>
      <c r="I42901" t="s">
        <v>17391</v>
      </c>
      <c r="J42901" t="s">
        <v>26</v>
      </c>
      <c r="K42901" t="s">
        <v>17393</v>
      </c>
      <c r="L42901" t="s">
        <v>17397</v>
      </c>
      <c r="M42901">
        <v>25000</v>
      </c>
      <c r="N42901">
        <v>7895</v>
      </c>
      <c r="O42901">
        <v>25000</v>
      </c>
      <c r="P42901">
        <v>11.61</v>
      </c>
      <c r="Q42901" t="s">
        <v>27</v>
      </c>
      <c r="R42901" t="s">
        <v>805</v>
      </c>
      <c r="S42901">
        <v>11.6</v>
      </c>
      <c r="T42901">
        <v>11.61</v>
      </c>
      <c r="V42901">
        <v>6.9629020671829005E+17</v>
      </c>
      <c r="W42901">
        <v>1</v>
      </c>
      <c r="X42901" t="s">
        <v>27</v>
      </c>
      <c r="Y42901">
        <v>32</v>
      </c>
      <c r="Z42901" s="3">
        <v>43160.550509259258</v>
      </c>
    </row>
    <row r="42902" spans="1:26" x14ac:dyDescent="0.25">
      <c r="A42902" s="2">
        <v>43160</v>
      </c>
      <c r="B42902" s="1" t="s">
        <v>12249</v>
      </c>
      <c r="C42902" s="3">
        <v>43160.675509259258</v>
      </c>
      <c r="D42902" s="3">
        <v>43160.675509259258</v>
      </c>
      <c r="E42902" t="s">
        <v>17382</v>
      </c>
      <c r="F42902" t="s">
        <v>17386</v>
      </c>
      <c r="G42902" t="s">
        <v>17388</v>
      </c>
      <c r="H42902" t="s">
        <v>17389</v>
      </c>
      <c r="I42902" t="s">
        <v>17391</v>
      </c>
      <c r="J42902" t="s">
        <v>159</v>
      </c>
      <c r="K42902" t="s">
        <v>17394</v>
      </c>
      <c r="L42902" t="s">
        <v>17396</v>
      </c>
      <c r="M42902">
        <v>5</v>
      </c>
      <c r="N42902">
        <v>5</v>
      </c>
      <c r="O42902">
        <v>5</v>
      </c>
      <c r="P42902">
        <v>0</v>
      </c>
      <c r="Q42902" t="s">
        <v>27</v>
      </c>
      <c r="R42902" t="s">
        <v>805</v>
      </c>
      <c r="S42902">
        <v>11.6</v>
      </c>
      <c r="T42902">
        <v>11.61</v>
      </c>
      <c r="X42902" t="s">
        <v>27</v>
      </c>
      <c r="Y42902">
        <v>1</v>
      </c>
      <c r="Z42902" s="3">
        <v>43160.550509259258</v>
      </c>
    </row>
    <row r="42903" spans="1:26" x14ac:dyDescent="0.25">
      <c r="A42903" s="2">
        <v>43160</v>
      </c>
      <c r="B42903" s="1" t="s">
        <v>12249</v>
      </c>
      <c r="C42903" s="3">
        <v>43160.675509259258</v>
      </c>
      <c r="D42903" s="3">
        <v>43160.675509259258</v>
      </c>
      <c r="E42903" t="s">
        <v>17382</v>
      </c>
      <c r="F42903" t="s">
        <v>17386</v>
      </c>
      <c r="G42903" t="s">
        <v>17388</v>
      </c>
      <c r="H42903" t="s">
        <v>17389</v>
      </c>
      <c r="I42903" t="s">
        <v>17391</v>
      </c>
      <c r="J42903" t="s">
        <v>159</v>
      </c>
      <c r="K42903" t="s">
        <v>17394</v>
      </c>
      <c r="L42903" t="s">
        <v>17397</v>
      </c>
      <c r="M42903">
        <v>5</v>
      </c>
      <c r="N42903">
        <v>0</v>
      </c>
      <c r="O42903">
        <v>5</v>
      </c>
      <c r="P42903">
        <v>0</v>
      </c>
      <c r="Q42903" t="s">
        <v>27</v>
      </c>
      <c r="R42903" t="s">
        <v>805</v>
      </c>
      <c r="S42903">
        <v>11.6</v>
      </c>
      <c r="T42903">
        <v>11.61</v>
      </c>
      <c r="V42903">
        <v>6.9629020671829005E+17</v>
      </c>
      <c r="W42903">
        <v>5</v>
      </c>
      <c r="X42903" t="s">
        <v>27</v>
      </c>
      <c r="Y42903">
        <v>2</v>
      </c>
      <c r="Z42903" s="3">
        <v>43160.550509259258</v>
      </c>
    </row>
    <row r="42904" spans="1:26" x14ac:dyDescent="0.25">
      <c r="A42904" s="2">
        <v>43160</v>
      </c>
      <c r="B42904" s="1" t="s">
        <v>12250</v>
      </c>
      <c r="C42904" s="3">
        <v>43160.675509259258</v>
      </c>
      <c r="D42904" s="3">
        <v>43160.675509259258</v>
      </c>
      <c r="E42904" t="s">
        <v>17382</v>
      </c>
      <c r="F42904" t="s">
        <v>17386</v>
      </c>
      <c r="G42904" t="s">
        <v>17387</v>
      </c>
      <c r="H42904" t="s">
        <v>17389</v>
      </c>
      <c r="I42904" t="s">
        <v>17391</v>
      </c>
      <c r="J42904" t="s">
        <v>26</v>
      </c>
      <c r="K42904" t="s">
        <v>17394</v>
      </c>
      <c r="L42904" t="s">
        <v>17396</v>
      </c>
      <c r="M42904">
        <v>1</v>
      </c>
      <c r="N42904">
        <v>1</v>
      </c>
      <c r="O42904">
        <v>1</v>
      </c>
      <c r="P42904">
        <v>11.65</v>
      </c>
      <c r="Q42904" t="s">
        <v>27</v>
      </c>
      <c r="R42904" t="s">
        <v>805</v>
      </c>
      <c r="S42904">
        <v>11.6</v>
      </c>
      <c r="T42904">
        <v>11.61</v>
      </c>
      <c r="X42904" t="s">
        <v>27</v>
      </c>
      <c r="Y42904">
        <v>1</v>
      </c>
      <c r="Z42904" s="3">
        <v>43160.550509259258</v>
      </c>
    </row>
    <row r="42905" spans="1:26" x14ac:dyDescent="0.25">
      <c r="A42905" s="2">
        <v>43160</v>
      </c>
      <c r="B42905" s="1" t="s">
        <v>12250</v>
      </c>
      <c r="C42905" s="3">
        <v>43160.675509259258</v>
      </c>
      <c r="D42905" s="3">
        <v>43160.675509259258</v>
      </c>
      <c r="E42905" t="s">
        <v>17382</v>
      </c>
      <c r="F42905" t="s">
        <v>17386</v>
      </c>
      <c r="G42905" t="s">
        <v>17387</v>
      </c>
      <c r="H42905" t="s">
        <v>17389</v>
      </c>
      <c r="I42905" t="s">
        <v>17391</v>
      </c>
      <c r="J42905" t="s">
        <v>26</v>
      </c>
      <c r="K42905" t="s">
        <v>17394</v>
      </c>
      <c r="L42905" t="s">
        <v>17397</v>
      </c>
      <c r="M42905">
        <v>1</v>
      </c>
      <c r="N42905">
        <v>0</v>
      </c>
      <c r="O42905">
        <v>1</v>
      </c>
      <c r="P42905">
        <v>11.65</v>
      </c>
      <c r="Q42905" t="s">
        <v>27</v>
      </c>
      <c r="R42905" t="s">
        <v>805</v>
      </c>
      <c r="S42905">
        <v>11.6</v>
      </c>
      <c r="T42905">
        <v>11.61</v>
      </c>
      <c r="V42905">
        <v>6.9629020671829005E+17</v>
      </c>
      <c r="W42905">
        <v>1</v>
      </c>
      <c r="X42905" t="s">
        <v>27</v>
      </c>
      <c r="Y42905">
        <v>2</v>
      </c>
      <c r="Z42905" s="3">
        <v>43160.550509259258</v>
      </c>
    </row>
    <row r="42906" spans="1:26" x14ac:dyDescent="0.25">
      <c r="A42906" s="2">
        <v>43160</v>
      </c>
      <c r="B42906" s="1" t="s">
        <v>12245</v>
      </c>
      <c r="C42906" s="3">
        <v>43160.675428240742</v>
      </c>
      <c r="D42906" s="3">
        <v>43160.675520833334</v>
      </c>
      <c r="E42906" t="s">
        <v>17382</v>
      </c>
      <c r="F42906" t="s">
        <v>17386</v>
      </c>
      <c r="G42906" t="s">
        <v>17387</v>
      </c>
      <c r="H42906" t="s">
        <v>17389</v>
      </c>
      <c r="I42906" t="s">
        <v>17391</v>
      </c>
      <c r="J42906" t="s">
        <v>26</v>
      </c>
      <c r="K42906" t="s">
        <v>17393</v>
      </c>
      <c r="L42906" t="s">
        <v>17397</v>
      </c>
      <c r="M42906">
        <v>5975</v>
      </c>
      <c r="N42906">
        <v>543</v>
      </c>
      <c r="O42906">
        <v>5975</v>
      </c>
      <c r="P42906">
        <v>11.6</v>
      </c>
      <c r="Q42906" t="s">
        <v>27</v>
      </c>
      <c r="R42906" t="s">
        <v>805</v>
      </c>
      <c r="S42906">
        <v>11.6</v>
      </c>
      <c r="T42906">
        <v>11.61</v>
      </c>
      <c r="V42906">
        <v>6.9629020671829005E+17</v>
      </c>
      <c r="W42906">
        <v>5422</v>
      </c>
      <c r="X42906" t="s">
        <v>27</v>
      </c>
      <c r="Y42906">
        <v>4</v>
      </c>
      <c r="Z42906" s="3">
        <v>43160.550520833334</v>
      </c>
    </row>
    <row r="42907" spans="1:26" x14ac:dyDescent="0.25">
      <c r="A42907" s="2">
        <v>43160</v>
      </c>
      <c r="B42907" s="1" t="s">
        <v>12245</v>
      </c>
      <c r="C42907" s="3">
        <v>43160.675428240742</v>
      </c>
      <c r="D42907" s="3">
        <v>43160.675520833334</v>
      </c>
      <c r="E42907" t="s">
        <v>17382</v>
      </c>
      <c r="F42907" t="s">
        <v>17386</v>
      </c>
      <c r="G42907" t="s">
        <v>17387</v>
      </c>
      <c r="H42907" t="s">
        <v>17389</v>
      </c>
      <c r="I42907" t="s">
        <v>17391</v>
      </c>
      <c r="J42907" t="s">
        <v>26</v>
      </c>
      <c r="K42907" t="s">
        <v>17394</v>
      </c>
      <c r="L42907" t="s">
        <v>17395</v>
      </c>
      <c r="M42907">
        <v>5975</v>
      </c>
      <c r="N42907">
        <v>543</v>
      </c>
      <c r="O42907">
        <v>5975</v>
      </c>
      <c r="P42907">
        <v>11.6</v>
      </c>
      <c r="Q42907" t="s">
        <v>27</v>
      </c>
      <c r="R42907" t="s">
        <v>805</v>
      </c>
      <c r="S42907">
        <v>11.6</v>
      </c>
      <c r="T42907">
        <v>11.61</v>
      </c>
      <c r="X42907" t="s">
        <v>27</v>
      </c>
      <c r="Y42907">
        <v>5</v>
      </c>
      <c r="Z42907" s="3">
        <v>43160.550520833334</v>
      </c>
    </row>
    <row r="42908" spans="1:26" x14ac:dyDescent="0.25">
      <c r="A42908" s="2">
        <v>43160</v>
      </c>
      <c r="B42908" s="1" t="s">
        <v>11908</v>
      </c>
      <c r="C42908" s="3">
        <v>43160.667870370373</v>
      </c>
      <c r="D42908" s="3">
        <v>43160.675520833334</v>
      </c>
      <c r="E42908" t="s">
        <v>17382</v>
      </c>
      <c r="F42908" t="s">
        <v>17384</v>
      </c>
      <c r="G42908" t="s">
        <v>17387</v>
      </c>
      <c r="H42908" t="s">
        <v>17389</v>
      </c>
      <c r="I42908" t="s">
        <v>17391</v>
      </c>
      <c r="J42908" t="s">
        <v>26</v>
      </c>
      <c r="K42908" t="s">
        <v>17394</v>
      </c>
      <c r="L42908" t="s">
        <v>17395</v>
      </c>
      <c r="M42908">
        <v>5422</v>
      </c>
      <c r="N42908">
        <v>5422</v>
      </c>
      <c r="O42908">
        <v>5422</v>
      </c>
      <c r="P42908">
        <v>11.62</v>
      </c>
      <c r="Q42908" t="s">
        <v>27</v>
      </c>
      <c r="R42908" t="s">
        <v>805</v>
      </c>
      <c r="S42908">
        <v>11.6</v>
      </c>
      <c r="T42908">
        <v>11.61</v>
      </c>
      <c r="X42908" t="s">
        <v>27</v>
      </c>
      <c r="Y42908">
        <v>3</v>
      </c>
      <c r="Z42908" s="3">
        <v>43160.550532407404</v>
      </c>
    </row>
    <row r="42909" spans="1:26" x14ac:dyDescent="0.25">
      <c r="A42909" s="2">
        <v>43160</v>
      </c>
      <c r="B42909" s="1" t="s">
        <v>12251</v>
      </c>
      <c r="C42909" s="3">
        <v>43160.675520833334</v>
      </c>
      <c r="D42909" s="3">
        <v>43160.675520833334</v>
      </c>
      <c r="E42909" t="s">
        <v>17382</v>
      </c>
      <c r="F42909" t="s">
        <v>17384</v>
      </c>
      <c r="G42909" t="s">
        <v>17387</v>
      </c>
      <c r="H42909" t="s">
        <v>17389</v>
      </c>
      <c r="I42909" t="s">
        <v>17391</v>
      </c>
      <c r="J42909" t="s">
        <v>159</v>
      </c>
      <c r="K42909" t="s">
        <v>17394</v>
      </c>
      <c r="L42909" t="s">
        <v>17396</v>
      </c>
      <c r="M42909">
        <v>5422</v>
      </c>
      <c r="N42909">
        <v>5422</v>
      </c>
      <c r="O42909">
        <v>5422</v>
      </c>
      <c r="P42909">
        <v>11.6</v>
      </c>
      <c r="Q42909" t="s">
        <v>27</v>
      </c>
      <c r="R42909" t="s">
        <v>805</v>
      </c>
      <c r="S42909">
        <v>11.6</v>
      </c>
      <c r="T42909">
        <v>11.61</v>
      </c>
      <c r="X42909" t="s">
        <v>27</v>
      </c>
      <c r="Y42909">
        <v>1</v>
      </c>
      <c r="Z42909" s="3">
        <v>43160.550532407404</v>
      </c>
    </row>
    <row r="42910" spans="1:26" x14ac:dyDescent="0.25">
      <c r="A42910" s="2">
        <v>43160</v>
      </c>
      <c r="B42910" s="1" t="s">
        <v>12251</v>
      </c>
      <c r="C42910" s="3">
        <v>43160.675520833334</v>
      </c>
      <c r="D42910" s="3">
        <v>43160.675520833334</v>
      </c>
      <c r="E42910" t="s">
        <v>17382</v>
      </c>
      <c r="F42910" t="s">
        <v>17384</v>
      </c>
      <c r="G42910" t="s">
        <v>17387</v>
      </c>
      <c r="H42910" t="s">
        <v>17389</v>
      </c>
      <c r="I42910" t="s">
        <v>17391</v>
      </c>
      <c r="J42910" t="s">
        <v>159</v>
      </c>
      <c r="K42910" t="s">
        <v>17394</v>
      </c>
      <c r="L42910" t="s">
        <v>17397</v>
      </c>
      <c r="M42910">
        <v>5422</v>
      </c>
      <c r="N42910">
        <v>0</v>
      </c>
      <c r="O42910">
        <v>5422</v>
      </c>
      <c r="P42910">
        <v>11.6</v>
      </c>
      <c r="Q42910" t="s">
        <v>27</v>
      </c>
      <c r="R42910" t="s">
        <v>805</v>
      </c>
      <c r="S42910">
        <v>11.6</v>
      </c>
      <c r="T42910">
        <v>11.61</v>
      </c>
      <c r="V42910">
        <v>6.9629020671829005E+17</v>
      </c>
      <c r="W42910">
        <v>5422</v>
      </c>
      <c r="X42910" t="s">
        <v>27</v>
      </c>
      <c r="Y42910">
        <v>2</v>
      </c>
      <c r="Z42910" s="3">
        <v>43160.550532407404</v>
      </c>
    </row>
    <row r="42911" spans="1:26" x14ac:dyDescent="0.25">
      <c r="A42911" s="2">
        <v>43160</v>
      </c>
      <c r="B42911" s="1" t="s">
        <v>12252</v>
      </c>
      <c r="C42911" s="3">
        <v>43160.675520833334</v>
      </c>
      <c r="D42911" s="3">
        <v>43160.675520833334</v>
      </c>
      <c r="E42911" t="s">
        <v>17382</v>
      </c>
      <c r="F42911" t="s">
        <v>17384</v>
      </c>
      <c r="G42911" t="s">
        <v>17387</v>
      </c>
      <c r="H42911" t="s">
        <v>17389</v>
      </c>
      <c r="I42911" t="s">
        <v>17391</v>
      </c>
      <c r="J42911" t="s">
        <v>26</v>
      </c>
      <c r="K42911" t="s">
        <v>17394</v>
      </c>
      <c r="L42911" t="s">
        <v>17396</v>
      </c>
      <c r="M42911">
        <v>2464</v>
      </c>
      <c r="N42911">
        <v>2464</v>
      </c>
      <c r="O42911">
        <v>2464</v>
      </c>
      <c r="P42911">
        <v>11.61</v>
      </c>
      <c r="Q42911" t="s">
        <v>27</v>
      </c>
      <c r="R42911" t="s">
        <v>805</v>
      </c>
      <c r="S42911">
        <v>11.6</v>
      </c>
      <c r="T42911">
        <v>11.61</v>
      </c>
      <c r="X42911" t="s">
        <v>27</v>
      </c>
      <c r="Y42911">
        <v>1</v>
      </c>
      <c r="Z42911" s="3">
        <v>43160.550532407404</v>
      </c>
    </row>
    <row r="42912" spans="1:26" x14ac:dyDescent="0.25">
      <c r="A42912" s="2">
        <v>43160</v>
      </c>
      <c r="B42912" s="1" t="s">
        <v>12252</v>
      </c>
      <c r="C42912" s="3">
        <v>43160.675520833334</v>
      </c>
      <c r="D42912" s="3">
        <v>43160.675520833334</v>
      </c>
      <c r="E42912" t="s">
        <v>17382</v>
      </c>
      <c r="F42912" t="s">
        <v>17384</v>
      </c>
      <c r="G42912" t="s">
        <v>17387</v>
      </c>
      <c r="H42912" t="s">
        <v>17389</v>
      </c>
      <c r="I42912" t="s">
        <v>17391</v>
      </c>
      <c r="J42912" t="s">
        <v>26</v>
      </c>
      <c r="K42912" t="s">
        <v>17393</v>
      </c>
      <c r="L42912" t="s">
        <v>17396</v>
      </c>
      <c r="M42912">
        <v>2464</v>
      </c>
      <c r="N42912">
        <v>2464</v>
      </c>
      <c r="O42912">
        <v>2464</v>
      </c>
      <c r="P42912">
        <v>11.61</v>
      </c>
      <c r="Q42912" t="s">
        <v>27</v>
      </c>
      <c r="R42912" t="s">
        <v>805</v>
      </c>
      <c r="S42912">
        <v>11.6</v>
      </c>
      <c r="T42912">
        <v>11.61</v>
      </c>
      <c r="X42912" t="s">
        <v>27</v>
      </c>
      <c r="Y42912">
        <v>2</v>
      </c>
      <c r="Z42912" s="3">
        <v>43160.550532407404</v>
      </c>
    </row>
    <row r="42913" spans="1:26" x14ac:dyDescent="0.25">
      <c r="A42913" s="2">
        <v>43160</v>
      </c>
      <c r="B42913" s="1" t="s">
        <v>12253</v>
      </c>
      <c r="C42913" s="3">
        <v>43160.675543981481</v>
      </c>
      <c r="D42913" s="3">
        <v>43160.675543981481</v>
      </c>
      <c r="E42913" t="s">
        <v>17382</v>
      </c>
      <c r="F42913" t="s">
        <v>17384</v>
      </c>
      <c r="G42913" t="s">
        <v>17387</v>
      </c>
      <c r="H42913" t="s">
        <v>17389</v>
      </c>
      <c r="I42913" t="s">
        <v>17391</v>
      </c>
      <c r="J42913" t="s">
        <v>26</v>
      </c>
      <c r="K42913" t="s">
        <v>17394</v>
      </c>
      <c r="L42913" t="s">
        <v>17396</v>
      </c>
      <c r="M42913">
        <v>1000</v>
      </c>
      <c r="N42913">
        <v>1000</v>
      </c>
      <c r="O42913">
        <v>1000</v>
      </c>
      <c r="P42913">
        <v>11.69</v>
      </c>
      <c r="Q42913" t="s">
        <v>27</v>
      </c>
      <c r="R42913" t="s">
        <v>805</v>
      </c>
      <c r="S42913">
        <v>11.6</v>
      </c>
      <c r="T42913">
        <v>11.61</v>
      </c>
      <c r="X42913" t="s">
        <v>27</v>
      </c>
      <c r="Y42913">
        <v>1</v>
      </c>
      <c r="Z42913" s="3">
        <v>43160.550543981481</v>
      </c>
    </row>
    <row r="42914" spans="1:26" x14ac:dyDescent="0.25">
      <c r="A42914" s="2">
        <v>43160</v>
      </c>
      <c r="B42914" s="1" t="s">
        <v>12253</v>
      </c>
      <c r="C42914" s="3">
        <v>43160.675543981481</v>
      </c>
      <c r="D42914" s="3">
        <v>43160.675543981481</v>
      </c>
      <c r="E42914" t="s">
        <v>17382</v>
      </c>
      <c r="F42914" t="s">
        <v>17384</v>
      </c>
      <c r="G42914" t="s">
        <v>17387</v>
      </c>
      <c r="H42914" t="s">
        <v>17389</v>
      </c>
      <c r="I42914" t="s">
        <v>17391</v>
      </c>
      <c r="J42914" t="s">
        <v>26</v>
      </c>
      <c r="K42914" t="s">
        <v>17393</v>
      </c>
      <c r="L42914" t="s">
        <v>17396</v>
      </c>
      <c r="M42914">
        <v>1000</v>
      </c>
      <c r="N42914">
        <v>1000</v>
      </c>
      <c r="O42914">
        <v>1000</v>
      </c>
      <c r="P42914">
        <v>11.69</v>
      </c>
      <c r="Q42914" t="s">
        <v>27</v>
      </c>
      <c r="R42914" t="s">
        <v>805</v>
      </c>
      <c r="S42914">
        <v>11.6</v>
      </c>
      <c r="T42914">
        <v>11.61</v>
      </c>
      <c r="X42914" t="s">
        <v>27</v>
      </c>
      <c r="Y42914">
        <v>2</v>
      </c>
      <c r="Z42914" s="3">
        <v>43160.550543981481</v>
      </c>
    </row>
    <row r="42915" spans="1:26" x14ac:dyDescent="0.25">
      <c r="A42915" s="2">
        <v>43160</v>
      </c>
      <c r="B42915" s="1" t="s">
        <v>11712</v>
      </c>
      <c r="C42915" s="3">
        <v>43160.664837962962</v>
      </c>
      <c r="D42915" s="3">
        <v>43160.675555555557</v>
      </c>
      <c r="E42915" t="s">
        <v>17382</v>
      </c>
      <c r="F42915" t="s">
        <v>17384</v>
      </c>
      <c r="G42915" t="s">
        <v>17387</v>
      </c>
      <c r="H42915" t="s">
        <v>17389</v>
      </c>
      <c r="I42915" t="s">
        <v>17391</v>
      </c>
      <c r="J42915" t="s">
        <v>26</v>
      </c>
      <c r="K42915" t="s">
        <v>17393</v>
      </c>
      <c r="L42915" t="s">
        <v>17397</v>
      </c>
      <c r="M42915">
        <v>25000</v>
      </c>
      <c r="N42915">
        <v>7894</v>
      </c>
      <c r="O42915">
        <v>25000</v>
      </c>
      <c r="P42915">
        <v>11.61</v>
      </c>
      <c r="Q42915" t="s">
        <v>27</v>
      </c>
      <c r="R42915" t="s">
        <v>805</v>
      </c>
      <c r="S42915">
        <v>11.6</v>
      </c>
      <c r="T42915">
        <v>11.61</v>
      </c>
      <c r="V42915">
        <v>6.9629020671829005E+17</v>
      </c>
      <c r="W42915">
        <v>1</v>
      </c>
      <c r="X42915" t="s">
        <v>27</v>
      </c>
      <c r="Y42915">
        <v>33</v>
      </c>
      <c r="Z42915" s="3">
        <v>43160.550567129627</v>
      </c>
    </row>
    <row r="42916" spans="1:26" x14ac:dyDescent="0.25">
      <c r="A42916" s="2">
        <v>43160</v>
      </c>
      <c r="B42916" s="1" t="s">
        <v>12254</v>
      </c>
      <c r="C42916" s="3">
        <v>43160.675555555557</v>
      </c>
      <c r="D42916" s="3">
        <v>43160.675555555557</v>
      </c>
      <c r="E42916" t="s">
        <v>17382</v>
      </c>
      <c r="F42916" t="s">
        <v>17386</v>
      </c>
      <c r="G42916" t="s">
        <v>17387</v>
      </c>
      <c r="H42916" t="s">
        <v>17389</v>
      </c>
      <c r="I42916" t="s">
        <v>17391</v>
      </c>
      <c r="J42916" t="s">
        <v>26</v>
      </c>
      <c r="K42916" t="s">
        <v>17394</v>
      </c>
      <c r="L42916" t="s">
        <v>17396</v>
      </c>
      <c r="M42916">
        <v>1</v>
      </c>
      <c r="N42916">
        <v>1</v>
      </c>
      <c r="O42916">
        <v>1</v>
      </c>
      <c r="P42916">
        <v>11.65</v>
      </c>
      <c r="Q42916" t="s">
        <v>27</v>
      </c>
      <c r="R42916" t="s">
        <v>805</v>
      </c>
      <c r="S42916">
        <v>11.6</v>
      </c>
      <c r="T42916">
        <v>11.61</v>
      </c>
      <c r="X42916" t="s">
        <v>27</v>
      </c>
      <c r="Y42916">
        <v>1</v>
      </c>
      <c r="Z42916" s="3">
        <v>43160.550567129627</v>
      </c>
    </row>
    <row r="42917" spans="1:26" x14ac:dyDescent="0.25">
      <c r="A42917" s="2">
        <v>43160</v>
      </c>
      <c r="B42917" s="1" t="s">
        <v>12254</v>
      </c>
      <c r="C42917" s="3">
        <v>43160.675555555557</v>
      </c>
      <c r="D42917" s="3">
        <v>43160.675555555557</v>
      </c>
      <c r="E42917" t="s">
        <v>17382</v>
      </c>
      <c r="F42917" t="s">
        <v>17386</v>
      </c>
      <c r="G42917" t="s">
        <v>17387</v>
      </c>
      <c r="H42917" t="s">
        <v>17389</v>
      </c>
      <c r="I42917" t="s">
        <v>17391</v>
      </c>
      <c r="J42917" t="s">
        <v>26</v>
      </c>
      <c r="K42917" t="s">
        <v>17394</v>
      </c>
      <c r="L42917" t="s">
        <v>17397</v>
      </c>
      <c r="M42917">
        <v>1</v>
      </c>
      <c r="N42917">
        <v>0</v>
      </c>
      <c r="O42917">
        <v>1</v>
      </c>
      <c r="P42917">
        <v>11.65</v>
      </c>
      <c r="Q42917" t="s">
        <v>27</v>
      </c>
      <c r="R42917" t="s">
        <v>805</v>
      </c>
      <c r="S42917">
        <v>11.6</v>
      </c>
      <c r="T42917">
        <v>11.61</v>
      </c>
      <c r="V42917">
        <v>6.9629020671829005E+17</v>
      </c>
      <c r="W42917">
        <v>1</v>
      </c>
      <c r="X42917" t="s">
        <v>27</v>
      </c>
      <c r="Y42917">
        <v>2</v>
      </c>
      <c r="Z42917" s="3">
        <v>43160.550567129627</v>
      </c>
    </row>
    <row r="42918" spans="1:26" x14ac:dyDescent="0.25">
      <c r="A42918" s="2">
        <v>43160</v>
      </c>
      <c r="B42918" s="1" t="s">
        <v>12255</v>
      </c>
      <c r="C42918" s="3">
        <v>43160.675555555557</v>
      </c>
      <c r="D42918" s="3">
        <v>43160.675555555557</v>
      </c>
      <c r="E42918" t="s">
        <v>17382</v>
      </c>
      <c r="F42918" t="s">
        <v>17386</v>
      </c>
      <c r="G42918" t="s">
        <v>17387</v>
      </c>
      <c r="H42918" t="s">
        <v>17389</v>
      </c>
      <c r="I42918" t="s">
        <v>17391</v>
      </c>
      <c r="J42918" t="s">
        <v>26</v>
      </c>
      <c r="K42918" t="s">
        <v>17394</v>
      </c>
      <c r="L42918" t="s">
        <v>17396</v>
      </c>
      <c r="M42918">
        <v>5975</v>
      </c>
      <c r="N42918">
        <v>5975</v>
      </c>
      <c r="O42918">
        <v>5975</v>
      </c>
      <c r="P42918">
        <v>11.6</v>
      </c>
      <c r="Q42918" t="s">
        <v>27</v>
      </c>
      <c r="R42918" t="s">
        <v>805</v>
      </c>
      <c r="S42918">
        <v>11.6</v>
      </c>
      <c r="T42918">
        <v>11.61</v>
      </c>
      <c r="X42918" t="s">
        <v>27</v>
      </c>
      <c r="Y42918">
        <v>1</v>
      </c>
      <c r="Z42918" s="3">
        <v>43160.550567129627</v>
      </c>
    </row>
    <row r="42919" spans="1:26" x14ac:dyDescent="0.25">
      <c r="A42919" s="2">
        <v>43160</v>
      </c>
      <c r="B42919" s="1" t="s">
        <v>12255</v>
      </c>
      <c r="C42919" s="3">
        <v>43160.675555555557</v>
      </c>
      <c r="D42919" s="3">
        <v>43160.675555555557</v>
      </c>
      <c r="E42919" t="s">
        <v>17382</v>
      </c>
      <c r="F42919" t="s">
        <v>17386</v>
      </c>
      <c r="G42919" t="s">
        <v>17387</v>
      </c>
      <c r="H42919" t="s">
        <v>17389</v>
      </c>
      <c r="I42919" t="s">
        <v>17391</v>
      </c>
      <c r="J42919" t="s">
        <v>26</v>
      </c>
      <c r="K42919" t="s">
        <v>17393</v>
      </c>
      <c r="L42919" t="s">
        <v>17396</v>
      </c>
      <c r="M42919">
        <v>5975</v>
      </c>
      <c r="N42919">
        <v>5975</v>
      </c>
      <c r="O42919">
        <v>5975</v>
      </c>
      <c r="P42919">
        <v>11.6</v>
      </c>
      <c r="Q42919" t="s">
        <v>27</v>
      </c>
      <c r="R42919" t="s">
        <v>805</v>
      </c>
      <c r="S42919">
        <v>11.6</v>
      </c>
      <c r="T42919">
        <v>11.61</v>
      </c>
      <c r="X42919" t="s">
        <v>27</v>
      </c>
      <c r="Y42919">
        <v>2</v>
      </c>
      <c r="Z42919" s="3">
        <v>43160.550567129627</v>
      </c>
    </row>
    <row r="42920" spans="1:26" x14ac:dyDescent="0.25">
      <c r="A42920" s="2">
        <v>43160</v>
      </c>
      <c r="B42920" s="1" t="s">
        <v>11712</v>
      </c>
      <c r="C42920" s="3">
        <v>43160.664837962962</v>
      </c>
      <c r="D42920" s="3">
        <v>43160.67559027778</v>
      </c>
      <c r="E42920" t="s">
        <v>17382</v>
      </c>
      <c r="F42920" t="s">
        <v>17384</v>
      </c>
      <c r="G42920" t="s">
        <v>17387</v>
      </c>
      <c r="H42920" t="s">
        <v>17389</v>
      </c>
      <c r="I42920" t="s">
        <v>17391</v>
      </c>
      <c r="J42920" t="s">
        <v>26</v>
      </c>
      <c r="K42920" t="s">
        <v>17393</v>
      </c>
      <c r="L42920" t="s">
        <v>17397</v>
      </c>
      <c r="M42920">
        <v>25000</v>
      </c>
      <c r="N42920">
        <v>7893</v>
      </c>
      <c r="O42920">
        <v>25000</v>
      </c>
      <c r="P42920">
        <v>11.61</v>
      </c>
      <c r="Q42920" t="s">
        <v>27</v>
      </c>
      <c r="R42920" t="s">
        <v>805</v>
      </c>
      <c r="S42920">
        <v>11.6</v>
      </c>
      <c r="T42920">
        <v>11.61</v>
      </c>
      <c r="V42920">
        <v>6.9629020671829005E+17</v>
      </c>
      <c r="W42920">
        <v>1</v>
      </c>
      <c r="X42920" t="s">
        <v>27</v>
      </c>
      <c r="Y42920">
        <v>34</v>
      </c>
      <c r="Z42920" s="3">
        <v>43160.55060185185</v>
      </c>
    </row>
    <row r="42921" spans="1:26" x14ac:dyDescent="0.25">
      <c r="A42921" s="2">
        <v>43160</v>
      </c>
      <c r="B42921" s="1" t="s">
        <v>12256</v>
      </c>
      <c r="C42921" s="3">
        <v>43160.67559027778</v>
      </c>
      <c r="D42921" s="3">
        <v>43160.67559027778</v>
      </c>
      <c r="E42921" t="s">
        <v>17382</v>
      </c>
      <c r="F42921" t="s">
        <v>17386</v>
      </c>
      <c r="G42921" t="s">
        <v>17387</v>
      </c>
      <c r="H42921" t="s">
        <v>17389</v>
      </c>
      <c r="I42921" t="s">
        <v>17391</v>
      </c>
      <c r="J42921" t="s">
        <v>26</v>
      </c>
      <c r="K42921" t="s">
        <v>17394</v>
      </c>
      <c r="L42921" t="s">
        <v>17396</v>
      </c>
      <c r="M42921">
        <v>1</v>
      </c>
      <c r="N42921">
        <v>1</v>
      </c>
      <c r="O42921">
        <v>1</v>
      </c>
      <c r="P42921">
        <v>11.65</v>
      </c>
      <c r="Q42921" t="s">
        <v>27</v>
      </c>
      <c r="R42921" t="s">
        <v>805</v>
      </c>
      <c r="S42921">
        <v>11.6</v>
      </c>
      <c r="T42921">
        <v>11.61</v>
      </c>
      <c r="X42921" t="s">
        <v>27</v>
      </c>
      <c r="Y42921">
        <v>1</v>
      </c>
      <c r="Z42921" s="3">
        <v>43160.55060185185</v>
      </c>
    </row>
    <row r="42922" spans="1:26" x14ac:dyDescent="0.25">
      <c r="A42922" s="2">
        <v>43160</v>
      </c>
      <c r="B42922" s="1" t="s">
        <v>12256</v>
      </c>
      <c r="C42922" s="3">
        <v>43160.67559027778</v>
      </c>
      <c r="D42922" s="3">
        <v>43160.67559027778</v>
      </c>
      <c r="E42922" t="s">
        <v>17382</v>
      </c>
      <c r="F42922" t="s">
        <v>17386</v>
      </c>
      <c r="G42922" t="s">
        <v>17387</v>
      </c>
      <c r="H42922" t="s">
        <v>17389</v>
      </c>
      <c r="I42922" t="s">
        <v>17391</v>
      </c>
      <c r="J42922" t="s">
        <v>26</v>
      </c>
      <c r="K42922" t="s">
        <v>17394</v>
      </c>
      <c r="L42922" t="s">
        <v>17397</v>
      </c>
      <c r="M42922">
        <v>1</v>
      </c>
      <c r="N42922">
        <v>0</v>
      </c>
      <c r="O42922">
        <v>1</v>
      </c>
      <c r="P42922">
        <v>11.65</v>
      </c>
      <c r="Q42922" t="s">
        <v>27</v>
      </c>
      <c r="R42922" t="s">
        <v>805</v>
      </c>
      <c r="S42922">
        <v>11.6</v>
      </c>
      <c r="T42922">
        <v>11.61</v>
      </c>
      <c r="V42922">
        <v>6.9629020671829005E+17</v>
      </c>
      <c r="W42922">
        <v>1</v>
      </c>
      <c r="X42922" t="s">
        <v>27</v>
      </c>
      <c r="Y42922">
        <v>2</v>
      </c>
      <c r="Z42922" s="3">
        <v>43160.55060185185</v>
      </c>
    </row>
    <row r="42923" spans="1:26" x14ac:dyDescent="0.25">
      <c r="A42923" s="2">
        <v>43160</v>
      </c>
      <c r="B42923" s="1" t="s">
        <v>12244</v>
      </c>
      <c r="C42923" s="3">
        <v>43160.675428240742</v>
      </c>
      <c r="D42923" s="3">
        <v>43160.67560185185</v>
      </c>
      <c r="E42923" t="s">
        <v>17382</v>
      </c>
      <c r="F42923" t="s">
        <v>17384</v>
      </c>
      <c r="G42923" t="s">
        <v>17387</v>
      </c>
      <c r="H42923" t="s">
        <v>17389</v>
      </c>
      <c r="I42923" t="s">
        <v>17391</v>
      </c>
      <c r="J42923" t="s">
        <v>26</v>
      </c>
      <c r="K42923" t="s">
        <v>17394</v>
      </c>
      <c r="L42923" t="s">
        <v>17395</v>
      </c>
      <c r="M42923">
        <v>420</v>
      </c>
      <c r="N42923">
        <v>420</v>
      </c>
      <c r="O42923">
        <v>420</v>
      </c>
      <c r="P42923">
        <v>11.62</v>
      </c>
      <c r="Q42923" t="s">
        <v>1073</v>
      </c>
      <c r="R42923" t="s">
        <v>805</v>
      </c>
      <c r="S42923">
        <v>11.59</v>
      </c>
      <c r="T42923">
        <v>11.61</v>
      </c>
      <c r="X42923" t="s">
        <v>27</v>
      </c>
      <c r="Y42923">
        <v>3</v>
      </c>
      <c r="Z42923" s="3">
        <v>43160.550613425927</v>
      </c>
    </row>
    <row r="42924" spans="1:26" x14ac:dyDescent="0.25">
      <c r="A42924" s="2">
        <v>43160</v>
      </c>
      <c r="B42924" s="1" t="s">
        <v>12246</v>
      </c>
      <c r="C42924" s="3">
        <v>43160.675462962965</v>
      </c>
      <c r="D42924" s="3">
        <v>43160.67560185185</v>
      </c>
      <c r="E42924" t="s">
        <v>17382</v>
      </c>
      <c r="F42924" t="s">
        <v>17386</v>
      </c>
      <c r="G42924" t="s">
        <v>17387</v>
      </c>
      <c r="H42924" t="s">
        <v>17389</v>
      </c>
      <c r="I42924" t="s">
        <v>17391</v>
      </c>
      <c r="J42924" t="s">
        <v>26</v>
      </c>
      <c r="K42924" t="s">
        <v>17394</v>
      </c>
      <c r="L42924" t="s">
        <v>17397</v>
      </c>
      <c r="M42924">
        <v>2003</v>
      </c>
      <c r="N42924">
        <v>0</v>
      </c>
      <c r="O42924">
        <v>2003</v>
      </c>
      <c r="P42924">
        <v>11.6</v>
      </c>
      <c r="Q42924" t="s">
        <v>27</v>
      </c>
      <c r="R42924" t="s">
        <v>805</v>
      </c>
      <c r="S42924">
        <v>11.59</v>
      </c>
      <c r="T42924">
        <v>11.61</v>
      </c>
      <c r="V42924">
        <v>6.9629020671829005E+17</v>
      </c>
      <c r="W42924">
        <v>2003</v>
      </c>
      <c r="X42924" t="s">
        <v>27</v>
      </c>
      <c r="Y42924">
        <v>3</v>
      </c>
      <c r="Z42924" s="3">
        <v>43160.550613425927</v>
      </c>
    </row>
    <row r="42925" spans="1:26" x14ac:dyDescent="0.25">
      <c r="A42925" s="2">
        <v>43160</v>
      </c>
      <c r="B42925" s="1" t="s">
        <v>12255</v>
      </c>
      <c r="C42925" s="3">
        <v>43160.675555555557</v>
      </c>
      <c r="D42925" s="3">
        <v>43160.67560185185</v>
      </c>
      <c r="E42925" t="s">
        <v>17382</v>
      </c>
      <c r="F42925" t="s">
        <v>17386</v>
      </c>
      <c r="G42925" t="s">
        <v>17387</v>
      </c>
      <c r="H42925" t="s">
        <v>17389</v>
      </c>
      <c r="I42925" t="s">
        <v>17391</v>
      </c>
      <c r="J42925" t="s">
        <v>26</v>
      </c>
      <c r="K42925" t="s">
        <v>17394</v>
      </c>
      <c r="L42925" t="s">
        <v>17397</v>
      </c>
      <c r="M42925">
        <v>5975</v>
      </c>
      <c r="N42925">
        <v>0</v>
      </c>
      <c r="O42925">
        <v>5975</v>
      </c>
      <c r="P42925">
        <v>11.6</v>
      </c>
      <c r="Q42925" t="s">
        <v>27</v>
      </c>
      <c r="R42925" t="s">
        <v>805</v>
      </c>
      <c r="S42925">
        <v>11.59</v>
      </c>
      <c r="T42925">
        <v>11.61</v>
      </c>
      <c r="V42925">
        <v>6.9629020671829005E+17</v>
      </c>
      <c r="W42925">
        <v>5975</v>
      </c>
      <c r="X42925" t="s">
        <v>27</v>
      </c>
      <c r="Y42925">
        <v>3</v>
      </c>
      <c r="Z42925" s="3">
        <v>43160.550613425927</v>
      </c>
    </row>
    <row r="42926" spans="1:26" x14ac:dyDescent="0.25">
      <c r="A42926" s="2">
        <v>43160</v>
      </c>
      <c r="B42926" s="1" t="s">
        <v>12257</v>
      </c>
      <c r="C42926" s="3">
        <v>43160.67560185185</v>
      </c>
      <c r="D42926" s="3">
        <v>43160.67560185185</v>
      </c>
      <c r="E42926" t="s">
        <v>17382</v>
      </c>
      <c r="F42926" t="s">
        <v>17384</v>
      </c>
      <c r="G42926" t="s">
        <v>17387</v>
      </c>
      <c r="H42926" t="s">
        <v>17389</v>
      </c>
      <c r="I42926" t="s">
        <v>17391</v>
      </c>
      <c r="J42926" t="s">
        <v>159</v>
      </c>
      <c r="K42926" t="s">
        <v>17394</v>
      </c>
      <c r="L42926" t="s">
        <v>17396</v>
      </c>
      <c r="M42926">
        <v>8775</v>
      </c>
      <c r="N42926">
        <v>8775</v>
      </c>
      <c r="O42926">
        <v>8775</v>
      </c>
      <c r="P42926">
        <v>11.6</v>
      </c>
      <c r="Q42926" t="s">
        <v>27</v>
      </c>
      <c r="R42926" t="s">
        <v>805</v>
      </c>
      <c r="S42926">
        <v>11.59</v>
      </c>
      <c r="T42926">
        <v>11.61</v>
      </c>
      <c r="X42926" t="s">
        <v>27</v>
      </c>
      <c r="Y42926">
        <v>1</v>
      </c>
      <c r="Z42926" s="3">
        <v>43160.550613425927</v>
      </c>
    </row>
    <row r="42927" spans="1:26" x14ac:dyDescent="0.25">
      <c r="A42927" s="2">
        <v>43160</v>
      </c>
      <c r="B42927" s="1" t="s">
        <v>12257</v>
      </c>
      <c r="C42927" s="3">
        <v>43160.67560185185</v>
      </c>
      <c r="D42927" s="3">
        <v>43160.67560185185</v>
      </c>
      <c r="E42927" t="s">
        <v>17382</v>
      </c>
      <c r="F42927" t="s">
        <v>17384</v>
      </c>
      <c r="G42927" t="s">
        <v>17387</v>
      </c>
      <c r="H42927" t="s">
        <v>17389</v>
      </c>
      <c r="I42927" t="s">
        <v>17391</v>
      </c>
      <c r="J42927" t="s">
        <v>159</v>
      </c>
      <c r="K42927" t="s">
        <v>17394</v>
      </c>
      <c r="L42927" t="s">
        <v>17397</v>
      </c>
      <c r="M42927">
        <v>8775</v>
      </c>
      <c r="N42927">
        <v>6772</v>
      </c>
      <c r="O42927">
        <v>8775</v>
      </c>
      <c r="P42927">
        <v>11.6</v>
      </c>
      <c r="Q42927" t="s">
        <v>27</v>
      </c>
      <c r="R42927" t="s">
        <v>805</v>
      </c>
      <c r="S42927">
        <v>11.59</v>
      </c>
      <c r="T42927">
        <v>11.61</v>
      </c>
      <c r="V42927">
        <v>6.9629020671829005E+17</v>
      </c>
      <c r="W42927">
        <v>2003</v>
      </c>
      <c r="X42927" t="s">
        <v>27</v>
      </c>
      <c r="Y42927">
        <v>2</v>
      </c>
      <c r="Z42927" s="3">
        <v>43160.550613425927</v>
      </c>
    </row>
    <row r="42928" spans="1:26" x14ac:dyDescent="0.25">
      <c r="A42928" s="2">
        <v>43160</v>
      </c>
      <c r="B42928" s="1" t="s">
        <v>12257</v>
      </c>
      <c r="C42928" s="3">
        <v>43160.67560185185</v>
      </c>
      <c r="D42928" s="3">
        <v>43160.67560185185</v>
      </c>
      <c r="E42928" t="s">
        <v>17382</v>
      </c>
      <c r="F42928" t="s">
        <v>17384</v>
      </c>
      <c r="G42928" t="s">
        <v>17387</v>
      </c>
      <c r="H42928" t="s">
        <v>17389</v>
      </c>
      <c r="I42928" t="s">
        <v>17391</v>
      </c>
      <c r="J42928" t="s">
        <v>159</v>
      </c>
      <c r="K42928" t="s">
        <v>17394</v>
      </c>
      <c r="L42928" t="s">
        <v>17397</v>
      </c>
      <c r="M42928">
        <v>8775</v>
      </c>
      <c r="N42928">
        <v>797</v>
      </c>
      <c r="O42928">
        <v>8775</v>
      </c>
      <c r="P42928">
        <v>11.6</v>
      </c>
      <c r="Q42928" t="s">
        <v>27</v>
      </c>
      <c r="R42928" t="s">
        <v>805</v>
      </c>
      <c r="S42928">
        <v>11.59</v>
      </c>
      <c r="T42928">
        <v>11.61</v>
      </c>
      <c r="V42928">
        <v>6.9629020671829005E+17</v>
      </c>
      <c r="W42928">
        <v>5975</v>
      </c>
      <c r="X42928" t="s">
        <v>27</v>
      </c>
      <c r="Y42928">
        <v>3</v>
      </c>
      <c r="Z42928" s="3">
        <v>43160.550613425927</v>
      </c>
    </row>
    <row r="42929" spans="1:26" x14ac:dyDescent="0.25">
      <c r="A42929" s="2">
        <v>43160</v>
      </c>
      <c r="B42929" s="1" t="s">
        <v>12258</v>
      </c>
      <c r="C42929" s="3">
        <v>43160.67560185185</v>
      </c>
      <c r="D42929" s="3">
        <v>43160.67560185185</v>
      </c>
      <c r="E42929" t="s">
        <v>17382</v>
      </c>
      <c r="F42929" t="s">
        <v>17386</v>
      </c>
      <c r="G42929" t="s">
        <v>17387</v>
      </c>
      <c r="H42929" t="s">
        <v>17389</v>
      </c>
      <c r="I42929" t="s">
        <v>17391</v>
      </c>
      <c r="J42929" t="s">
        <v>26</v>
      </c>
      <c r="K42929" t="s">
        <v>17394</v>
      </c>
      <c r="L42929" t="s">
        <v>17396</v>
      </c>
      <c r="M42929">
        <v>3530</v>
      </c>
      <c r="N42929">
        <v>3530</v>
      </c>
      <c r="O42929">
        <v>3530</v>
      </c>
      <c r="P42929">
        <v>11.57</v>
      </c>
      <c r="Q42929" t="s">
        <v>27</v>
      </c>
      <c r="R42929" t="s">
        <v>805</v>
      </c>
      <c r="S42929">
        <v>11.59</v>
      </c>
      <c r="T42929">
        <v>11.61</v>
      </c>
      <c r="X42929" t="s">
        <v>27</v>
      </c>
      <c r="Y42929">
        <v>1</v>
      </c>
      <c r="Z42929" s="3">
        <v>43160.550613425927</v>
      </c>
    </row>
    <row r="42930" spans="1:26" x14ac:dyDescent="0.25">
      <c r="A42930" s="2">
        <v>43160</v>
      </c>
      <c r="B42930" s="1" t="s">
        <v>12258</v>
      </c>
      <c r="C42930" s="3">
        <v>43160.67560185185</v>
      </c>
      <c r="D42930" s="3">
        <v>43160.67560185185</v>
      </c>
      <c r="E42930" t="s">
        <v>17382</v>
      </c>
      <c r="F42930" t="s">
        <v>17386</v>
      </c>
      <c r="G42930" t="s">
        <v>17387</v>
      </c>
      <c r="H42930" t="s">
        <v>17389</v>
      </c>
      <c r="I42930" t="s">
        <v>17391</v>
      </c>
      <c r="J42930" t="s">
        <v>26</v>
      </c>
      <c r="K42930" t="s">
        <v>17393</v>
      </c>
      <c r="L42930" t="s">
        <v>17396</v>
      </c>
      <c r="M42930">
        <v>3530</v>
      </c>
      <c r="N42930">
        <v>3530</v>
      </c>
      <c r="O42930">
        <v>3530</v>
      </c>
      <c r="P42930">
        <v>11.57</v>
      </c>
      <c r="Q42930" t="s">
        <v>27</v>
      </c>
      <c r="R42930" t="s">
        <v>805</v>
      </c>
      <c r="S42930">
        <v>11.59</v>
      </c>
      <c r="T42930">
        <v>11.61</v>
      </c>
      <c r="X42930" t="s">
        <v>27</v>
      </c>
      <c r="Y42930">
        <v>2</v>
      </c>
      <c r="Z42930" s="3">
        <v>43160.550613425927</v>
      </c>
    </row>
    <row r="42931" spans="1:26" x14ac:dyDescent="0.25">
      <c r="A42931" s="2">
        <v>43160</v>
      </c>
      <c r="B42931" s="1" t="s">
        <v>12259</v>
      </c>
      <c r="C42931" s="3">
        <v>43160.67560185185</v>
      </c>
      <c r="D42931" s="3">
        <v>43160.67560185185</v>
      </c>
      <c r="E42931" t="s">
        <v>17382</v>
      </c>
      <c r="F42931" t="s">
        <v>17384</v>
      </c>
      <c r="G42931" t="s">
        <v>17387</v>
      </c>
      <c r="H42931" t="s">
        <v>17389</v>
      </c>
      <c r="I42931" t="s">
        <v>17391</v>
      </c>
      <c r="J42931" t="s">
        <v>26</v>
      </c>
      <c r="K42931" t="s">
        <v>17394</v>
      </c>
      <c r="L42931" t="s">
        <v>17396</v>
      </c>
      <c r="M42931">
        <v>420</v>
      </c>
      <c r="N42931">
        <v>420</v>
      </c>
      <c r="O42931">
        <v>420</v>
      </c>
      <c r="P42931">
        <v>11.61</v>
      </c>
      <c r="Q42931" t="s">
        <v>1073</v>
      </c>
      <c r="R42931" t="s">
        <v>805</v>
      </c>
      <c r="S42931">
        <v>11.59</v>
      </c>
      <c r="T42931">
        <v>11.61</v>
      </c>
      <c r="X42931" t="s">
        <v>27</v>
      </c>
      <c r="Y42931">
        <v>1</v>
      </c>
      <c r="Z42931" s="3">
        <v>43160.550613425927</v>
      </c>
    </row>
    <row r="42932" spans="1:26" x14ac:dyDescent="0.25">
      <c r="A42932" s="2">
        <v>43160</v>
      </c>
      <c r="B42932" s="1" t="s">
        <v>12259</v>
      </c>
      <c r="C42932" s="3">
        <v>43160.67560185185</v>
      </c>
      <c r="D42932" s="3">
        <v>43160.67560185185</v>
      </c>
      <c r="E42932" t="s">
        <v>17382</v>
      </c>
      <c r="F42932" t="s">
        <v>17384</v>
      </c>
      <c r="G42932" t="s">
        <v>17387</v>
      </c>
      <c r="H42932" t="s">
        <v>17389</v>
      </c>
      <c r="I42932" t="s">
        <v>17391</v>
      </c>
      <c r="J42932" t="s">
        <v>26</v>
      </c>
      <c r="K42932" t="s">
        <v>17393</v>
      </c>
      <c r="L42932" t="s">
        <v>17396</v>
      </c>
      <c r="M42932">
        <v>420</v>
      </c>
      <c r="N42932">
        <v>420</v>
      </c>
      <c r="O42932">
        <v>420</v>
      </c>
      <c r="P42932">
        <v>11.61</v>
      </c>
      <c r="Q42932" t="s">
        <v>1073</v>
      </c>
      <c r="R42932" t="s">
        <v>805</v>
      </c>
      <c r="S42932">
        <v>11.59</v>
      </c>
      <c r="T42932">
        <v>11.61</v>
      </c>
      <c r="X42932" t="s">
        <v>27</v>
      </c>
      <c r="Y42932">
        <v>2</v>
      </c>
      <c r="Z42932" s="3">
        <v>43160.550613425927</v>
      </c>
    </row>
    <row r="42933" spans="1:26" x14ac:dyDescent="0.25">
      <c r="A42933" s="2">
        <v>43160</v>
      </c>
      <c r="B42933" s="1" t="s">
        <v>11712</v>
      </c>
      <c r="C42933" s="3">
        <v>43160.664837962962</v>
      </c>
      <c r="D42933" s="3">
        <v>43160.675625000003</v>
      </c>
      <c r="E42933" t="s">
        <v>17382</v>
      </c>
      <c r="F42933" t="s">
        <v>17384</v>
      </c>
      <c r="G42933" t="s">
        <v>17387</v>
      </c>
      <c r="H42933" t="s">
        <v>17389</v>
      </c>
      <c r="I42933" t="s">
        <v>17391</v>
      </c>
      <c r="J42933" t="s">
        <v>26</v>
      </c>
      <c r="K42933" t="s">
        <v>17393</v>
      </c>
      <c r="L42933" t="s">
        <v>17397</v>
      </c>
      <c r="M42933">
        <v>25000</v>
      </c>
      <c r="N42933">
        <v>7888</v>
      </c>
      <c r="O42933">
        <v>25000</v>
      </c>
      <c r="P42933">
        <v>11.61</v>
      </c>
      <c r="Q42933" t="s">
        <v>27</v>
      </c>
      <c r="R42933" t="s">
        <v>805</v>
      </c>
      <c r="S42933">
        <v>11.6</v>
      </c>
      <c r="T42933">
        <v>11.61</v>
      </c>
      <c r="V42933">
        <v>6.9629020671829005E+17</v>
      </c>
      <c r="W42933">
        <v>5</v>
      </c>
      <c r="X42933" t="s">
        <v>27</v>
      </c>
      <c r="Y42933">
        <v>35</v>
      </c>
      <c r="Z42933" s="3">
        <v>43160.550625000003</v>
      </c>
    </row>
    <row r="42934" spans="1:26" x14ac:dyDescent="0.25">
      <c r="A42934" s="2">
        <v>43160</v>
      </c>
      <c r="B42934" s="1" t="s">
        <v>12259</v>
      </c>
      <c r="C42934" s="3">
        <v>43160.67560185185</v>
      </c>
      <c r="D42934" s="3">
        <v>43160.675613425927</v>
      </c>
      <c r="E42934" t="s">
        <v>17382</v>
      </c>
      <c r="F42934" t="s">
        <v>17384</v>
      </c>
      <c r="G42934" t="s">
        <v>17387</v>
      </c>
      <c r="H42934" t="s">
        <v>17389</v>
      </c>
      <c r="I42934" t="s">
        <v>17391</v>
      </c>
      <c r="J42934" t="s">
        <v>26</v>
      </c>
      <c r="K42934" t="s">
        <v>17393</v>
      </c>
      <c r="L42934" t="s">
        <v>17398</v>
      </c>
      <c r="M42934">
        <v>420</v>
      </c>
      <c r="N42934">
        <v>420</v>
      </c>
      <c r="O42934">
        <v>420</v>
      </c>
      <c r="P42934">
        <v>11.61</v>
      </c>
      <c r="Q42934" t="s">
        <v>1073</v>
      </c>
      <c r="R42934" t="s">
        <v>805</v>
      </c>
      <c r="S42934">
        <v>11.59</v>
      </c>
      <c r="T42934">
        <v>11.61</v>
      </c>
      <c r="X42934" t="s">
        <v>27</v>
      </c>
      <c r="Y42934">
        <v>3</v>
      </c>
      <c r="Z42934" s="3">
        <v>43160.550625000003</v>
      </c>
    </row>
    <row r="42935" spans="1:26" x14ac:dyDescent="0.25">
      <c r="A42935" s="2">
        <v>43160</v>
      </c>
      <c r="B42935" s="1" t="s">
        <v>12260</v>
      </c>
      <c r="C42935" s="3">
        <v>43160.675625000003</v>
      </c>
      <c r="D42935" s="3">
        <v>43160.675625000003</v>
      </c>
      <c r="E42935" t="s">
        <v>17382</v>
      </c>
      <c r="F42935" t="s">
        <v>17386</v>
      </c>
      <c r="G42935" t="s">
        <v>17387</v>
      </c>
      <c r="H42935" t="s">
        <v>17389</v>
      </c>
      <c r="I42935" t="s">
        <v>17391</v>
      </c>
      <c r="J42935" t="s">
        <v>26</v>
      </c>
      <c r="K42935" t="s">
        <v>17394</v>
      </c>
      <c r="L42935" t="s">
        <v>17396</v>
      </c>
      <c r="M42935">
        <v>100</v>
      </c>
      <c r="N42935">
        <v>100</v>
      </c>
      <c r="O42935">
        <v>100</v>
      </c>
      <c r="P42935">
        <v>11.6</v>
      </c>
      <c r="Q42935" t="s">
        <v>27</v>
      </c>
      <c r="R42935" t="s">
        <v>805</v>
      </c>
      <c r="S42935">
        <v>11.6</v>
      </c>
      <c r="T42935">
        <v>11.61</v>
      </c>
      <c r="X42935" t="s">
        <v>27</v>
      </c>
      <c r="Y42935">
        <v>1</v>
      </c>
      <c r="Z42935" s="3">
        <v>43160.550625000003</v>
      </c>
    </row>
    <row r="42936" spans="1:26" x14ac:dyDescent="0.25">
      <c r="A42936" s="2">
        <v>43160</v>
      </c>
      <c r="B42936" s="1" t="s">
        <v>12260</v>
      </c>
      <c r="C42936" s="3">
        <v>43160.675625000003</v>
      </c>
      <c r="D42936" s="3">
        <v>43160.675625000003</v>
      </c>
      <c r="E42936" t="s">
        <v>17382</v>
      </c>
      <c r="F42936" t="s">
        <v>17386</v>
      </c>
      <c r="G42936" t="s">
        <v>17387</v>
      </c>
      <c r="H42936" t="s">
        <v>17389</v>
      </c>
      <c r="I42936" t="s">
        <v>17391</v>
      </c>
      <c r="J42936" t="s">
        <v>26</v>
      </c>
      <c r="K42936" t="s">
        <v>17393</v>
      </c>
      <c r="L42936" t="s">
        <v>17396</v>
      </c>
      <c r="M42936">
        <v>100</v>
      </c>
      <c r="N42936">
        <v>100</v>
      </c>
      <c r="O42936">
        <v>100</v>
      </c>
      <c r="P42936">
        <v>11.6</v>
      </c>
      <c r="Q42936" t="s">
        <v>27</v>
      </c>
      <c r="R42936" t="s">
        <v>805</v>
      </c>
      <c r="S42936">
        <v>11.6</v>
      </c>
      <c r="T42936">
        <v>11.61</v>
      </c>
      <c r="X42936" t="s">
        <v>27</v>
      </c>
      <c r="Y42936">
        <v>2</v>
      </c>
      <c r="Z42936" s="3">
        <v>43160.550625000003</v>
      </c>
    </row>
    <row r="42937" spans="1:26" x14ac:dyDescent="0.25">
      <c r="A42937" s="2">
        <v>43160</v>
      </c>
      <c r="B42937" s="1" t="s">
        <v>12261</v>
      </c>
      <c r="C42937" s="3">
        <v>43160.675625000003</v>
      </c>
      <c r="D42937" s="3">
        <v>43160.675625000003</v>
      </c>
      <c r="E42937" t="s">
        <v>17382</v>
      </c>
      <c r="F42937" t="s">
        <v>17386</v>
      </c>
      <c r="G42937" t="s">
        <v>17388</v>
      </c>
      <c r="H42937" t="s">
        <v>17389</v>
      </c>
      <c r="I42937" t="s">
        <v>17391</v>
      </c>
      <c r="J42937" t="s">
        <v>159</v>
      </c>
      <c r="K42937" t="s">
        <v>17394</v>
      </c>
      <c r="L42937" t="s">
        <v>17396</v>
      </c>
      <c r="M42937">
        <v>5</v>
      </c>
      <c r="N42937">
        <v>5</v>
      </c>
      <c r="O42937">
        <v>5</v>
      </c>
      <c r="P42937">
        <v>0</v>
      </c>
      <c r="Q42937" t="s">
        <v>27</v>
      </c>
      <c r="R42937" t="s">
        <v>805</v>
      </c>
      <c r="S42937">
        <v>11.6</v>
      </c>
      <c r="T42937">
        <v>11.61</v>
      </c>
      <c r="X42937" t="s">
        <v>27</v>
      </c>
      <c r="Y42937">
        <v>1</v>
      </c>
      <c r="Z42937" s="3">
        <v>43160.550625000003</v>
      </c>
    </row>
    <row r="42938" spans="1:26" x14ac:dyDescent="0.25">
      <c r="A42938" s="2">
        <v>43160</v>
      </c>
      <c r="B42938" s="1" t="s">
        <v>12261</v>
      </c>
      <c r="C42938" s="3">
        <v>43160.675625000003</v>
      </c>
      <c r="D42938" s="3">
        <v>43160.675625000003</v>
      </c>
      <c r="E42938" t="s">
        <v>17382</v>
      </c>
      <c r="F42938" t="s">
        <v>17386</v>
      </c>
      <c r="G42938" t="s">
        <v>17388</v>
      </c>
      <c r="H42938" t="s">
        <v>17389</v>
      </c>
      <c r="I42938" t="s">
        <v>17391</v>
      </c>
      <c r="J42938" t="s">
        <v>159</v>
      </c>
      <c r="K42938" t="s">
        <v>17394</v>
      </c>
      <c r="L42938" t="s">
        <v>17397</v>
      </c>
      <c r="M42938">
        <v>5</v>
      </c>
      <c r="N42938">
        <v>0</v>
      </c>
      <c r="O42938">
        <v>5</v>
      </c>
      <c r="P42938">
        <v>0</v>
      </c>
      <c r="Q42938" t="s">
        <v>27</v>
      </c>
      <c r="R42938" t="s">
        <v>805</v>
      </c>
      <c r="S42938">
        <v>11.6</v>
      </c>
      <c r="T42938">
        <v>11.61</v>
      </c>
      <c r="V42938">
        <v>6.9629020671829005E+17</v>
      </c>
      <c r="W42938">
        <v>5</v>
      </c>
      <c r="X42938" t="s">
        <v>27</v>
      </c>
      <c r="Y42938">
        <v>2</v>
      </c>
      <c r="Z42938" s="3">
        <v>43160.550625000003</v>
      </c>
    </row>
    <row r="42939" spans="1:26" x14ac:dyDescent="0.25">
      <c r="A42939" s="2">
        <v>43160</v>
      </c>
      <c r="B42939" s="1" t="s">
        <v>11712</v>
      </c>
      <c r="C42939" s="3">
        <v>43160.664837962962</v>
      </c>
      <c r="D42939" s="3">
        <v>43160.675636574073</v>
      </c>
      <c r="E42939" t="s">
        <v>17382</v>
      </c>
      <c r="F42939" t="s">
        <v>17384</v>
      </c>
      <c r="G42939" t="s">
        <v>17387</v>
      </c>
      <c r="H42939" t="s">
        <v>17389</v>
      </c>
      <c r="I42939" t="s">
        <v>17391</v>
      </c>
      <c r="J42939" t="s">
        <v>26</v>
      </c>
      <c r="K42939" t="s">
        <v>17393</v>
      </c>
      <c r="L42939" t="s">
        <v>17397</v>
      </c>
      <c r="M42939">
        <v>25000</v>
      </c>
      <c r="N42939">
        <v>7887</v>
      </c>
      <c r="O42939">
        <v>25000</v>
      </c>
      <c r="P42939">
        <v>11.61</v>
      </c>
      <c r="Q42939" t="s">
        <v>27</v>
      </c>
      <c r="R42939" t="s">
        <v>805</v>
      </c>
      <c r="S42939">
        <v>11.6</v>
      </c>
      <c r="T42939">
        <v>11.61</v>
      </c>
      <c r="V42939">
        <v>6.9629020671829005E+17</v>
      </c>
      <c r="W42939">
        <v>1</v>
      </c>
      <c r="X42939" t="s">
        <v>27</v>
      </c>
      <c r="Y42939">
        <v>36</v>
      </c>
      <c r="Z42939" s="3">
        <v>43160.55064814815</v>
      </c>
    </row>
    <row r="42940" spans="1:26" x14ac:dyDescent="0.25">
      <c r="A42940" s="2">
        <v>43160</v>
      </c>
      <c r="B42940" s="1" t="s">
        <v>12260</v>
      </c>
      <c r="C42940" s="3">
        <v>43160.675625000003</v>
      </c>
      <c r="D42940" s="3">
        <v>43160.67564814815</v>
      </c>
      <c r="E42940" t="s">
        <v>17382</v>
      </c>
      <c r="F42940" t="s">
        <v>17386</v>
      </c>
      <c r="G42940" t="s">
        <v>17387</v>
      </c>
      <c r="H42940" t="s">
        <v>17389</v>
      </c>
      <c r="I42940" t="s">
        <v>17391</v>
      </c>
      <c r="J42940" t="s">
        <v>26</v>
      </c>
      <c r="K42940" t="s">
        <v>17394</v>
      </c>
      <c r="L42940" t="s">
        <v>17397</v>
      </c>
      <c r="M42940">
        <v>100</v>
      </c>
      <c r="N42940">
        <v>0</v>
      </c>
      <c r="O42940">
        <v>100</v>
      </c>
      <c r="P42940">
        <v>11.6</v>
      </c>
      <c r="Q42940" t="s">
        <v>27</v>
      </c>
      <c r="R42940" t="s">
        <v>805</v>
      </c>
      <c r="S42940">
        <v>11.59</v>
      </c>
      <c r="T42940">
        <v>11.61</v>
      </c>
      <c r="V42940">
        <v>6.9629020671829005E+17</v>
      </c>
      <c r="W42940">
        <v>100</v>
      </c>
      <c r="X42940" t="s">
        <v>27</v>
      </c>
      <c r="Y42940">
        <v>3</v>
      </c>
      <c r="Z42940" s="3">
        <v>43160.55064814815</v>
      </c>
    </row>
    <row r="42941" spans="1:26" x14ac:dyDescent="0.25">
      <c r="A42941" s="2">
        <v>43160</v>
      </c>
      <c r="B42941" s="1" t="s">
        <v>12262</v>
      </c>
      <c r="C42941" s="3">
        <v>43160.675636574073</v>
      </c>
      <c r="D42941" s="3">
        <v>43160.675636574073</v>
      </c>
      <c r="E42941" t="s">
        <v>17382</v>
      </c>
      <c r="F42941" t="s">
        <v>17386</v>
      </c>
      <c r="G42941" t="s">
        <v>17387</v>
      </c>
      <c r="H42941" t="s">
        <v>17389</v>
      </c>
      <c r="I42941" t="s">
        <v>17391</v>
      </c>
      <c r="J42941" t="s">
        <v>26</v>
      </c>
      <c r="K42941" t="s">
        <v>17394</v>
      </c>
      <c r="L42941" t="s">
        <v>17396</v>
      </c>
      <c r="M42941">
        <v>1</v>
      </c>
      <c r="N42941">
        <v>1</v>
      </c>
      <c r="O42941">
        <v>1</v>
      </c>
      <c r="P42941">
        <v>11.65</v>
      </c>
      <c r="Q42941" t="s">
        <v>27</v>
      </c>
      <c r="R42941" t="s">
        <v>805</v>
      </c>
      <c r="S42941">
        <v>11.6</v>
      </c>
      <c r="T42941">
        <v>11.61</v>
      </c>
      <c r="X42941" t="s">
        <v>27</v>
      </c>
      <c r="Y42941">
        <v>1</v>
      </c>
      <c r="Z42941" s="3">
        <v>43160.55064814815</v>
      </c>
    </row>
    <row r="42942" spans="1:26" x14ac:dyDescent="0.25">
      <c r="A42942" s="2">
        <v>43160</v>
      </c>
      <c r="B42942" s="1" t="s">
        <v>12262</v>
      </c>
      <c r="C42942" s="3">
        <v>43160.675636574073</v>
      </c>
      <c r="D42942" s="3">
        <v>43160.675636574073</v>
      </c>
      <c r="E42942" t="s">
        <v>17382</v>
      </c>
      <c r="F42942" t="s">
        <v>17386</v>
      </c>
      <c r="G42942" t="s">
        <v>17387</v>
      </c>
      <c r="H42942" t="s">
        <v>17389</v>
      </c>
      <c r="I42942" t="s">
        <v>17391</v>
      </c>
      <c r="J42942" t="s">
        <v>26</v>
      </c>
      <c r="K42942" t="s">
        <v>17394</v>
      </c>
      <c r="L42942" t="s">
        <v>17397</v>
      </c>
      <c r="M42942">
        <v>1</v>
      </c>
      <c r="N42942">
        <v>0</v>
      </c>
      <c r="O42942">
        <v>1</v>
      </c>
      <c r="P42942">
        <v>11.65</v>
      </c>
      <c r="Q42942" t="s">
        <v>27</v>
      </c>
      <c r="R42942" t="s">
        <v>805</v>
      </c>
      <c r="S42942">
        <v>11.6</v>
      </c>
      <c r="T42942">
        <v>11.61</v>
      </c>
      <c r="V42942">
        <v>6.9629020671829005E+17</v>
      </c>
      <c r="W42942">
        <v>1</v>
      </c>
      <c r="X42942" t="s">
        <v>27</v>
      </c>
      <c r="Y42942">
        <v>2</v>
      </c>
      <c r="Z42942" s="3">
        <v>43160.55064814815</v>
      </c>
    </row>
    <row r="42943" spans="1:26" x14ac:dyDescent="0.25">
      <c r="A42943" s="2">
        <v>43160</v>
      </c>
      <c r="B42943" s="1" t="s">
        <v>12263</v>
      </c>
      <c r="C42943" s="3">
        <v>43160.67564814815</v>
      </c>
      <c r="D42943" s="3">
        <v>43160.67564814815</v>
      </c>
      <c r="E42943" t="s">
        <v>17382</v>
      </c>
      <c r="F42943" t="s">
        <v>17384</v>
      </c>
      <c r="G42943" t="s">
        <v>17387</v>
      </c>
      <c r="H42943" t="s">
        <v>17389</v>
      </c>
      <c r="I42943" t="s">
        <v>17391</v>
      </c>
      <c r="J42943" t="s">
        <v>159</v>
      </c>
      <c r="K42943" t="s">
        <v>17394</v>
      </c>
      <c r="L42943" t="s">
        <v>17396</v>
      </c>
      <c r="M42943">
        <v>1399</v>
      </c>
      <c r="N42943">
        <v>1399</v>
      </c>
      <c r="O42943">
        <v>1399</v>
      </c>
      <c r="P42943">
        <v>11.6</v>
      </c>
      <c r="Q42943" t="s">
        <v>27</v>
      </c>
      <c r="R42943" t="s">
        <v>805</v>
      </c>
      <c r="S42943">
        <v>11.59</v>
      </c>
      <c r="T42943">
        <v>11.61</v>
      </c>
      <c r="X42943" t="s">
        <v>27</v>
      </c>
      <c r="Y42943">
        <v>1</v>
      </c>
      <c r="Z42943" s="3">
        <v>43160.55064814815</v>
      </c>
    </row>
    <row r="42944" spans="1:26" x14ac:dyDescent="0.25">
      <c r="A42944" s="2">
        <v>43160</v>
      </c>
      <c r="B42944" s="1" t="s">
        <v>12263</v>
      </c>
      <c r="C42944" s="3">
        <v>43160.67564814815</v>
      </c>
      <c r="D42944" s="3">
        <v>43160.67564814815</v>
      </c>
      <c r="E42944" t="s">
        <v>17382</v>
      </c>
      <c r="F42944" t="s">
        <v>17384</v>
      </c>
      <c r="G42944" t="s">
        <v>17387</v>
      </c>
      <c r="H42944" t="s">
        <v>17389</v>
      </c>
      <c r="I42944" t="s">
        <v>17391</v>
      </c>
      <c r="J42944" t="s">
        <v>159</v>
      </c>
      <c r="K42944" t="s">
        <v>17394</v>
      </c>
      <c r="L42944" t="s">
        <v>17397</v>
      </c>
      <c r="M42944">
        <v>1399</v>
      </c>
      <c r="N42944">
        <v>1299</v>
      </c>
      <c r="O42944">
        <v>1399</v>
      </c>
      <c r="P42944">
        <v>11.6</v>
      </c>
      <c r="Q42944" t="s">
        <v>27</v>
      </c>
      <c r="R42944" t="s">
        <v>805</v>
      </c>
      <c r="S42944">
        <v>11.59</v>
      </c>
      <c r="T42944">
        <v>11.61</v>
      </c>
      <c r="V42944">
        <v>6.9629020671829005E+17</v>
      </c>
      <c r="W42944">
        <v>100</v>
      </c>
      <c r="X42944" t="s">
        <v>27</v>
      </c>
      <c r="Y42944">
        <v>2</v>
      </c>
      <c r="Z42944" s="3">
        <v>43160.55064814815</v>
      </c>
    </row>
    <row r="42945" spans="1:26" x14ac:dyDescent="0.25">
      <c r="A42945" s="2">
        <v>43160</v>
      </c>
      <c r="B42945" s="1" t="s">
        <v>11712</v>
      </c>
      <c r="C42945" s="3">
        <v>43160.664837962962</v>
      </c>
      <c r="D42945" s="3">
        <v>43160.675682870373</v>
      </c>
      <c r="E42945" t="s">
        <v>17382</v>
      </c>
      <c r="F42945" t="s">
        <v>17384</v>
      </c>
      <c r="G42945" t="s">
        <v>17387</v>
      </c>
      <c r="H42945" t="s">
        <v>17389</v>
      </c>
      <c r="I42945" t="s">
        <v>17391</v>
      </c>
      <c r="J42945" t="s">
        <v>26</v>
      </c>
      <c r="K42945" t="s">
        <v>17393</v>
      </c>
      <c r="L42945" t="s">
        <v>17397</v>
      </c>
      <c r="M42945">
        <v>25000</v>
      </c>
      <c r="N42945">
        <v>7882</v>
      </c>
      <c r="O42945">
        <v>25000</v>
      </c>
      <c r="P42945">
        <v>11.61</v>
      </c>
      <c r="Q42945" t="s">
        <v>27</v>
      </c>
      <c r="R42945" t="s">
        <v>805</v>
      </c>
      <c r="S42945">
        <v>11.59</v>
      </c>
      <c r="T42945">
        <v>11.61</v>
      </c>
      <c r="V42945">
        <v>6.9629020671829005E+17</v>
      </c>
      <c r="W42945">
        <v>5</v>
      </c>
      <c r="X42945" t="s">
        <v>27</v>
      </c>
      <c r="Y42945">
        <v>37</v>
      </c>
      <c r="Z42945" s="3">
        <v>43160.550694444442</v>
      </c>
    </row>
    <row r="42946" spans="1:26" x14ac:dyDescent="0.25">
      <c r="A42946" s="2">
        <v>43160</v>
      </c>
      <c r="B42946" s="1" t="s">
        <v>12264</v>
      </c>
      <c r="C42946" s="3">
        <v>43160.675682870373</v>
      </c>
      <c r="D42946" s="3">
        <v>43160.675682870373</v>
      </c>
      <c r="E42946" t="s">
        <v>17382</v>
      </c>
      <c r="F42946" t="s">
        <v>17386</v>
      </c>
      <c r="G42946" t="s">
        <v>17388</v>
      </c>
      <c r="H42946" t="s">
        <v>17389</v>
      </c>
      <c r="I42946" t="s">
        <v>17391</v>
      </c>
      <c r="J42946" t="s">
        <v>159</v>
      </c>
      <c r="K42946" t="s">
        <v>17394</v>
      </c>
      <c r="L42946" t="s">
        <v>17396</v>
      </c>
      <c r="M42946">
        <v>5</v>
      </c>
      <c r="N42946">
        <v>5</v>
      </c>
      <c r="O42946">
        <v>5</v>
      </c>
      <c r="P42946">
        <v>0</v>
      </c>
      <c r="Q42946" t="s">
        <v>27</v>
      </c>
      <c r="R42946" t="s">
        <v>805</v>
      </c>
      <c r="S42946">
        <v>11.59</v>
      </c>
      <c r="T42946">
        <v>11.61</v>
      </c>
      <c r="X42946" t="s">
        <v>27</v>
      </c>
      <c r="Y42946">
        <v>1</v>
      </c>
      <c r="Z42946" s="3">
        <v>43160.550694444442</v>
      </c>
    </row>
    <row r="42947" spans="1:26" x14ac:dyDescent="0.25">
      <c r="A42947" s="2">
        <v>43160</v>
      </c>
      <c r="B42947" s="1" t="s">
        <v>12264</v>
      </c>
      <c r="C42947" s="3">
        <v>43160.675682870373</v>
      </c>
      <c r="D42947" s="3">
        <v>43160.675682870373</v>
      </c>
      <c r="E42947" t="s">
        <v>17382</v>
      </c>
      <c r="F42947" t="s">
        <v>17386</v>
      </c>
      <c r="G42947" t="s">
        <v>17388</v>
      </c>
      <c r="H42947" t="s">
        <v>17389</v>
      </c>
      <c r="I42947" t="s">
        <v>17391</v>
      </c>
      <c r="J42947" t="s">
        <v>159</v>
      </c>
      <c r="K42947" t="s">
        <v>17394</v>
      </c>
      <c r="L42947" t="s">
        <v>17397</v>
      </c>
      <c r="M42947">
        <v>5</v>
      </c>
      <c r="N42947">
        <v>0</v>
      </c>
      <c r="O42947">
        <v>5</v>
      </c>
      <c r="P42947">
        <v>0</v>
      </c>
      <c r="Q42947" t="s">
        <v>27</v>
      </c>
      <c r="R42947" t="s">
        <v>805</v>
      </c>
      <c r="S42947">
        <v>11.59</v>
      </c>
      <c r="T42947">
        <v>11.61</v>
      </c>
      <c r="V42947">
        <v>6.9629020671829005E+17</v>
      </c>
      <c r="W42947">
        <v>5</v>
      </c>
      <c r="X42947" t="s">
        <v>27</v>
      </c>
      <c r="Y42947">
        <v>2</v>
      </c>
      <c r="Z42947" s="3">
        <v>43160.550694444442</v>
      </c>
    </row>
    <row r="42948" spans="1:26" x14ac:dyDescent="0.25">
      <c r="A42948" s="2">
        <v>43160</v>
      </c>
      <c r="B42948" s="1" t="s">
        <v>12265</v>
      </c>
      <c r="C42948" s="3">
        <v>43160.675706018519</v>
      </c>
      <c r="D42948" s="3">
        <v>43160.675706018519</v>
      </c>
      <c r="E42948" t="s">
        <v>17382</v>
      </c>
      <c r="F42948" t="s">
        <v>17384</v>
      </c>
      <c r="G42948" t="s">
        <v>17387</v>
      </c>
      <c r="H42948" t="s">
        <v>17389</v>
      </c>
      <c r="I42948" t="s">
        <v>17391</v>
      </c>
      <c r="J42948" t="s">
        <v>26</v>
      </c>
      <c r="K42948" t="s">
        <v>17394</v>
      </c>
      <c r="L42948" t="s">
        <v>17396</v>
      </c>
      <c r="M42948">
        <v>1</v>
      </c>
      <c r="N42948">
        <v>1</v>
      </c>
      <c r="O42948">
        <v>1</v>
      </c>
      <c r="P42948">
        <v>11.65</v>
      </c>
      <c r="Q42948" t="s">
        <v>27</v>
      </c>
      <c r="R42948" t="s">
        <v>805</v>
      </c>
      <c r="S42948">
        <v>11.59</v>
      </c>
      <c r="T42948">
        <v>11.61</v>
      </c>
      <c r="X42948" t="s">
        <v>27</v>
      </c>
      <c r="Y42948">
        <v>1</v>
      </c>
      <c r="Z42948" s="3">
        <v>43160.550706018519</v>
      </c>
    </row>
    <row r="42949" spans="1:26" x14ac:dyDescent="0.25">
      <c r="A42949" s="2">
        <v>43160</v>
      </c>
      <c r="B42949" s="1" t="s">
        <v>12265</v>
      </c>
      <c r="C42949" s="3">
        <v>43160.675706018519</v>
      </c>
      <c r="D42949" s="3">
        <v>43160.675706018519</v>
      </c>
      <c r="E42949" t="s">
        <v>17382</v>
      </c>
      <c r="F42949" t="s">
        <v>17384</v>
      </c>
      <c r="G42949" t="s">
        <v>17387</v>
      </c>
      <c r="H42949" t="s">
        <v>17389</v>
      </c>
      <c r="I42949" t="s">
        <v>17391</v>
      </c>
      <c r="J42949" t="s">
        <v>26</v>
      </c>
      <c r="K42949" t="s">
        <v>17393</v>
      </c>
      <c r="L42949" t="s">
        <v>17396</v>
      </c>
      <c r="M42949">
        <v>1</v>
      </c>
      <c r="N42949">
        <v>1</v>
      </c>
      <c r="O42949">
        <v>1</v>
      </c>
      <c r="P42949">
        <v>11.65</v>
      </c>
      <c r="Q42949" t="s">
        <v>27</v>
      </c>
      <c r="R42949" t="s">
        <v>805</v>
      </c>
      <c r="S42949">
        <v>11.59</v>
      </c>
      <c r="T42949">
        <v>11.61</v>
      </c>
      <c r="X42949" t="s">
        <v>27</v>
      </c>
      <c r="Y42949">
        <v>2</v>
      </c>
      <c r="Z42949" s="3">
        <v>43160.550706018519</v>
      </c>
    </row>
    <row r="42950" spans="1:26" x14ac:dyDescent="0.25">
      <c r="A42950" s="2">
        <v>43160</v>
      </c>
      <c r="B42950" s="1" t="s">
        <v>11712</v>
      </c>
      <c r="C42950" s="3">
        <v>43160.664837962962</v>
      </c>
      <c r="D42950" s="3">
        <v>43160.675740740742</v>
      </c>
      <c r="E42950" t="s">
        <v>17382</v>
      </c>
      <c r="F42950" t="s">
        <v>17384</v>
      </c>
      <c r="G42950" t="s">
        <v>17387</v>
      </c>
      <c r="H42950" t="s">
        <v>17389</v>
      </c>
      <c r="I42950" t="s">
        <v>17391</v>
      </c>
      <c r="J42950" t="s">
        <v>26</v>
      </c>
      <c r="K42950" t="s">
        <v>17393</v>
      </c>
      <c r="L42950" t="s">
        <v>17397</v>
      </c>
      <c r="M42950">
        <v>25000</v>
      </c>
      <c r="N42950">
        <v>7872</v>
      </c>
      <c r="O42950">
        <v>25000</v>
      </c>
      <c r="P42950">
        <v>11.61</v>
      </c>
      <c r="Q42950" t="s">
        <v>27</v>
      </c>
      <c r="R42950" t="s">
        <v>805</v>
      </c>
      <c r="S42950">
        <v>11.59</v>
      </c>
      <c r="T42950">
        <v>11.61</v>
      </c>
      <c r="V42950">
        <v>6.9629020671829005E+17</v>
      </c>
      <c r="W42950">
        <v>10</v>
      </c>
      <c r="X42950" t="s">
        <v>27</v>
      </c>
      <c r="Y42950">
        <v>38</v>
      </c>
      <c r="Z42950" s="3">
        <v>43160.550740740742</v>
      </c>
    </row>
    <row r="42951" spans="1:26" x14ac:dyDescent="0.25">
      <c r="A42951" s="2">
        <v>43160</v>
      </c>
      <c r="B42951" s="1" t="s">
        <v>12266</v>
      </c>
      <c r="C42951" s="3">
        <v>43160.675740740742</v>
      </c>
      <c r="D42951" s="3">
        <v>43160.675740740742</v>
      </c>
      <c r="E42951" t="s">
        <v>17382</v>
      </c>
      <c r="F42951" t="s">
        <v>17386</v>
      </c>
      <c r="G42951" t="s">
        <v>17387</v>
      </c>
      <c r="H42951" t="s">
        <v>17389</v>
      </c>
      <c r="I42951" t="s">
        <v>17391</v>
      </c>
      <c r="J42951" t="s">
        <v>26</v>
      </c>
      <c r="K42951" t="s">
        <v>17394</v>
      </c>
      <c r="L42951" t="s">
        <v>17396</v>
      </c>
      <c r="M42951">
        <v>10</v>
      </c>
      <c r="N42951">
        <v>10</v>
      </c>
      <c r="O42951">
        <v>10</v>
      </c>
      <c r="P42951">
        <v>11.61</v>
      </c>
      <c r="Q42951" t="s">
        <v>27</v>
      </c>
      <c r="R42951" t="s">
        <v>805</v>
      </c>
      <c r="S42951">
        <v>11.59</v>
      </c>
      <c r="T42951">
        <v>11.61</v>
      </c>
      <c r="X42951" t="s">
        <v>27</v>
      </c>
      <c r="Y42951">
        <v>1</v>
      </c>
      <c r="Z42951" s="3">
        <v>43160.550740740742</v>
      </c>
    </row>
    <row r="42952" spans="1:26" x14ac:dyDescent="0.25">
      <c r="A42952" s="2">
        <v>43160</v>
      </c>
      <c r="B42952" s="1" t="s">
        <v>12266</v>
      </c>
      <c r="C42952" s="3">
        <v>43160.675740740742</v>
      </c>
      <c r="D42952" s="3">
        <v>43160.675740740742</v>
      </c>
      <c r="E42952" t="s">
        <v>17382</v>
      </c>
      <c r="F42952" t="s">
        <v>17386</v>
      </c>
      <c r="G42952" t="s">
        <v>17387</v>
      </c>
      <c r="H42952" t="s">
        <v>17389</v>
      </c>
      <c r="I42952" t="s">
        <v>17391</v>
      </c>
      <c r="J42952" t="s">
        <v>26</v>
      </c>
      <c r="K42952" t="s">
        <v>17394</v>
      </c>
      <c r="L42952" t="s">
        <v>17397</v>
      </c>
      <c r="M42952">
        <v>10</v>
      </c>
      <c r="N42952">
        <v>0</v>
      </c>
      <c r="O42952">
        <v>10</v>
      </c>
      <c r="P42952">
        <v>11.61</v>
      </c>
      <c r="Q42952" t="s">
        <v>27</v>
      </c>
      <c r="R42952" t="s">
        <v>805</v>
      </c>
      <c r="S42952">
        <v>11.59</v>
      </c>
      <c r="T42952">
        <v>11.61</v>
      </c>
      <c r="V42952">
        <v>6.9629020671829005E+17</v>
      </c>
      <c r="W42952">
        <v>10</v>
      </c>
      <c r="X42952" t="s">
        <v>27</v>
      </c>
      <c r="Y42952">
        <v>2</v>
      </c>
      <c r="Z42952" s="3">
        <v>43160.550740740742</v>
      </c>
    </row>
    <row r="42953" spans="1:26" x14ac:dyDescent="0.25">
      <c r="A42953" s="2">
        <v>43160</v>
      </c>
      <c r="B42953" s="1" t="s">
        <v>12193</v>
      </c>
      <c r="C42953" s="3">
        <v>43160.674317129633</v>
      </c>
      <c r="D42953" s="3">
        <v>43160.675763888888</v>
      </c>
      <c r="E42953" t="s">
        <v>17382</v>
      </c>
      <c r="F42953" t="s">
        <v>17386</v>
      </c>
      <c r="G42953" t="s">
        <v>17387</v>
      </c>
      <c r="H42953" t="s">
        <v>17389</v>
      </c>
      <c r="I42953" t="s">
        <v>17391</v>
      </c>
      <c r="J42953" t="s">
        <v>26</v>
      </c>
      <c r="K42953" t="s">
        <v>17394</v>
      </c>
      <c r="L42953" t="s">
        <v>17395</v>
      </c>
      <c r="M42953">
        <v>7022</v>
      </c>
      <c r="N42953">
        <v>7022</v>
      </c>
      <c r="O42953">
        <v>7022</v>
      </c>
      <c r="P42953">
        <v>11.53</v>
      </c>
      <c r="Q42953" t="s">
        <v>27</v>
      </c>
      <c r="R42953" t="s">
        <v>805</v>
      </c>
      <c r="S42953">
        <v>11.59</v>
      </c>
      <c r="T42953">
        <v>11.61</v>
      </c>
      <c r="X42953" t="s">
        <v>27</v>
      </c>
      <c r="Y42953">
        <v>3</v>
      </c>
      <c r="Z42953" s="3">
        <v>43160.550775462965</v>
      </c>
    </row>
    <row r="42954" spans="1:26" x14ac:dyDescent="0.25">
      <c r="A42954" s="2">
        <v>43160</v>
      </c>
      <c r="B42954" s="1" t="s">
        <v>12267</v>
      </c>
      <c r="C42954" s="3">
        <v>43160.675775462965</v>
      </c>
      <c r="D42954" s="3">
        <v>43160.675775462965</v>
      </c>
      <c r="E42954" t="s">
        <v>17382</v>
      </c>
      <c r="F42954" t="s">
        <v>17386</v>
      </c>
      <c r="G42954" t="s">
        <v>17387</v>
      </c>
      <c r="H42954" t="s">
        <v>17389</v>
      </c>
      <c r="I42954" t="s">
        <v>17391</v>
      </c>
      <c r="J42954" t="s">
        <v>26</v>
      </c>
      <c r="K42954" t="s">
        <v>17394</v>
      </c>
      <c r="L42954" t="s">
        <v>17396</v>
      </c>
      <c r="M42954">
        <v>6049</v>
      </c>
      <c r="N42954">
        <v>6049</v>
      </c>
      <c r="O42954">
        <v>6049</v>
      </c>
      <c r="P42954">
        <v>11.53</v>
      </c>
      <c r="Q42954" t="s">
        <v>27</v>
      </c>
      <c r="R42954" t="s">
        <v>805</v>
      </c>
      <c r="S42954">
        <v>11.59</v>
      </c>
      <c r="T42954">
        <v>11.61</v>
      </c>
      <c r="X42954" t="s">
        <v>27</v>
      </c>
      <c r="Y42954">
        <v>1</v>
      </c>
      <c r="Z42954" s="3">
        <v>43160.550775462965</v>
      </c>
    </row>
    <row r="42955" spans="1:26" x14ac:dyDescent="0.25">
      <c r="A42955" s="2">
        <v>43160</v>
      </c>
      <c r="B42955" s="1" t="s">
        <v>12267</v>
      </c>
      <c r="C42955" s="3">
        <v>43160.675775462965</v>
      </c>
      <c r="D42955" s="3">
        <v>43160.675775462965</v>
      </c>
      <c r="E42955" t="s">
        <v>17382</v>
      </c>
      <c r="F42955" t="s">
        <v>17386</v>
      </c>
      <c r="G42955" t="s">
        <v>17387</v>
      </c>
      <c r="H42955" t="s">
        <v>17389</v>
      </c>
      <c r="I42955" t="s">
        <v>17391</v>
      </c>
      <c r="J42955" t="s">
        <v>26</v>
      </c>
      <c r="K42955" t="s">
        <v>17393</v>
      </c>
      <c r="L42955" t="s">
        <v>17396</v>
      </c>
      <c r="M42955">
        <v>6049</v>
      </c>
      <c r="N42955">
        <v>6049</v>
      </c>
      <c r="O42955">
        <v>6049</v>
      </c>
      <c r="P42955">
        <v>11.53</v>
      </c>
      <c r="Q42955" t="s">
        <v>27</v>
      </c>
      <c r="R42955" t="s">
        <v>805</v>
      </c>
      <c r="S42955">
        <v>11.59</v>
      </c>
      <c r="T42955">
        <v>11.61</v>
      </c>
      <c r="X42955" t="s">
        <v>27</v>
      </c>
      <c r="Y42955">
        <v>2</v>
      </c>
      <c r="Z42955" s="3">
        <v>43160.550775462965</v>
      </c>
    </row>
    <row r="42956" spans="1:26" x14ac:dyDescent="0.25">
      <c r="A42956" s="2">
        <v>43160</v>
      </c>
      <c r="B42956" s="1" t="s">
        <v>12268</v>
      </c>
      <c r="C42956" s="3">
        <v>43160.675787037035</v>
      </c>
      <c r="D42956" s="3">
        <v>43160.675787037035</v>
      </c>
      <c r="E42956" t="s">
        <v>17382</v>
      </c>
      <c r="F42956" t="s">
        <v>17386</v>
      </c>
      <c r="G42956" t="s">
        <v>17387</v>
      </c>
      <c r="H42956" t="s">
        <v>17389</v>
      </c>
      <c r="I42956" t="s">
        <v>17391</v>
      </c>
      <c r="J42956" t="s">
        <v>26</v>
      </c>
      <c r="K42956" t="s">
        <v>17394</v>
      </c>
      <c r="L42956" t="s">
        <v>17396</v>
      </c>
      <c r="M42956">
        <v>1289</v>
      </c>
      <c r="N42956">
        <v>1289</v>
      </c>
      <c r="O42956">
        <v>1289</v>
      </c>
      <c r="P42956">
        <v>11.59</v>
      </c>
      <c r="Q42956" t="s">
        <v>27</v>
      </c>
      <c r="R42956" t="s">
        <v>805</v>
      </c>
      <c r="S42956">
        <v>11.59</v>
      </c>
      <c r="T42956">
        <v>11.61</v>
      </c>
      <c r="X42956" t="s">
        <v>27</v>
      </c>
      <c r="Y42956">
        <v>1</v>
      </c>
      <c r="Z42956" s="3">
        <v>43160.550787037035</v>
      </c>
    </row>
    <row r="42957" spans="1:26" x14ac:dyDescent="0.25">
      <c r="A42957" s="2">
        <v>43160</v>
      </c>
      <c r="B42957" s="1" t="s">
        <v>12268</v>
      </c>
      <c r="C42957" s="3">
        <v>43160.675787037035</v>
      </c>
      <c r="D42957" s="3">
        <v>43160.675787037035</v>
      </c>
      <c r="E42957" t="s">
        <v>17382</v>
      </c>
      <c r="F42957" t="s">
        <v>17386</v>
      </c>
      <c r="G42957" t="s">
        <v>17387</v>
      </c>
      <c r="H42957" t="s">
        <v>17389</v>
      </c>
      <c r="I42957" t="s">
        <v>17391</v>
      </c>
      <c r="J42957" t="s">
        <v>26</v>
      </c>
      <c r="K42957" t="s">
        <v>17393</v>
      </c>
      <c r="L42957" t="s">
        <v>17396</v>
      </c>
      <c r="M42957">
        <v>1289</v>
      </c>
      <c r="N42957">
        <v>1289</v>
      </c>
      <c r="O42957">
        <v>1289</v>
      </c>
      <c r="P42957">
        <v>11.59</v>
      </c>
      <c r="Q42957" t="s">
        <v>27</v>
      </c>
      <c r="R42957" t="s">
        <v>805</v>
      </c>
      <c r="S42957">
        <v>11.59</v>
      </c>
      <c r="T42957">
        <v>11.61</v>
      </c>
      <c r="X42957" t="s">
        <v>27</v>
      </c>
      <c r="Y42957">
        <v>2</v>
      </c>
      <c r="Z42957" s="3">
        <v>43160.550787037035</v>
      </c>
    </row>
    <row r="42958" spans="1:26" x14ac:dyDescent="0.25">
      <c r="A42958" s="2">
        <v>43160</v>
      </c>
      <c r="B42958" s="1" t="s">
        <v>12269</v>
      </c>
      <c r="C42958" s="3">
        <v>43160.675787037035</v>
      </c>
      <c r="D42958" s="3">
        <v>43160.675787037035</v>
      </c>
      <c r="E42958" t="s">
        <v>17382</v>
      </c>
      <c r="F42958" t="s">
        <v>17386</v>
      </c>
      <c r="G42958" t="s">
        <v>17387</v>
      </c>
      <c r="H42958" t="s">
        <v>17389</v>
      </c>
      <c r="I42958" t="s">
        <v>17391</v>
      </c>
      <c r="J42958" t="s">
        <v>26</v>
      </c>
      <c r="K42958" t="s">
        <v>17394</v>
      </c>
      <c r="L42958" t="s">
        <v>17396</v>
      </c>
      <c r="M42958">
        <v>2296</v>
      </c>
      <c r="N42958">
        <v>2296</v>
      </c>
      <c r="O42958">
        <v>2296</v>
      </c>
      <c r="P42958">
        <v>11.59</v>
      </c>
      <c r="Q42958" t="s">
        <v>27</v>
      </c>
      <c r="R42958" t="s">
        <v>805</v>
      </c>
      <c r="S42958">
        <v>11.59</v>
      </c>
      <c r="T42958">
        <v>11.61</v>
      </c>
      <c r="X42958" t="s">
        <v>27</v>
      </c>
      <c r="Y42958">
        <v>1</v>
      </c>
      <c r="Z42958" s="3">
        <v>43160.550787037035</v>
      </c>
    </row>
    <row r="42959" spans="1:26" x14ac:dyDescent="0.25">
      <c r="A42959" s="2">
        <v>43160</v>
      </c>
      <c r="B42959" s="1" t="s">
        <v>12269</v>
      </c>
      <c r="C42959" s="3">
        <v>43160.675787037035</v>
      </c>
      <c r="D42959" s="3">
        <v>43160.675787037035</v>
      </c>
      <c r="E42959" t="s">
        <v>17382</v>
      </c>
      <c r="F42959" t="s">
        <v>17386</v>
      </c>
      <c r="G42959" t="s">
        <v>17387</v>
      </c>
      <c r="H42959" t="s">
        <v>17389</v>
      </c>
      <c r="I42959" t="s">
        <v>17391</v>
      </c>
      <c r="J42959" t="s">
        <v>26</v>
      </c>
      <c r="K42959" t="s">
        <v>17393</v>
      </c>
      <c r="L42959" t="s">
        <v>17396</v>
      </c>
      <c r="M42959">
        <v>2296</v>
      </c>
      <c r="N42959">
        <v>2296</v>
      </c>
      <c r="O42959">
        <v>2296</v>
      </c>
      <c r="P42959">
        <v>11.59</v>
      </c>
      <c r="Q42959" t="s">
        <v>27</v>
      </c>
      <c r="R42959" t="s">
        <v>805</v>
      </c>
      <c r="S42959">
        <v>11.59</v>
      </c>
      <c r="T42959">
        <v>11.61</v>
      </c>
      <c r="X42959" t="s">
        <v>27</v>
      </c>
      <c r="Y42959">
        <v>2</v>
      </c>
      <c r="Z42959" s="3">
        <v>43160.550787037035</v>
      </c>
    </row>
    <row r="42960" spans="1:26" x14ac:dyDescent="0.25">
      <c r="A42960" s="2">
        <v>43160</v>
      </c>
      <c r="B42960" s="1" t="s">
        <v>11712</v>
      </c>
      <c r="C42960" s="3">
        <v>43160.664837962962</v>
      </c>
      <c r="D42960" s="3">
        <v>43160.675798611112</v>
      </c>
      <c r="E42960" t="s">
        <v>17382</v>
      </c>
      <c r="F42960" t="s">
        <v>17384</v>
      </c>
      <c r="G42960" t="s">
        <v>17387</v>
      </c>
      <c r="H42960" t="s">
        <v>17389</v>
      </c>
      <c r="I42960" t="s">
        <v>17391</v>
      </c>
      <c r="J42960" t="s">
        <v>26</v>
      </c>
      <c r="K42960" t="s">
        <v>17393</v>
      </c>
      <c r="L42960" t="s">
        <v>17397</v>
      </c>
      <c r="M42960">
        <v>25000</v>
      </c>
      <c r="N42960">
        <v>7867</v>
      </c>
      <c r="O42960">
        <v>25000</v>
      </c>
      <c r="P42960">
        <v>11.61</v>
      </c>
      <c r="Q42960" t="s">
        <v>27</v>
      </c>
      <c r="R42960" t="s">
        <v>805</v>
      </c>
      <c r="S42960">
        <v>11.59</v>
      </c>
      <c r="T42960">
        <v>11.61</v>
      </c>
      <c r="V42960">
        <v>6.9629020671829005E+17</v>
      </c>
      <c r="W42960">
        <v>5</v>
      </c>
      <c r="X42960" t="s">
        <v>27</v>
      </c>
      <c r="Y42960">
        <v>39</v>
      </c>
      <c r="Z42960" s="3">
        <v>43160.550798611112</v>
      </c>
    </row>
    <row r="42961" spans="1:26" x14ac:dyDescent="0.25">
      <c r="A42961" s="2">
        <v>43160</v>
      </c>
      <c r="B42961" s="1" t="s">
        <v>12270</v>
      </c>
      <c r="C42961" s="3">
        <v>43160.675798611112</v>
      </c>
      <c r="D42961" s="3">
        <v>43160.675798611112</v>
      </c>
      <c r="E42961" t="s">
        <v>17382</v>
      </c>
      <c r="F42961" t="s">
        <v>17386</v>
      </c>
      <c r="G42961" t="s">
        <v>17388</v>
      </c>
      <c r="H42961" t="s">
        <v>17389</v>
      </c>
      <c r="I42961" t="s">
        <v>17391</v>
      </c>
      <c r="J42961" t="s">
        <v>159</v>
      </c>
      <c r="K42961" t="s">
        <v>17394</v>
      </c>
      <c r="L42961" t="s">
        <v>17396</v>
      </c>
      <c r="M42961">
        <v>5</v>
      </c>
      <c r="N42961">
        <v>5</v>
      </c>
      <c r="O42961">
        <v>5</v>
      </c>
      <c r="P42961">
        <v>0</v>
      </c>
      <c r="Q42961" t="s">
        <v>27</v>
      </c>
      <c r="R42961" t="s">
        <v>805</v>
      </c>
      <c r="S42961">
        <v>11.59</v>
      </c>
      <c r="T42961">
        <v>11.61</v>
      </c>
      <c r="X42961" t="s">
        <v>27</v>
      </c>
      <c r="Y42961">
        <v>1</v>
      </c>
      <c r="Z42961" s="3">
        <v>43160.550798611112</v>
      </c>
    </row>
    <row r="42962" spans="1:26" x14ac:dyDescent="0.25">
      <c r="A42962" s="2">
        <v>43160</v>
      </c>
      <c r="B42962" s="1" t="s">
        <v>12270</v>
      </c>
      <c r="C42962" s="3">
        <v>43160.675798611112</v>
      </c>
      <c r="D42962" s="3">
        <v>43160.675798611112</v>
      </c>
      <c r="E42962" t="s">
        <v>17382</v>
      </c>
      <c r="F42962" t="s">
        <v>17386</v>
      </c>
      <c r="G42962" t="s">
        <v>17388</v>
      </c>
      <c r="H42962" t="s">
        <v>17389</v>
      </c>
      <c r="I42962" t="s">
        <v>17391</v>
      </c>
      <c r="J42962" t="s">
        <v>159</v>
      </c>
      <c r="K42962" t="s">
        <v>17394</v>
      </c>
      <c r="L42962" t="s">
        <v>17397</v>
      </c>
      <c r="M42962">
        <v>5</v>
      </c>
      <c r="N42962">
        <v>0</v>
      </c>
      <c r="O42962">
        <v>5</v>
      </c>
      <c r="P42962">
        <v>0</v>
      </c>
      <c r="Q42962" t="s">
        <v>27</v>
      </c>
      <c r="R42962" t="s">
        <v>805</v>
      </c>
      <c r="S42962">
        <v>11.59</v>
      </c>
      <c r="T42962">
        <v>11.61</v>
      </c>
      <c r="V42962">
        <v>6.9629020671829005E+17</v>
      </c>
      <c r="W42962">
        <v>5</v>
      </c>
      <c r="X42962" t="s">
        <v>27</v>
      </c>
      <c r="Y42962">
        <v>2</v>
      </c>
      <c r="Z42962" s="3">
        <v>43160.550798611112</v>
      </c>
    </row>
    <row r="42963" spans="1:26" x14ac:dyDescent="0.25">
      <c r="A42963" s="2">
        <v>43160</v>
      </c>
      <c r="B42963" s="1" t="s">
        <v>12271</v>
      </c>
      <c r="C42963" s="3">
        <v>43160.675856481481</v>
      </c>
      <c r="D42963" s="3">
        <v>43160.675856481481</v>
      </c>
      <c r="E42963" t="s">
        <v>17382</v>
      </c>
      <c r="F42963" t="s">
        <v>17386</v>
      </c>
      <c r="G42963" t="s">
        <v>17387</v>
      </c>
      <c r="H42963" t="s">
        <v>17389</v>
      </c>
      <c r="I42963" t="s">
        <v>17391</v>
      </c>
      <c r="J42963" t="s">
        <v>26</v>
      </c>
      <c r="K42963" t="s">
        <v>17394</v>
      </c>
      <c r="L42963" t="s">
        <v>17396</v>
      </c>
      <c r="M42963">
        <v>250</v>
      </c>
      <c r="N42963">
        <v>250</v>
      </c>
      <c r="O42963">
        <v>250</v>
      </c>
      <c r="P42963">
        <v>11.46</v>
      </c>
      <c r="Q42963" t="s">
        <v>27</v>
      </c>
      <c r="R42963" t="s">
        <v>805</v>
      </c>
      <c r="S42963">
        <v>11.59</v>
      </c>
      <c r="T42963">
        <v>11.61</v>
      </c>
      <c r="X42963" t="s">
        <v>27</v>
      </c>
      <c r="Y42963">
        <v>1</v>
      </c>
      <c r="Z42963" s="3">
        <v>43160.550856481481</v>
      </c>
    </row>
    <row r="42964" spans="1:26" x14ac:dyDescent="0.25">
      <c r="A42964" s="2">
        <v>43160</v>
      </c>
      <c r="B42964" s="1" t="s">
        <v>12271</v>
      </c>
      <c r="C42964" s="3">
        <v>43160.675856481481</v>
      </c>
      <c r="D42964" s="3">
        <v>43160.675856481481</v>
      </c>
      <c r="E42964" t="s">
        <v>17382</v>
      </c>
      <c r="F42964" t="s">
        <v>17386</v>
      </c>
      <c r="G42964" t="s">
        <v>17387</v>
      </c>
      <c r="H42964" t="s">
        <v>17389</v>
      </c>
      <c r="I42964" t="s">
        <v>17391</v>
      </c>
      <c r="J42964" t="s">
        <v>26</v>
      </c>
      <c r="K42964" t="s">
        <v>17393</v>
      </c>
      <c r="L42964" t="s">
        <v>17396</v>
      </c>
      <c r="M42964">
        <v>250</v>
      </c>
      <c r="N42964">
        <v>250</v>
      </c>
      <c r="O42964">
        <v>250</v>
      </c>
      <c r="P42964">
        <v>11.46</v>
      </c>
      <c r="Q42964" t="s">
        <v>27</v>
      </c>
      <c r="R42964" t="s">
        <v>805</v>
      </c>
      <c r="S42964">
        <v>11.59</v>
      </c>
      <c r="T42964">
        <v>11.61</v>
      </c>
      <c r="X42964" t="s">
        <v>27</v>
      </c>
      <c r="Y42964">
        <v>2</v>
      </c>
      <c r="Z42964" s="3">
        <v>43160.550856481481</v>
      </c>
    </row>
    <row r="42965" spans="1:26" x14ac:dyDescent="0.25">
      <c r="A42965" s="2">
        <v>43160</v>
      </c>
      <c r="B42965" s="1" t="s">
        <v>11712</v>
      </c>
      <c r="C42965" s="3">
        <v>43160.664837962962</v>
      </c>
      <c r="D42965" s="3">
        <v>43160.675891203704</v>
      </c>
      <c r="E42965" t="s">
        <v>17382</v>
      </c>
      <c r="F42965" t="s">
        <v>17384</v>
      </c>
      <c r="G42965" t="s">
        <v>17387</v>
      </c>
      <c r="H42965" t="s">
        <v>17389</v>
      </c>
      <c r="I42965" t="s">
        <v>17391</v>
      </c>
      <c r="J42965" t="s">
        <v>26</v>
      </c>
      <c r="K42965" t="s">
        <v>17393</v>
      </c>
      <c r="L42965" t="s">
        <v>17397</v>
      </c>
      <c r="M42965">
        <v>25000</v>
      </c>
      <c r="N42965">
        <v>7866</v>
      </c>
      <c r="O42965">
        <v>25000</v>
      </c>
      <c r="P42965">
        <v>11.61</v>
      </c>
      <c r="Q42965" t="s">
        <v>27</v>
      </c>
      <c r="R42965" t="s">
        <v>805</v>
      </c>
      <c r="S42965">
        <v>11.59</v>
      </c>
      <c r="T42965">
        <v>11.61</v>
      </c>
      <c r="V42965">
        <v>6.9629020671829005E+17</v>
      </c>
      <c r="W42965">
        <v>1</v>
      </c>
      <c r="X42965" t="s">
        <v>27</v>
      </c>
      <c r="Y42965">
        <v>40</v>
      </c>
      <c r="Z42965" s="3">
        <v>43160.550891203704</v>
      </c>
    </row>
    <row r="42966" spans="1:26" x14ac:dyDescent="0.25">
      <c r="A42966" s="2">
        <v>43160</v>
      </c>
      <c r="B42966" s="1" t="s">
        <v>11802</v>
      </c>
      <c r="C42966" s="3">
        <v>43160.665775462963</v>
      </c>
      <c r="D42966" s="3">
        <v>43160.675891203704</v>
      </c>
      <c r="E42966" t="s">
        <v>17382</v>
      </c>
      <c r="F42966" t="s">
        <v>17386</v>
      </c>
      <c r="G42966" t="s">
        <v>17387</v>
      </c>
      <c r="H42966" t="s">
        <v>17389</v>
      </c>
      <c r="I42966" t="s">
        <v>17391</v>
      </c>
      <c r="J42966" t="s">
        <v>26</v>
      </c>
      <c r="K42966" t="s">
        <v>17393</v>
      </c>
      <c r="L42966" t="s">
        <v>17397</v>
      </c>
      <c r="M42966">
        <v>75000</v>
      </c>
      <c r="N42966">
        <v>57988</v>
      </c>
      <c r="O42966">
        <v>75000</v>
      </c>
      <c r="P42966">
        <v>11.59</v>
      </c>
      <c r="Q42966" t="s">
        <v>27</v>
      </c>
      <c r="R42966" t="s">
        <v>805</v>
      </c>
      <c r="S42966">
        <v>11.59</v>
      </c>
      <c r="T42966">
        <v>11.61</v>
      </c>
      <c r="V42966">
        <v>6.9629020671829005E+17</v>
      </c>
      <c r="W42966">
        <v>10</v>
      </c>
      <c r="X42966" t="s">
        <v>27</v>
      </c>
      <c r="Y42966">
        <v>7</v>
      </c>
      <c r="Z42966" s="3">
        <v>43160.550891203704</v>
      </c>
    </row>
    <row r="42967" spans="1:26" x14ac:dyDescent="0.25">
      <c r="A42967" s="2">
        <v>43160</v>
      </c>
      <c r="B42967" s="1" t="s">
        <v>12272</v>
      </c>
      <c r="C42967" s="3">
        <v>43160.675891203704</v>
      </c>
      <c r="D42967" s="3">
        <v>43160.675891203704</v>
      </c>
      <c r="E42967" t="s">
        <v>17382</v>
      </c>
      <c r="F42967" t="s">
        <v>17386</v>
      </c>
      <c r="G42967" t="s">
        <v>17387</v>
      </c>
      <c r="H42967" t="s">
        <v>17389</v>
      </c>
      <c r="I42967" t="s">
        <v>17391</v>
      </c>
      <c r="J42967" t="s">
        <v>26</v>
      </c>
      <c r="K42967" t="s">
        <v>17394</v>
      </c>
      <c r="L42967" t="s">
        <v>17396</v>
      </c>
      <c r="M42967">
        <v>1</v>
      </c>
      <c r="N42967">
        <v>1</v>
      </c>
      <c r="O42967">
        <v>1</v>
      </c>
      <c r="P42967">
        <v>11.61</v>
      </c>
      <c r="Q42967" t="s">
        <v>27</v>
      </c>
      <c r="R42967" t="s">
        <v>805</v>
      </c>
      <c r="S42967">
        <v>11.59</v>
      </c>
      <c r="T42967">
        <v>11.61</v>
      </c>
      <c r="X42967" t="s">
        <v>27</v>
      </c>
      <c r="Y42967">
        <v>1</v>
      </c>
      <c r="Z42967" s="3">
        <v>43160.550891203704</v>
      </c>
    </row>
    <row r="42968" spans="1:26" x14ac:dyDescent="0.25">
      <c r="A42968" s="2">
        <v>43160</v>
      </c>
      <c r="B42968" s="1" t="s">
        <v>12272</v>
      </c>
      <c r="C42968" s="3">
        <v>43160.675891203704</v>
      </c>
      <c r="D42968" s="3">
        <v>43160.675891203704</v>
      </c>
      <c r="E42968" t="s">
        <v>17382</v>
      </c>
      <c r="F42968" t="s">
        <v>17386</v>
      </c>
      <c r="G42968" t="s">
        <v>17387</v>
      </c>
      <c r="H42968" t="s">
        <v>17389</v>
      </c>
      <c r="I42968" t="s">
        <v>17391</v>
      </c>
      <c r="J42968" t="s">
        <v>26</v>
      </c>
      <c r="K42968" t="s">
        <v>17394</v>
      </c>
      <c r="L42968" t="s">
        <v>17397</v>
      </c>
      <c r="M42968">
        <v>1</v>
      </c>
      <c r="N42968">
        <v>0</v>
      </c>
      <c r="O42968">
        <v>1</v>
      </c>
      <c r="P42968">
        <v>11.61</v>
      </c>
      <c r="Q42968" t="s">
        <v>27</v>
      </c>
      <c r="R42968" t="s">
        <v>805</v>
      </c>
      <c r="S42968">
        <v>11.59</v>
      </c>
      <c r="T42968">
        <v>11.61</v>
      </c>
      <c r="V42968">
        <v>6.9629020671829005E+17</v>
      </c>
      <c r="W42968">
        <v>1</v>
      </c>
      <c r="X42968" t="s">
        <v>27</v>
      </c>
      <c r="Y42968">
        <v>2</v>
      </c>
      <c r="Z42968" s="3">
        <v>43160.550891203704</v>
      </c>
    </row>
    <row r="42969" spans="1:26" x14ac:dyDescent="0.25">
      <c r="A42969" s="2">
        <v>43160</v>
      </c>
      <c r="B42969" s="1" t="s">
        <v>12273</v>
      </c>
      <c r="C42969" s="3">
        <v>43160.675891203704</v>
      </c>
      <c r="D42969" s="3">
        <v>43160.675891203704</v>
      </c>
      <c r="E42969" t="s">
        <v>17382</v>
      </c>
      <c r="F42969" t="s">
        <v>17384</v>
      </c>
      <c r="G42969" t="s">
        <v>17387</v>
      </c>
      <c r="H42969" t="s">
        <v>17389</v>
      </c>
      <c r="I42969" t="s">
        <v>17391</v>
      </c>
      <c r="J42969" t="s">
        <v>26</v>
      </c>
      <c r="K42969" t="s">
        <v>17394</v>
      </c>
      <c r="L42969" t="s">
        <v>17396</v>
      </c>
      <c r="M42969">
        <v>10</v>
      </c>
      <c r="N42969">
        <v>10</v>
      </c>
      <c r="O42969">
        <v>10</v>
      </c>
      <c r="P42969">
        <v>11.59</v>
      </c>
      <c r="Q42969" t="s">
        <v>27</v>
      </c>
      <c r="R42969" t="s">
        <v>805</v>
      </c>
      <c r="S42969">
        <v>11.59</v>
      </c>
      <c r="T42969">
        <v>11.61</v>
      </c>
      <c r="X42969" t="s">
        <v>27</v>
      </c>
      <c r="Y42969">
        <v>1</v>
      </c>
      <c r="Z42969" s="3">
        <v>43160.550891203704</v>
      </c>
    </row>
    <row r="42970" spans="1:26" x14ac:dyDescent="0.25">
      <c r="A42970" s="2">
        <v>43160</v>
      </c>
      <c r="B42970" s="1" t="s">
        <v>12273</v>
      </c>
      <c r="C42970" s="3">
        <v>43160.675891203704</v>
      </c>
      <c r="D42970" s="3">
        <v>43160.675891203704</v>
      </c>
      <c r="E42970" t="s">
        <v>17382</v>
      </c>
      <c r="F42970" t="s">
        <v>17384</v>
      </c>
      <c r="G42970" t="s">
        <v>17387</v>
      </c>
      <c r="H42970" t="s">
        <v>17389</v>
      </c>
      <c r="I42970" t="s">
        <v>17391</v>
      </c>
      <c r="J42970" t="s">
        <v>26</v>
      </c>
      <c r="K42970" t="s">
        <v>17394</v>
      </c>
      <c r="L42970" t="s">
        <v>17397</v>
      </c>
      <c r="M42970">
        <v>10</v>
      </c>
      <c r="N42970">
        <v>0</v>
      </c>
      <c r="O42970">
        <v>10</v>
      </c>
      <c r="P42970">
        <v>11.59</v>
      </c>
      <c r="Q42970" t="s">
        <v>27</v>
      </c>
      <c r="R42970" t="s">
        <v>805</v>
      </c>
      <c r="S42970">
        <v>11.59</v>
      </c>
      <c r="T42970">
        <v>11.61</v>
      </c>
      <c r="V42970">
        <v>6.9629020671829005E+17</v>
      </c>
      <c r="W42970">
        <v>10</v>
      </c>
      <c r="X42970" t="s">
        <v>27</v>
      </c>
      <c r="Y42970">
        <v>2</v>
      </c>
      <c r="Z42970" s="3">
        <v>43160.550891203704</v>
      </c>
    </row>
    <row r="42971" spans="1:26" x14ac:dyDescent="0.25">
      <c r="A42971" s="2">
        <v>43160</v>
      </c>
      <c r="B42971" s="1" t="s">
        <v>12258</v>
      </c>
      <c r="C42971" s="3">
        <v>43160.67560185185</v>
      </c>
      <c r="D42971" s="3">
        <v>43160.67591435185</v>
      </c>
      <c r="E42971" t="s">
        <v>17382</v>
      </c>
      <c r="F42971" t="s">
        <v>17386</v>
      </c>
      <c r="G42971" t="s">
        <v>17387</v>
      </c>
      <c r="H42971" t="s">
        <v>17389</v>
      </c>
      <c r="I42971" t="s">
        <v>17391</v>
      </c>
      <c r="J42971" t="s">
        <v>26</v>
      </c>
      <c r="K42971" t="s">
        <v>17394</v>
      </c>
      <c r="L42971" t="s">
        <v>17395</v>
      </c>
      <c r="M42971">
        <v>3530</v>
      </c>
      <c r="N42971">
        <v>3530</v>
      </c>
      <c r="O42971">
        <v>3530</v>
      </c>
      <c r="P42971">
        <v>11.57</v>
      </c>
      <c r="Q42971" t="s">
        <v>27</v>
      </c>
      <c r="R42971" t="s">
        <v>805</v>
      </c>
      <c r="S42971">
        <v>11.6</v>
      </c>
      <c r="T42971">
        <v>11.61</v>
      </c>
      <c r="X42971" t="s">
        <v>27</v>
      </c>
      <c r="Y42971">
        <v>3</v>
      </c>
      <c r="Z42971" s="3">
        <v>43160.55091435185</v>
      </c>
    </row>
    <row r="42972" spans="1:26" x14ac:dyDescent="0.25">
      <c r="A42972" s="2">
        <v>43160</v>
      </c>
      <c r="B42972" s="1" t="s">
        <v>12274</v>
      </c>
      <c r="C42972" s="3">
        <v>43160.67591435185</v>
      </c>
      <c r="D42972" s="3">
        <v>43160.67591435185</v>
      </c>
      <c r="E42972" t="s">
        <v>17382</v>
      </c>
      <c r="F42972" t="s">
        <v>17386</v>
      </c>
      <c r="G42972" t="s">
        <v>17387</v>
      </c>
      <c r="H42972" t="s">
        <v>17389</v>
      </c>
      <c r="I42972" t="s">
        <v>17391</v>
      </c>
      <c r="J42972" t="s">
        <v>26</v>
      </c>
      <c r="K42972" t="s">
        <v>17394</v>
      </c>
      <c r="L42972" t="s">
        <v>17396</v>
      </c>
      <c r="M42972">
        <v>6000</v>
      </c>
      <c r="N42972">
        <v>6000</v>
      </c>
      <c r="O42972">
        <v>6000</v>
      </c>
      <c r="P42972">
        <v>11.6</v>
      </c>
      <c r="Q42972" t="s">
        <v>27</v>
      </c>
      <c r="R42972" t="s">
        <v>805</v>
      </c>
      <c r="S42972">
        <v>11.6</v>
      </c>
      <c r="T42972">
        <v>11.61</v>
      </c>
      <c r="X42972" t="s">
        <v>27</v>
      </c>
      <c r="Y42972">
        <v>1</v>
      </c>
      <c r="Z42972" s="3">
        <v>43160.55091435185</v>
      </c>
    </row>
    <row r="42973" spans="1:26" x14ac:dyDescent="0.25">
      <c r="A42973" s="2">
        <v>43160</v>
      </c>
      <c r="B42973" s="1" t="s">
        <v>12274</v>
      </c>
      <c r="C42973" s="3">
        <v>43160.67591435185</v>
      </c>
      <c r="D42973" s="3">
        <v>43160.67591435185</v>
      </c>
      <c r="E42973" t="s">
        <v>17382</v>
      </c>
      <c r="F42973" t="s">
        <v>17386</v>
      </c>
      <c r="G42973" t="s">
        <v>17387</v>
      </c>
      <c r="H42973" t="s">
        <v>17389</v>
      </c>
      <c r="I42973" t="s">
        <v>17391</v>
      </c>
      <c r="J42973" t="s">
        <v>26</v>
      </c>
      <c r="K42973" t="s">
        <v>17393</v>
      </c>
      <c r="L42973" t="s">
        <v>17396</v>
      </c>
      <c r="M42973">
        <v>6000</v>
      </c>
      <c r="N42973">
        <v>6000</v>
      </c>
      <c r="O42973">
        <v>6000</v>
      </c>
      <c r="P42973">
        <v>11.6</v>
      </c>
      <c r="Q42973" t="s">
        <v>27</v>
      </c>
      <c r="R42973" t="s">
        <v>805</v>
      </c>
      <c r="S42973">
        <v>11.6</v>
      </c>
      <c r="T42973">
        <v>11.61</v>
      </c>
      <c r="X42973" t="s">
        <v>27</v>
      </c>
      <c r="Y42973">
        <v>2</v>
      </c>
      <c r="Z42973" s="3">
        <v>43160.55091435185</v>
      </c>
    </row>
    <row r="42974" spans="1:26" x14ac:dyDescent="0.25">
      <c r="A42974" s="2">
        <v>43160</v>
      </c>
      <c r="B42974" s="1" t="s">
        <v>12269</v>
      </c>
      <c r="C42974" s="3">
        <v>43160.675787037035</v>
      </c>
      <c r="D42974" s="3">
        <v>43160.67591435185</v>
      </c>
      <c r="E42974" t="s">
        <v>17382</v>
      </c>
      <c r="F42974" t="s">
        <v>17386</v>
      </c>
      <c r="G42974" t="s">
        <v>17387</v>
      </c>
      <c r="H42974" t="s">
        <v>17389</v>
      </c>
      <c r="I42974" t="s">
        <v>17391</v>
      </c>
      <c r="J42974" t="s">
        <v>26</v>
      </c>
      <c r="K42974" t="s">
        <v>17393</v>
      </c>
      <c r="L42974" t="s">
        <v>17398</v>
      </c>
      <c r="M42974">
        <v>2296</v>
      </c>
      <c r="N42974">
        <v>2296</v>
      </c>
      <c r="O42974">
        <v>2296</v>
      </c>
      <c r="P42974">
        <v>11.6</v>
      </c>
      <c r="Q42974" t="s">
        <v>27</v>
      </c>
      <c r="R42974" t="s">
        <v>805</v>
      </c>
      <c r="S42974">
        <v>11.6</v>
      </c>
      <c r="T42974">
        <v>11.61</v>
      </c>
      <c r="X42974" t="s">
        <v>27</v>
      </c>
      <c r="Y42974">
        <v>3</v>
      </c>
      <c r="Z42974" s="3">
        <v>43160.550925925927</v>
      </c>
    </row>
    <row r="42975" spans="1:26" x14ac:dyDescent="0.25">
      <c r="A42975" s="2">
        <v>43160</v>
      </c>
      <c r="B42975" s="1" t="s">
        <v>12269</v>
      </c>
      <c r="C42975" s="3">
        <v>43160.675787037035</v>
      </c>
      <c r="D42975" s="3">
        <v>43160.67591435185</v>
      </c>
      <c r="E42975" t="s">
        <v>17382</v>
      </c>
      <c r="F42975" t="s">
        <v>17386</v>
      </c>
      <c r="G42975" t="s">
        <v>17387</v>
      </c>
      <c r="H42975" t="s">
        <v>17389</v>
      </c>
      <c r="I42975" t="s">
        <v>17391</v>
      </c>
      <c r="J42975" t="s">
        <v>26</v>
      </c>
      <c r="K42975" t="s">
        <v>17393</v>
      </c>
      <c r="L42975" t="s">
        <v>17398</v>
      </c>
      <c r="M42975">
        <v>2296</v>
      </c>
      <c r="N42975">
        <v>2296</v>
      </c>
      <c r="O42975">
        <v>2296</v>
      </c>
      <c r="P42975">
        <v>11.6</v>
      </c>
      <c r="Q42975" t="s">
        <v>27</v>
      </c>
      <c r="R42975" t="s">
        <v>805</v>
      </c>
      <c r="S42975">
        <v>11.6</v>
      </c>
      <c r="T42975">
        <v>11.61</v>
      </c>
      <c r="X42975" t="s">
        <v>27</v>
      </c>
      <c r="Y42975">
        <v>4</v>
      </c>
      <c r="Z42975" s="3">
        <v>43160.550925925927</v>
      </c>
    </row>
    <row r="42976" spans="1:26" x14ac:dyDescent="0.25">
      <c r="A42976" s="2">
        <v>43160</v>
      </c>
      <c r="B42976" s="1" t="s">
        <v>11712</v>
      </c>
      <c r="C42976" s="3">
        <v>43160.664837962962</v>
      </c>
      <c r="D42976" s="3">
        <v>43160.675937499997</v>
      </c>
      <c r="E42976" t="s">
        <v>17382</v>
      </c>
      <c r="F42976" t="s">
        <v>17384</v>
      </c>
      <c r="G42976" t="s">
        <v>17387</v>
      </c>
      <c r="H42976" t="s">
        <v>17389</v>
      </c>
      <c r="I42976" t="s">
        <v>17391</v>
      </c>
      <c r="J42976" t="s">
        <v>26</v>
      </c>
      <c r="K42976" t="s">
        <v>17393</v>
      </c>
      <c r="L42976" t="s">
        <v>17397</v>
      </c>
      <c r="M42976">
        <v>25000</v>
      </c>
      <c r="N42976">
        <v>7861</v>
      </c>
      <c r="O42976">
        <v>25000</v>
      </c>
      <c r="P42976">
        <v>11.61</v>
      </c>
      <c r="Q42976" t="s">
        <v>27</v>
      </c>
      <c r="R42976" t="s">
        <v>805</v>
      </c>
      <c r="S42976">
        <v>11.6</v>
      </c>
      <c r="T42976">
        <v>11.61</v>
      </c>
      <c r="V42976">
        <v>6.9629020671829005E+17</v>
      </c>
      <c r="W42976">
        <v>5</v>
      </c>
      <c r="X42976" t="s">
        <v>27</v>
      </c>
      <c r="Y42976">
        <v>41</v>
      </c>
      <c r="Z42976" s="3">
        <v>43160.550937499997</v>
      </c>
    </row>
    <row r="42977" spans="1:26" x14ac:dyDescent="0.25">
      <c r="A42977" s="2">
        <v>43160</v>
      </c>
      <c r="B42977" s="1" t="s">
        <v>12267</v>
      </c>
      <c r="C42977" s="3">
        <v>43160.675775462965</v>
      </c>
      <c r="D42977" s="3">
        <v>43160.675925925927</v>
      </c>
      <c r="E42977" t="s">
        <v>17382</v>
      </c>
      <c r="F42977" t="s">
        <v>17386</v>
      </c>
      <c r="G42977" t="s">
        <v>17387</v>
      </c>
      <c r="H42977" t="s">
        <v>17389</v>
      </c>
      <c r="I42977" t="s">
        <v>17391</v>
      </c>
      <c r="J42977" t="s">
        <v>26</v>
      </c>
      <c r="K42977" t="s">
        <v>17394</v>
      </c>
      <c r="L42977" t="s">
        <v>17395</v>
      </c>
      <c r="M42977">
        <v>6049</v>
      </c>
      <c r="N42977">
        <v>6049</v>
      </c>
      <c r="O42977">
        <v>6049</v>
      </c>
      <c r="P42977">
        <v>11.53</v>
      </c>
      <c r="Q42977" t="s">
        <v>27</v>
      </c>
      <c r="R42977" t="s">
        <v>805</v>
      </c>
      <c r="S42977">
        <v>11.6</v>
      </c>
      <c r="T42977">
        <v>11.61</v>
      </c>
      <c r="X42977" t="s">
        <v>27</v>
      </c>
      <c r="Y42977">
        <v>3</v>
      </c>
      <c r="Z42977" s="3">
        <v>43160.550937499997</v>
      </c>
    </row>
    <row r="42978" spans="1:26" x14ac:dyDescent="0.25">
      <c r="A42978" s="2">
        <v>43160</v>
      </c>
      <c r="B42978" s="1" t="s">
        <v>12275</v>
      </c>
      <c r="C42978" s="3">
        <v>43160.675925925927</v>
      </c>
      <c r="D42978" s="3">
        <v>43160.675925925927</v>
      </c>
      <c r="E42978" t="s">
        <v>17382</v>
      </c>
      <c r="F42978" t="s">
        <v>17386</v>
      </c>
      <c r="G42978" t="s">
        <v>17387</v>
      </c>
      <c r="H42978" t="s">
        <v>17389</v>
      </c>
      <c r="I42978" t="s">
        <v>17391</v>
      </c>
      <c r="J42978" t="s">
        <v>26</v>
      </c>
      <c r="K42978" t="s">
        <v>17394</v>
      </c>
      <c r="L42978" t="s">
        <v>17396</v>
      </c>
      <c r="M42978">
        <v>5063</v>
      </c>
      <c r="N42978">
        <v>5063</v>
      </c>
      <c r="O42978">
        <v>5063</v>
      </c>
      <c r="P42978">
        <v>11.6</v>
      </c>
      <c r="Q42978" t="s">
        <v>27</v>
      </c>
      <c r="R42978" t="s">
        <v>805</v>
      </c>
      <c r="S42978">
        <v>11.6</v>
      </c>
      <c r="T42978">
        <v>11.61</v>
      </c>
      <c r="X42978" t="s">
        <v>27</v>
      </c>
      <c r="Y42978">
        <v>1</v>
      </c>
      <c r="Z42978" s="3">
        <v>43160.550937499997</v>
      </c>
    </row>
    <row r="42979" spans="1:26" x14ac:dyDescent="0.25">
      <c r="A42979" s="2">
        <v>43160</v>
      </c>
      <c r="B42979" s="1" t="s">
        <v>12275</v>
      </c>
      <c r="C42979" s="3">
        <v>43160.675925925927</v>
      </c>
      <c r="D42979" s="3">
        <v>43160.675925925927</v>
      </c>
      <c r="E42979" t="s">
        <v>17382</v>
      </c>
      <c r="F42979" t="s">
        <v>17386</v>
      </c>
      <c r="G42979" t="s">
        <v>17387</v>
      </c>
      <c r="H42979" t="s">
        <v>17389</v>
      </c>
      <c r="I42979" t="s">
        <v>17391</v>
      </c>
      <c r="J42979" t="s">
        <v>26</v>
      </c>
      <c r="K42979" t="s">
        <v>17393</v>
      </c>
      <c r="L42979" t="s">
        <v>17396</v>
      </c>
      <c r="M42979">
        <v>5063</v>
      </c>
      <c r="N42979">
        <v>5063</v>
      </c>
      <c r="O42979">
        <v>5063</v>
      </c>
      <c r="P42979">
        <v>11.6</v>
      </c>
      <c r="Q42979" t="s">
        <v>27</v>
      </c>
      <c r="R42979" t="s">
        <v>805</v>
      </c>
      <c r="S42979">
        <v>11.6</v>
      </c>
      <c r="T42979">
        <v>11.61</v>
      </c>
      <c r="X42979" t="s">
        <v>27</v>
      </c>
      <c r="Y42979">
        <v>2</v>
      </c>
      <c r="Z42979" s="3">
        <v>43160.550937499997</v>
      </c>
    </row>
    <row r="42980" spans="1:26" x14ac:dyDescent="0.25">
      <c r="A42980" s="2">
        <v>43160</v>
      </c>
      <c r="B42980" s="1" t="s">
        <v>12276</v>
      </c>
      <c r="C42980" s="3">
        <v>43160.675937499997</v>
      </c>
      <c r="D42980" s="3">
        <v>43160.675937499997</v>
      </c>
      <c r="E42980" t="s">
        <v>17382</v>
      </c>
      <c r="F42980" t="s">
        <v>17386</v>
      </c>
      <c r="G42980" t="s">
        <v>17388</v>
      </c>
      <c r="H42980" t="s">
        <v>17389</v>
      </c>
      <c r="I42980" t="s">
        <v>17391</v>
      </c>
      <c r="J42980" t="s">
        <v>159</v>
      </c>
      <c r="K42980" t="s">
        <v>17394</v>
      </c>
      <c r="L42980" t="s">
        <v>17396</v>
      </c>
      <c r="M42980">
        <v>5</v>
      </c>
      <c r="N42980">
        <v>5</v>
      </c>
      <c r="O42980">
        <v>5</v>
      </c>
      <c r="P42980">
        <v>0</v>
      </c>
      <c r="Q42980" t="s">
        <v>27</v>
      </c>
      <c r="R42980" t="s">
        <v>805</v>
      </c>
      <c r="S42980">
        <v>11.6</v>
      </c>
      <c r="T42980">
        <v>11.61</v>
      </c>
      <c r="X42980" t="s">
        <v>27</v>
      </c>
      <c r="Y42980">
        <v>1</v>
      </c>
      <c r="Z42980" s="3">
        <v>43160.550937499997</v>
      </c>
    </row>
    <row r="42981" spans="1:26" x14ac:dyDescent="0.25">
      <c r="A42981" s="2">
        <v>43160</v>
      </c>
      <c r="B42981" s="1" t="s">
        <v>12276</v>
      </c>
      <c r="C42981" s="3">
        <v>43160.675937499997</v>
      </c>
      <c r="D42981" s="3">
        <v>43160.675937499997</v>
      </c>
      <c r="E42981" t="s">
        <v>17382</v>
      </c>
      <c r="F42981" t="s">
        <v>17386</v>
      </c>
      <c r="G42981" t="s">
        <v>17388</v>
      </c>
      <c r="H42981" t="s">
        <v>17389</v>
      </c>
      <c r="I42981" t="s">
        <v>17391</v>
      </c>
      <c r="J42981" t="s">
        <v>159</v>
      </c>
      <c r="K42981" t="s">
        <v>17394</v>
      </c>
      <c r="L42981" t="s">
        <v>17397</v>
      </c>
      <c r="M42981">
        <v>5</v>
      </c>
      <c r="N42981">
        <v>0</v>
      </c>
      <c r="O42981">
        <v>5</v>
      </c>
      <c r="P42981">
        <v>0</v>
      </c>
      <c r="Q42981" t="s">
        <v>27</v>
      </c>
      <c r="R42981" t="s">
        <v>805</v>
      </c>
      <c r="S42981">
        <v>11.6</v>
      </c>
      <c r="T42981">
        <v>11.61</v>
      </c>
      <c r="V42981">
        <v>6.9629020671829005E+17</v>
      </c>
      <c r="W42981">
        <v>5</v>
      </c>
      <c r="X42981" t="s">
        <v>27</v>
      </c>
      <c r="Y42981">
        <v>2</v>
      </c>
      <c r="Z42981" s="3">
        <v>43160.550937499997</v>
      </c>
    </row>
    <row r="42982" spans="1:26" x14ac:dyDescent="0.25">
      <c r="A42982" s="2">
        <v>43160</v>
      </c>
      <c r="B42982" s="1" t="s">
        <v>11924</v>
      </c>
      <c r="C42982" s="3">
        <v>43160.669039351851</v>
      </c>
      <c r="D42982" s="3">
        <v>43160.675949074073</v>
      </c>
      <c r="E42982" t="s">
        <v>17382</v>
      </c>
      <c r="F42982" t="s">
        <v>17384</v>
      </c>
      <c r="G42982" t="s">
        <v>17387</v>
      </c>
      <c r="H42982" t="s">
        <v>17390</v>
      </c>
      <c r="I42982" t="s">
        <v>17391</v>
      </c>
      <c r="J42982" t="s">
        <v>26</v>
      </c>
      <c r="K42982" t="s">
        <v>17394</v>
      </c>
      <c r="L42982" t="s">
        <v>17395</v>
      </c>
      <c r="M42982">
        <v>5266</v>
      </c>
      <c r="N42982">
        <v>5266</v>
      </c>
      <c r="O42982">
        <v>5266</v>
      </c>
      <c r="P42982">
        <v>11.61</v>
      </c>
      <c r="Q42982" t="s">
        <v>27</v>
      </c>
      <c r="R42982" t="s">
        <v>805</v>
      </c>
      <c r="S42982">
        <v>11.6</v>
      </c>
      <c r="T42982">
        <v>11.61</v>
      </c>
      <c r="X42982" t="s">
        <v>27</v>
      </c>
      <c r="Y42982">
        <v>3</v>
      </c>
      <c r="Z42982" s="3">
        <v>43160.550949074073</v>
      </c>
    </row>
    <row r="42983" spans="1:26" x14ac:dyDescent="0.25">
      <c r="A42983" s="2">
        <v>43160</v>
      </c>
      <c r="B42983" s="1" t="s">
        <v>12220</v>
      </c>
      <c r="C42983" s="3">
        <v>43160.674814814818</v>
      </c>
      <c r="D42983" s="3">
        <v>43160.67596064815</v>
      </c>
      <c r="E42983" t="s">
        <v>17382</v>
      </c>
      <c r="F42983" t="s">
        <v>17384</v>
      </c>
      <c r="G42983" t="s">
        <v>17387</v>
      </c>
      <c r="H42983" t="s">
        <v>17389</v>
      </c>
      <c r="I42983" t="s">
        <v>17391</v>
      </c>
      <c r="J42983" t="s">
        <v>26</v>
      </c>
      <c r="K42983" t="s">
        <v>17393</v>
      </c>
      <c r="L42983" t="s">
        <v>17398</v>
      </c>
      <c r="M42983">
        <v>134</v>
      </c>
      <c r="N42983">
        <v>134</v>
      </c>
      <c r="O42983">
        <v>134</v>
      </c>
      <c r="P42983">
        <v>11.6</v>
      </c>
      <c r="Q42983" t="s">
        <v>27</v>
      </c>
      <c r="R42983" t="s">
        <v>805</v>
      </c>
      <c r="S42983">
        <v>11.6</v>
      </c>
      <c r="T42983">
        <v>11.61</v>
      </c>
      <c r="X42983" t="s">
        <v>27</v>
      </c>
      <c r="Y42983">
        <v>3</v>
      </c>
      <c r="Z42983" s="3">
        <v>43160.55096064815</v>
      </c>
    </row>
    <row r="42984" spans="1:26" x14ac:dyDescent="0.25">
      <c r="A42984" s="2">
        <v>43160</v>
      </c>
      <c r="B42984" s="1" t="s">
        <v>12220</v>
      </c>
      <c r="C42984" s="3">
        <v>43160.674814814818</v>
      </c>
      <c r="D42984" s="3">
        <v>43160.67596064815</v>
      </c>
      <c r="E42984" t="s">
        <v>17382</v>
      </c>
      <c r="F42984" t="s">
        <v>17384</v>
      </c>
      <c r="G42984" t="s">
        <v>17387</v>
      </c>
      <c r="H42984" t="s">
        <v>17389</v>
      </c>
      <c r="I42984" t="s">
        <v>17391</v>
      </c>
      <c r="J42984" t="s">
        <v>26</v>
      </c>
      <c r="K42984" t="s">
        <v>17394</v>
      </c>
      <c r="L42984" t="s">
        <v>17397</v>
      </c>
      <c r="M42984">
        <v>134</v>
      </c>
      <c r="N42984">
        <v>0</v>
      </c>
      <c r="O42984">
        <v>134</v>
      </c>
      <c r="P42984">
        <v>11.6</v>
      </c>
      <c r="Q42984" t="s">
        <v>27</v>
      </c>
      <c r="R42984" t="s">
        <v>805</v>
      </c>
      <c r="S42984">
        <v>11.6</v>
      </c>
      <c r="T42984">
        <v>11.61</v>
      </c>
      <c r="V42984">
        <v>6.9629020671829005E+17</v>
      </c>
      <c r="W42984">
        <v>134</v>
      </c>
      <c r="X42984" t="s">
        <v>27</v>
      </c>
      <c r="Y42984">
        <v>4</v>
      </c>
      <c r="Z42984" s="3">
        <v>43160.55096064815</v>
      </c>
    </row>
    <row r="42985" spans="1:26" x14ac:dyDescent="0.25">
      <c r="A42985" s="2">
        <v>43160</v>
      </c>
      <c r="B42985" s="1" t="s">
        <v>12274</v>
      </c>
      <c r="C42985" s="3">
        <v>43160.67591435185</v>
      </c>
      <c r="D42985" s="3">
        <v>43160.67596064815</v>
      </c>
      <c r="E42985" t="s">
        <v>17382</v>
      </c>
      <c r="F42985" t="s">
        <v>17386</v>
      </c>
      <c r="G42985" t="s">
        <v>17387</v>
      </c>
      <c r="H42985" t="s">
        <v>17389</v>
      </c>
      <c r="I42985" t="s">
        <v>17391</v>
      </c>
      <c r="J42985" t="s">
        <v>26</v>
      </c>
      <c r="K42985" t="s">
        <v>17393</v>
      </c>
      <c r="L42985" t="s">
        <v>17397</v>
      </c>
      <c r="M42985">
        <v>6000</v>
      </c>
      <c r="N42985">
        <v>5866</v>
      </c>
      <c r="O42985">
        <v>6000</v>
      </c>
      <c r="P42985">
        <v>11.6</v>
      </c>
      <c r="Q42985" t="s">
        <v>27</v>
      </c>
      <c r="R42985" t="s">
        <v>805</v>
      </c>
      <c r="S42985">
        <v>11.6</v>
      </c>
      <c r="T42985">
        <v>11.61</v>
      </c>
      <c r="V42985">
        <v>6.9629020671829005E+17</v>
      </c>
      <c r="W42985">
        <v>134</v>
      </c>
      <c r="X42985" t="s">
        <v>27</v>
      </c>
      <c r="Y42985">
        <v>3</v>
      </c>
      <c r="Z42985" s="3">
        <v>43160.55096064815</v>
      </c>
    </row>
    <row r="42986" spans="1:26" x14ac:dyDescent="0.25">
      <c r="A42986" s="2">
        <v>43160</v>
      </c>
      <c r="B42986" s="1" t="s">
        <v>12277</v>
      </c>
      <c r="C42986" s="3">
        <v>43160.67596064815</v>
      </c>
      <c r="D42986" s="3">
        <v>43160.67596064815</v>
      </c>
      <c r="E42986" t="s">
        <v>17382</v>
      </c>
      <c r="F42986" t="s">
        <v>17384</v>
      </c>
      <c r="G42986" t="s">
        <v>17387</v>
      </c>
      <c r="H42986" t="s">
        <v>17389</v>
      </c>
      <c r="I42986" t="s">
        <v>17391</v>
      </c>
      <c r="J42986" t="s">
        <v>26</v>
      </c>
      <c r="K42986" t="s">
        <v>17394</v>
      </c>
      <c r="L42986" t="s">
        <v>17396</v>
      </c>
      <c r="M42986">
        <v>5063</v>
      </c>
      <c r="N42986">
        <v>5063</v>
      </c>
      <c r="O42986">
        <v>5063</v>
      </c>
      <c r="P42986">
        <v>11.61</v>
      </c>
      <c r="Q42986" t="s">
        <v>27</v>
      </c>
      <c r="R42986" t="s">
        <v>805</v>
      </c>
      <c r="S42986">
        <v>11.6</v>
      </c>
      <c r="T42986">
        <v>11.61</v>
      </c>
      <c r="X42986" t="s">
        <v>27</v>
      </c>
      <c r="Y42986">
        <v>1</v>
      </c>
      <c r="Z42986" s="3">
        <v>43160.55096064815</v>
      </c>
    </row>
    <row r="42987" spans="1:26" x14ac:dyDescent="0.25">
      <c r="A42987" s="2">
        <v>43160</v>
      </c>
      <c r="B42987" s="1" t="s">
        <v>12277</v>
      </c>
      <c r="C42987" s="3">
        <v>43160.67596064815</v>
      </c>
      <c r="D42987" s="3">
        <v>43160.67596064815</v>
      </c>
      <c r="E42987" t="s">
        <v>17382</v>
      </c>
      <c r="F42987" t="s">
        <v>17384</v>
      </c>
      <c r="G42987" t="s">
        <v>17387</v>
      </c>
      <c r="H42987" t="s">
        <v>17389</v>
      </c>
      <c r="I42987" t="s">
        <v>17391</v>
      </c>
      <c r="J42987" t="s">
        <v>26</v>
      </c>
      <c r="K42987" t="s">
        <v>17393</v>
      </c>
      <c r="L42987" t="s">
        <v>17396</v>
      </c>
      <c r="M42987">
        <v>5063</v>
      </c>
      <c r="N42987">
        <v>5063</v>
      </c>
      <c r="O42987">
        <v>5063</v>
      </c>
      <c r="P42987">
        <v>11.61</v>
      </c>
      <c r="Q42987" t="s">
        <v>27</v>
      </c>
      <c r="R42987" t="s">
        <v>805</v>
      </c>
      <c r="S42987">
        <v>11.6</v>
      </c>
      <c r="T42987">
        <v>11.61</v>
      </c>
      <c r="X42987" t="s">
        <v>27</v>
      </c>
      <c r="Y42987">
        <v>2</v>
      </c>
      <c r="Z42987" s="3">
        <v>43160.55096064815</v>
      </c>
    </row>
    <row r="42988" spans="1:26" x14ac:dyDescent="0.25">
      <c r="A42988" s="2">
        <v>43160</v>
      </c>
      <c r="B42988" s="1" t="s">
        <v>12274</v>
      </c>
      <c r="C42988" s="3">
        <v>43160.67591435185</v>
      </c>
      <c r="D42988" s="3">
        <v>43160.675983796296</v>
      </c>
      <c r="E42988" t="s">
        <v>17382</v>
      </c>
      <c r="F42988" t="s">
        <v>17386</v>
      </c>
      <c r="G42988" t="s">
        <v>17387</v>
      </c>
      <c r="H42988" t="s">
        <v>17389</v>
      </c>
      <c r="I42988" t="s">
        <v>17391</v>
      </c>
      <c r="J42988" t="s">
        <v>26</v>
      </c>
      <c r="K42988" t="s">
        <v>17393</v>
      </c>
      <c r="L42988" t="s">
        <v>17397</v>
      </c>
      <c r="M42988">
        <v>6000</v>
      </c>
      <c r="N42988">
        <v>4118</v>
      </c>
      <c r="O42988">
        <v>6000</v>
      </c>
      <c r="P42988">
        <v>11.6</v>
      </c>
      <c r="Q42988" t="s">
        <v>27</v>
      </c>
      <c r="R42988" t="s">
        <v>805</v>
      </c>
      <c r="S42988">
        <v>11.6</v>
      </c>
      <c r="T42988">
        <v>11.61</v>
      </c>
      <c r="V42988">
        <v>6.9629020671829005E+17</v>
      </c>
      <c r="W42988">
        <v>1748</v>
      </c>
      <c r="X42988" t="s">
        <v>27</v>
      </c>
      <c r="Y42988">
        <v>4</v>
      </c>
      <c r="Z42988" s="3">
        <v>43160.550995370373</v>
      </c>
    </row>
    <row r="42989" spans="1:26" x14ac:dyDescent="0.25">
      <c r="A42989" s="2">
        <v>43160</v>
      </c>
      <c r="B42989" s="1" t="s">
        <v>12278</v>
      </c>
      <c r="C42989" s="3">
        <v>43160.675983796296</v>
      </c>
      <c r="D42989" s="3">
        <v>43160.675983796296</v>
      </c>
      <c r="E42989" t="s">
        <v>17382</v>
      </c>
      <c r="F42989" t="s">
        <v>17384</v>
      </c>
      <c r="G42989" t="s">
        <v>17387</v>
      </c>
      <c r="H42989" t="s">
        <v>17389</v>
      </c>
      <c r="I42989" t="s">
        <v>17391</v>
      </c>
      <c r="J42989" t="s">
        <v>26</v>
      </c>
      <c r="K42989" t="s">
        <v>17394</v>
      </c>
      <c r="L42989" t="s">
        <v>17396</v>
      </c>
      <c r="M42989">
        <v>1748</v>
      </c>
      <c r="N42989">
        <v>1748</v>
      </c>
      <c r="O42989">
        <v>1748</v>
      </c>
      <c r="P42989">
        <v>11.6</v>
      </c>
      <c r="Q42989" t="s">
        <v>27</v>
      </c>
      <c r="R42989" t="s">
        <v>805</v>
      </c>
      <c r="S42989">
        <v>11.6</v>
      </c>
      <c r="T42989">
        <v>11.61</v>
      </c>
      <c r="X42989" t="s">
        <v>27</v>
      </c>
      <c r="Y42989">
        <v>1</v>
      </c>
      <c r="Z42989" s="3">
        <v>43160.550995370373</v>
      </c>
    </row>
    <row r="42990" spans="1:26" x14ac:dyDescent="0.25">
      <c r="A42990" s="2">
        <v>43160</v>
      </c>
      <c r="B42990" s="1" t="s">
        <v>12278</v>
      </c>
      <c r="C42990" s="3">
        <v>43160.675983796296</v>
      </c>
      <c r="D42990" s="3">
        <v>43160.675983796296</v>
      </c>
      <c r="E42990" t="s">
        <v>17382</v>
      </c>
      <c r="F42990" t="s">
        <v>17384</v>
      </c>
      <c r="G42990" t="s">
        <v>17387</v>
      </c>
      <c r="H42990" t="s">
        <v>17389</v>
      </c>
      <c r="I42990" t="s">
        <v>17391</v>
      </c>
      <c r="J42990" t="s">
        <v>26</v>
      </c>
      <c r="K42990" t="s">
        <v>17394</v>
      </c>
      <c r="L42990" t="s">
        <v>17397</v>
      </c>
      <c r="M42990">
        <v>1748</v>
      </c>
      <c r="N42990">
        <v>0</v>
      </c>
      <c r="O42990">
        <v>1748</v>
      </c>
      <c r="P42990">
        <v>11.6</v>
      </c>
      <c r="Q42990" t="s">
        <v>27</v>
      </c>
      <c r="R42990" t="s">
        <v>805</v>
      </c>
      <c r="S42990">
        <v>11.6</v>
      </c>
      <c r="T42990">
        <v>11.61</v>
      </c>
      <c r="V42990">
        <v>6.9629020671829005E+17</v>
      </c>
      <c r="W42990">
        <v>1748</v>
      </c>
      <c r="X42990" t="s">
        <v>27</v>
      </c>
      <c r="Y42990">
        <v>2</v>
      </c>
      <c r="Z42990" s="3">
        <v>43160.550995370373</v>
      </c>
    </row>
    <row r="42991" spans="1:26" x14ac:dyDescent="0.25">
      <c r="A42991" s="2">
        <v>43160</v>
      </c>
      <c r="B42991" s="1" t="s">
        <v>12279</v>
      </c>
      <c r="C42991" s="3">
        <v>43160.675983796296</v>
      </c>
      <c r="D42991" s="3">
        <v>43160.675983796296</v>
      </c>
      <c r="E42991" t="s">
        <v>17382</v>
      </c>
      <c r="F42991" t="s">
        <v>17384</v>
      </c>
      <c r="G42991" t="s">
        <v>17387</v>
      </c>
      <c r="H42991" t="s">
        <v>17389</v>
      </c>
      <c r="I42991" t="s">
        <v>17391</v>
      </c>
      <c r="J42991" t="s">
        <v>26</v>
      </c>
      <c r="K42991" t="s">
        <v>17394</v>
      </c>
      <c r="L42991" t="s">
        <v>17396</v>
      </c>
      <c r="M42991">
        <v>1000</v>
      </c>
      <c r="N42991">
        <v>1000</v>
      </c>
      <c r="O42991">
        <v>1000</v>
      </c>
      <c r="P42991">
        <v>11.61</v>
      </c>
      <c r="Q42991" t="s">
        <v>27</v>
      </c>
      <c r="R42991" t="s">
        <v>805</v>
      </c>
      <c r="S42991">
        <v>11.6</v>
      </c>
      <c r="T42991">
        <v>11.61</v>
      </c>
      <c r="X42991" t="s">
        <v>27</v>
      </c>
      <c r="Y42991">
        <v>1</v>
      </c>
      <c r="Z42991" s="3">
        <v>43160.550995370373</v>
      </c>
    </row>
    <row r="42992" spans="1:26" x14ac:dyDescent="0.25">
      <c r="A42992" s="2">
        <v>43160</v>
      </c>
      <c r="B42992" s="1" t="s">
        <v>12279</v>
      </c>
      <c r="C42992" s="3">
        <v>43160.675983796296</v>
      </c>
      <c r="D42992" s="3">
        <v>43160.675983796296</v>
      </c>
      <c r="E42992" t="s">
        <v>17382</v>
      </c>
      <c r="F42992" t="s">
        <v>17384</v>
      </c>
      <c r="G42992" t="s">
        <v>17387</v>
      </c>
      <c r="H42992" t="s">
        <v>17389</v>
      </c>
      <c r="I42992" t="s">
        <v>17391</v>
      </c>
      <c r="J42992" t="s">
        <v>26</v>
      </c>
      <c r="K42992" t="s">
        <v>17393</v>
      </c>
      <c r="L42992" t="s">
        <v>17396</v>
      </c>
      <c r="M42992">
        <v>1000</v>
      </c>
      <c r="N42992">
        <v>1000</v>
      </c>
      <c r="O42992">
        <v>1000</v>
      </c>
      <c r="P42992">
        <v>11.61</v>
      </c>
      <c r="Q42992" t="s">
        <v>27</v>
      </c>
      <c r="R42992" t="s">
        <v>805</v>
      </c>
      <c r="S42992">
        <v>11.6</v>
      </c>
      <c r="T42992">
        <v>11.61</v>
      </c>
      <c r="X42992" t="s">
        <v>27</v>
      </c>
      <c r="Y42992">
        <v>2</v>
      </c>
      <c r="Z42992" s="3">
        <v>43160.550995370373</v>
      </c>
    </row>
    <row r="42993" spans="1:26" x14ac:dyDescent="0.25">
      <c r="A42993" s="2">
        <v>43160</v>
      </c>
      <c r="B42993" s="1" t="s">
        <v>11712</v>
      </c>
      <c r="C42993" s="3">
        <v>43160.664837962962</v>
      </c>
      <c r="D42993" s="3">
        <v>43160.676006944443</v>
      </c>
      <c r="E42993" t="s">
        <v>17382</v>
      </c>
      <c r="F42993" t="s">
        <v>17384</v>
      </c>
      <c r="G42993" t="s">
        <v>17387</v>
      </c>
      <c r="H42993" t="s">
        <v>17389</v>
      </c>
      <c r="I42993" t="s">
        <v>17391</v>
      </c>
      <c r="J42993" t="s">
        <v>26</v>
      </c>
      <c r="K42993" t="s">
        <v>17393</v>
      </c>
      <c r="L42993" t="s">
        <v>17397</v>
      </c>
      <c r="M42993">
        <v>25000</v>
      </c>
      <c r="N42993">
        <v>7856</v>
      </c>
      <c r="O42993">
        <v>25000</v>
      </c>
      <c r="P42993">
        <v>11.61</v>
      </c>
      <c r="Q42993" t="s">
        <v>27</v>
      </c>
      <c r="R42993" t="s">
        <v>805</v>
      </c>
      <c r="S42993">
        <v>11.6</v>
      </c>
      <c r="T42993">
        <v>11.61</v>
      </c>
      <c r="V42993">
        <v>6.9629020671829005E+17</v>
      </c>
      <c r="W42993">
        <v>5</v>
      </c>
      <c r="X42993" t="s">
        <v>27</v>
      </c>
      <c r="Y42993">
        <v>42</v>
      </c>
      <c r="Z42993" s="3">
        <v>43160.551018518519</v>
      </c>
    </row>
    <row r="42994" spans="1:26" x14ac:dyDescent="0.25">
      <c r="A42994" s="2">
        <v>43160</v>
      </c>
      <c r="B42994" s="1" t="s">
        <v>11712</v>
      </c>
      <c r="C42994" s="3">
        <v>43160.664837962962</v>
      </c>
      <c r="D42994" s="3">
        <v>43160.676006944443</v>
      </c>
      <c r="E42994" t="s">
        <v>17382</v>
      </c>
      <c r="F42994" t="s">
        <v>17384</v>
      </c>
      <c r="G42994" t="s">
        <v>17387</v>
      </c>
      <c r="H42994" t="s">
        <v>17389</v>
      </c>
      <c r="I42994" t="s">
        <v>17391</v>
      </c>
      <c r="J42994" t="s">
        <v>26</v>
      </c>
      <c r="K42994" t="s">
        <v>17393</v>
      </c>
      <c r="L42994" t="s">
        <v>17397</v>
      </c>
      <c r="M42994">
        <v>25000</v>
      </c>
      <c r="N42994">
        <v>7855</v>
      </c>
      <c r="O42994">
        <v>25000</v>
      </c>
      <c r="P42994">
        <v>11.61</v>
      </c>
      <c r="Q42994" t="s">
        <v>27</v>
      </c>
      <c r="R42994" t="s">
        <v>805</v>
      </c>
      <c r="S42994">
        <v>11.6</v>
      </c>
      <c r="T42994">
        <v>11.61</v>
      </c>
      <c r="V42994">
        <v>6.9629020671829005E+17</v>
      </c>
      <c r="W42994">
        <v>1</v>
      </c>
      <c r="X42994" t="s">
        <v>27</v>
      </c>
      <c r="Y42994">
        <v>43</v>
      </c>
      <c r="Z42994" s="3">
        <v>43160.551018518519</v>
      </c>
    </row>
    <row r="42995" spans="1:26" x14ac:dyDescent="0.25">
      <c r="A42995" s="2">
        <v>43160</v>
      </c>
      <c r="B42995" s="1" t="s">
        <v>12280</v>
      </c>
      <c r="C42995" s="3">
        <v>43160.676006944443</v>
      </c>
      <c r="D42995" s="3">
        <v>43160.676006944443</v>
      </c>
      <c r="E42995" t="s">
        <v>17382</v>
      </c>
      <c r="F42995" t="s">
        <v>17386</v>
      </c>
      <c r="G42995" t="s">
        <v>17388</v>
      </c>
      <c r="H42995" t="s">
        <v>17389</v>
      </c>
      <c r="I42995" t="s">
        <v>17391</v>
      </c>
      <c r="J42995" t="s">
        <v>159</v>
      </c>
      <c r="K42995" t="s">
        <v>17394</v>
      </c>
      <c r="L42995" t="s">
        <v>17396</v>
      </c>
      <c r="M42995">
        <v>5</v>
      </c>
      <c r="N42995">
        <v>5</v>
      </c>
      <c r="O42995">
        <v>5</v>
      </c>
      <c r="P42995">
        <v>0</v>
      </c>
      <c r="Q42995" t="s">
        <v>27</v>
      </c>
      <c r="R42995" t="s">
        <v>805</v>
      </c>
      <c r="S42995">
        <v>11.6</v>
      </c>
      <c r="T42995">
        <v>11.61</v>
      </c>
      <c r="X42995" t="s">
        <v>27</v>
      </c>
      <c r="Y42995">
        <v>1</v>
      </c>
      <c r="Z42995" s="3">
        <v>43160.551018518519</v>
      </c>
    </row>
    <row r="42996" spans="1:26" x14ac:dyDescent="0.25">
      <c r="A42996" s="2">
        <v>43160</v>
      </c>
      <c r="B42996" s="1" t="s">
        <v>12280</v>
      </c>
      <c r="C42996" s="3">
        <v>43160.676006944443</v>
      </c>
      <c r="D42996" s="3">
        <v>43160.676006944443</v>
      </c>
      <c r="E42996" t="s">
        <v>17382</v>
      </c>
      <c r="F42996" t="s">
        <v>17386</v>
      </c>
      <c r="G42996" t="s">
        <v>17388</v>
      </c>
      <c r="H42996" t="s">
        <v>17389</v>
      </c>
      <c r="I42996" t="s">
        <v>17391</v>
      </c>
      <c r="J42996" t="s">
        <v>159</v>
      </c>
      <c r="K42996" t="s">
        <v>17394</v>
      </c>
      <c r="L42996" t="s">
        <v>17397</v>
      </c>
      <c r="M42996">
        <v>5</v>
      </c>
      <c r="N42996">
        <v>0</v>
      </c>
      <c r="O42996">
        <v>5</v>
      </c>
      <c r="P42996">
        <v>0</v>
      </c>
      <c r="Q42996" t="s">
        <v>27</v>
      </c>
      <c r="R42996" t="s">
        <v>805</v>
      </c>
      <c r="S42996">
        <v>11.6</v>
      </c>
      <c r="T42996">
        <v>11.61</v>
      </c>
      <c r="V42996">
        <v>6.9629020671829005E+17</v>
      </c>
      <c r="W42996">
        <v>5</v>
      </c>
      <c r="X42996" t="s">
        <v>27</v>
      </c>
      <c r="Y42996">
        <v>2</v>
      </c>
      <c r="Z42996" s="3">
        <v>43160.551018518519</v>
      </c>
    </row>
    <row r="42997" spans="1:26" x14ac:dyDescent="0.25">
      <c r="A42997" s="2">
        <v>43160</v>
      </c>
      <c r="B42997" s="1" t="s">
        <v>12281</v>
      </c>
      <c r="C42997" s="3">
        <v>43160.676006944443</v>
      </c>
      <c r="D42997" s="3">
        <v>43160.676006944443</v>
      </c>
      <c r="E42997" t="s">
        <v>17382</v>
      </c>
      <c r="F42997" t="s">
        <v>17386</v>
      </c>
      <c r="G42997" t="s">
        <v>17387</v>
      </c>
      <c r="H42997" t="s">
        <v>17389</v>
      </c>
      <c r="I42997" t="s">
        <v>17391</v>
      </c>
      <c r="J42997" t="s">
        <v>26</v>
      </c>
      <c r="K42997" t="s">
        <v>17394</v>
      </c>
      <c r="L42997" t="s">
        <v>17396</v>
      </c>
      <c r="M42997">
        <v>1</v>
      </c>
      <c r="N42997">
        <v>1</v>
      </c>
      <c r="O42997">
        <v>1</v>
      </c>
      <c r="P42997">
        <v>11.65</v>
      </c>
      <c r="Q42997" t="s">
        <v>27</v>
      </c>
      <c r="R42997" t="s">
        <v>805</v>
      </c>
      <c r="S42997">
        <v>11.6</v>
      </c>
      <c r="T42997">
        <v>11.61</v>
      </c>
      <c r="X42997" t="s">
        <v>27</v>
      </c>
      <c r="Y42997">
        <v>1</v>
      </c>
      <c r="Z42997" s="3">
        <v>43160.551018518519</v>
      </c>
    </row>
    <row r="42998" spans="1:26" x14ac:dyDescent="0.25">
      <c r="A42998" s="2">
        <v>43160</v>
      </c>
      <c r="B42998" s="1" t="s">
        <v>12281</v>
      </c>
      <c r="C42998" s="3">
        <v>43160.676006944443</v>
      </c>
      <c r="D42998" s="3">
        <v>43160.676006944443</v>
      </c>
      <c r="E42998" t="s">
        <v>17382</v>
      </c>
      <c r="F42998" t="s">
        <v>17386</v>
      </c>
      <c r="G42998" t="s">
        <v>17387</v>
      </c>
      <c r="H42998" t="s">
        <v>17389</v>
      </c>
      <c r="I42998" t="s">
        <v>17391</v>
      </c>
      <c r="J42998" t="s">
        <v>26</v>
      </c>
      <c r="K42998" t="s">
        <v>17394</v>
      </c>
      <c r="L42998" t="s">
        <v>17397</v>
      </c>
      <c r="M42998">
        <v>1</v>
      </c>
      <c r="N42998">
        <v>0</v>
      </c>
      <c r="O42998">
        <v>1</v>
      </c>
      <c r="P42998">
        <v>11.65</v>
      </c>
      <c r="Q42998" t="s">
        <v>27</v>
      </c>
      <c r="R42998" t="s">
        <v>805</v>
      </c>
      <c r="S42998">
        <v>11.6</v>
      </c>
      <c r="T42998">
        <v>11.61</v>
      </c>
      <c r="V42998">
        <v>6.9629020671829005E+17</v>
      </c>
      <c r="W42998">
        <v>1</v>
      </c>
      <c r="X42998" t="s">
        <v>27</v>
      </c>
      <c r="Y42998">
        <v>2</v>
      </c>
      <c r="Z42998" s="3">
        <v>43160.551018518519</v>
      </c>
    </row>
    <row r="42999" spans="1:26" x14ac:dyDescent="0.25">
      <c r="A42999" s="2">
        <v>43160</v>
      </c>
      <c r="B42999" s="1" t="s">
        <v>11712</v>
      </c>
      <c r="C42999" s="3">
        <v>43160.664837962962</v>
      </c>
      <c r="D42999" s="3">
        <v>43160.676076388889</v>
      </c>
      <c r="E42999" t="s">
        <v>17382</v>
      </c>
      <c r="F42999" t="s">
        <v>17384</v>
      </c>
      <c r="G42999" t="s">
        <v>17387</v>
      </c>
      <c r="H42999" t="s">
        <v>17389</v>
      </c>
      <c r="I42999" t="s">
        <v>17391</v>
      </c>
      <c r="J42999" t="s">
        <v>26</v>
      </c>
      <c r="K42999" t="s">
        <v>17393</v>
      </c>
      <c r="L42999" t="s">
        <v>17397</v>
      </c>
      <c r="M42999">
        <v>25000</v>
      </c>
      <c r="N42999">
        <v>7850</v>
      </c>
      <c r="O42999">
        <v>25000</v>
      </c>
      <c r="P42999">
        <v>11.61</v>
      </c>
      <c r="Q42999" t="s">
        <v>27</v>
      </c>
      <c r="R42999" t="s">
        <v>805</v>
      </c>
      <c r="S42999">
        <v>11.6</v>
      </c>
      <c r="T42999">
        <v>11.61</v>
      </c>
      <c r="V42999">
        <v>6.9629020671829005E+17</v>
      </c>
      <c r="W42999">
        <v>5</v>
      </c>
      <c r="X42999" t="s">
        <v>27</v>
      </c>
      <c r="Y42999">
        <v>44</v>
      </c>
      <c r="Z42999" s="3">
        <v>43160.551087962966</v>
      </c>
    </row>
    <row r="43000" spans="1:26" x14ac:dyDescent="0.25">
      <c r="A43000" s="2">
        <v>43160</v>
      </c>
      <c r="B43000" s="1" t="s">
        <v>12277</v>
      </c>
      <c r="C43000" s="3">
        <v>43160.67596064815</v>
      </c>
      <c r="D43000" s="3">
        <v>43160.676076388889</v>
      </c>
      <c r="E43000" t="s">
        <v>17382</v>
      </c>
      <c r="F43000" t="s">
        <v>17384</v>
      </c>
      <c r="G43000" t="s">
        <v>17387</v>
      </c>
      <c r="H43000" t="s">
        <v>17389</v>
      </c>
      <c r="I43000" t="s">
        <v>17391</v>
      </c>
      <c r="J43000" t="s">
        <v>26</v>
      </c>
      <c r="K43000" t="s">
        <v>17394</v>
      </c>
      <c r="L43000" t="s">
        <v>17395</v>
      </c>
      <c r="M43000">
        <v>5063</v>
      </c>
      <c r="N43000">
        <v>5063</v>
      </c>
      <c r="O43000">
        <v>5063</v>
      </c>
      <c r="P43000">
        <v>11.61</v>
      </c>
      <c r="Q43000" t="s">
        <v>27</v>
      </c>
      <c r="R43000" t="s">
        <v>805</v>
      </c>
      <c r="S43000">
        <v>11.6</v>
      </c>
      <c r="T43000">
        <v>11.61</v>
      </c>
      <c r="X43000" t="s">
        <v>27</v>
      </c>
      <c r="Y43000">
        <v>3</v>
      </c>
      <c r="Z43000" s="3">
        <v>43160.551087962966</v>
      </c>
    </row>
    <row r="43001" spans="1:26" x14ac:dyDescent="0.25">
      <c r="A43001" s="2">
        <v>43160</v>
      </c>
      <c r="B43001" s="1" t="s">
        <v>12282</v>
      </c>
      <c r="C43001" s="3">
        <v>43160.676076388889</v>
      </c>
      <c r="D43001" s="3">
        <v>43160.676076388889</v>
      </c>
      <c r="E43001" t="s">
        <v>17382</v>
      </c>
      <c r="F43001" t="s">
        <v>17386</v>
      </c>
      <c r="G43001" t="s">
        <v>17388</v>
      </c>
      <c r="H43001" t="s">
        <v>17389</v>
      </c>
      <c r="I43001" t="s">
        <v>17391</v>
      </c>
      <c r="J43001" t="s">
        <v>159</v>
      </c>
      <c r="K43001" t="s">
        <v>17394</v>
      </c>
      <c r="L43001" t="s">
        <v>17396</v>
      </c>
      <c r="M43001">
        <v>5</v>
      </c>
      <c r="N43001">
        <v>5</v>
      </c>
      <c r="O43001">
        <v>5</v>
      </c>
      <c r="P43001">
        <v>0</v>
      </c>
      <c r="Q43001" t="s">
        <v>27</v>
      </c>
      <c r="R43001" t="s">
        <v>805</v>
      </c>
      <c r="S43001">
        <v>11.6</v>
      </c>
      <c r="T43001">
        <v>11.61</v>
      </c>
      <c r="X43001" t="s">
        <v>27</v>
      </c>
      <c r="Y43001">
        <v>1</v>
      </c>
      <c r="Z43001" s="3">
        <v>43160.551087962966</v>
      </c>
    </row>
    <row r="43002" spans="1:26" x14ac:dyDescent="0.25">
      <c r="A43002" s="2">
        <v>43160</v>
      </c>
      <c r="B43002" s="1" t="s">
        <v>12282</v>
      </c>
      <c r="C43002" s="3">
        <v>43160.676076388889</v>
      </c>
      <c r="D43002" s="3">
        <v>43160.676076388889</v>
      </c>
      <c r="E43002" t="s">
        <v>17382</v>
      </c>
      <c r="F43002" t="s">
        <v>17386</v>
      </c>
      <c r="G43002" t="s">
        <v>17388</v>
      </c>
      <c r="H43002" t="s">
        <v>17389</v>
      </c>
      <c r="I43002" t="s">
        <v>17391</v>
      </c>
      <c r="J43002" t="s">
        <v>159</v>
      </c>
      <c r="K43002" t="s">
        <v>17394</v>
      </c>
      <c r="L43002" t="s">
        <v>17397</v>
      </c>
      <c r="M43002">
        <v>5</v>
      </c>
      <c r="N43002">
        <v>0</v>
      </c>
      <c r="O43002">
        <v>5</v>
      </c>
      <c r="P43002">
        <v>0</v>
      </c>
      <c r="Q43002" t="s">
        <v>27</v>
      </c>
      <c r="R43002" t="s">
        <v>805</v>
      </c>
      <c r="S43002">
        <v>11.6</v>
      </c>
      <c r="T43002">
        <v>11.61</v>
      </c>
      <c r="V43002">
        <v>6.9629020671829005E+17</v>
      </c>
      <c r="W43002">
        <v>5</v>
      </c>
      <c r="X43002" t="s">
        <v>27</v>
      </c>
      <c r="Y43002">
        <v>2</v>
      </c>
      <c r="Z43002" s="3">
        <v>43160.551087962966</v>
      </c>
    </row>
    <row r="43003" spans="1:26" x14ac:dyDescent="0.25">
      <c r="A43003" s="2">
        <v>43160</v>
      </c>
      <c r="B43003" s="1" t="s">
        <v>11712</v>
      </c>
      <c r="C43003" s="3">
        <v>43160.664837962962</v>
      </c>
      <c r="D43003" s="3">
        <v>43160.676122685189</v>
      </c>
      <c r="E43003" t="s">
        <v>17382</v>
      </c>
      <c r="F43003" t="s">
        <v>17384</v>
      </c>
      <c r="G43003" t="s">
        <v>17387</v>
      </c>
      <c r="H43003" t="s">
        <v>17389</v>
      </c>
      <c r="I43003" t="s">
        <v>17391</v>
      </c>
      <c r="J43003" t="s">
        <v>26</v>
      </c>
      <c r="K43003" t="s">
        <v>17393</v>
      </c>
      <c r="L43003" t="s">
        <v>17397</v>
      </c>
      <c r="M43003">
        <v>25000</v>
      </c>
      <c r="N43003">
        <v>7840</v>
      </c>
      <c r="O43003">
        <v>25000</v>
      </c>
      <c r="P43003">
        <v>11.61</v>
      </c>
      <c r="Q43003" t="s">
        <v>27</v>
      </c>
      <c r="R43003" t="s">
        <v>805</v>
      </c>
      <c r="S43003">
        <v>11.6</v>
      </c>
      <c r="T43003">
        <v>11.61</v>
      </c>
      <c r="V43003">
        <v>6.9629020671829094E+17</v>
      </c>
      <c r="W43003">
        <v>10</v>
      </c>
      <c r="X43003" t="s">
        <v>27</v>
      </c>
      <c r="Y43003">
        <v>45</v>
      </c>
      <c r="Z43003" s="3">
        <v>43160.551134259258</v>
      </c>
    </row>
    <row r="43004" spans="1:26" x14ac:dyDescent="0.25">
      <c r="A43004" s="2">
        <v>43160</v>
      </c>
      <c r="B43004" s="1" t="s">
        <v>12283</v>
      </c>
      <c r="C43004" s="3">
        <v>43160.676122685189</v>
      </c>
      <c r="D43004" s="3">
        <v>43160.676122685189</v>
      </c>
      <c r="E43004" t="s">
        <v>17382</v>
      </c>
      <c r="F43004" t="s">
        <v>17386</v>
      </c>
      <c r="G43004" t="s">
        <v>17387</v>
      </c>
      <c r="H43004" t="s">
        <v>17389</v>
      </c>
      <c r="I43004" t="s">
        <v>17391</v>
      </c>
      <c r="J43004" t="s">
        <v>26</v>
      </c>
      <c r="K43004" t="s">
        <v>17394</v>
      </c>
      <c r="L43004" t="s">
        <v>17396</v>
      </c>
      <c r="M43004">
        <v>10</v>
      </c>
      <c r="N43004">
        <v>10</v>
      </c>
      <c r="O43004">
        <v>10</v>
      </c>
      <c r="P43004">
        <v>11.61</v>
      </c>
      <c r="Q43004" t="s">
        <v>27</v>
      </c>
      <c r="R43004" t="s">
        <v>805</v>
      </c>
      <c r="S43004">
        <v>11.6</v>
      </c>
      <c r="T43004">
        <v>11.61</v>
      </c>
      <c r="X43004" t="s">
        <v>27</v>
      </c>
      <c r="Y43004">
        <v>1</v>
      </c>
      <c r="Z43004" s="3">
        <v>43160.551134259258</v>
      </c>
    </row>
    <row r="43005" spans="1:26" x14ac:dyDescent="0.25">
      <c r="A43005" s="2">
        <v>43160</v>
      </c>
      <c r="B43005" s="1" t="s">
        <v>12283</v>
      </c>
      <c r="C43005" s="3">
        <v>43160.676122685189</v>
      </c>
      <c r="D43005" s="3">
        <v>43160.676122685189</v>
      </c>
      <c r="E43005" t="s">
        <v>17382</v>
      </c>
      <c r="F43005" t="s">
        <v>17386</v>
      </c>
      <c r="G43005" t="s">
        <v>17387</v>
      </c>
      <c r="H43005" t="s">
        <v>17389</v>
      </c>
      <c r="I43005" t="s">
        <v>17391</v>
      </c>
      <c r="J43005" t="s">
        <v>26</v>
      </c>
      <c r="K43005" t="s">
        <v>17394</v>
      </c>
      <c r="L43005" t="s">
        <v>17397</v>
      </c>
      <c r="M43005">
        <v>10</v>
      </c>
      <c r="N43005">
        <v>0</v>
      </c>
      <c r="O43005">
        <v>10</v>
      </c>
      <c r="P43005">
        <v>11.61</v>
      </c>
      <c r="Q43005" t="s">
        <v>27</v>
      </c>
      <c r="R43005" t="s">
        <v>805</v>
      </c>
      <c r="S43005">
        <v>11.6</v>
      </c>
      <c r="T43005">
        <v>11.61</v>
      </c>
      <c r="V43005">
        <v>6.9629020671829094E+17</v>
      </c>
      <c r="W43005">
        <v>10</v>
      </c>
      <c r="X43005" t="s">
        <v>27</v>
      </c>
      <c r="Y43005">
        <v>2</v>
      </c>
      <c r="Z43005" s="3">
        <v>43160.551134259258</v>
      </c>
    </row>
    <row r="43006" spans="1:26" x14ac:dyDescent="0.25">
      <c r="A43006" s="2">
        <v>43160</v>
      </c>
      <c r="B43006" s="1" t="s">
        <v>11712</v>
      </c>
      <c r="C43006" s="3">
        <v>43160.664837962962</v>
      </c>
      <c r="D43006" s="3">
        <v>43160.676145833335</v>
      </c>
      <c r="E43006" t="s">
        <v>17382</v>
      </c>
      <c r="F43006" t="s">
        <v>17384</v>
      </c>
      <c r="G43006" t="s">
        <v>17387</v>
      </c>
      <c r="H43006" t="s">
        <v>17389</v>
      </c>
      <c r="I43006" t="s">
        <v>17391</v>
      </c>
      <c r="J43006" t="s">
        <v>26</v>
      </c>
      <c r="K43006" t="s">
        <v>17393</v>
      </c>
      <c r="L43006" t="s">
        <v>17397</v>
      </c>
      <c r="M43006">
        <v>25000</v>
      </c>
      <c r="N43006">
        <v>7835</v>
      </c>
      <c r="O43006">
        <v>25000</v>
      </c>
      <c r="P43006">
        <v>11.61</v>
      </c>
      <c r="Q43006" t="s">
        <v>27</v>
      </c>
      <c r="R43006" t="s">
        <v>805</v>
      </c>
      <c r="S43006">
        <v>11.6</v>
      </c>
      <c r="T43006">
        <v>11.61</v>
      </c>
      <c r="V43006">
        <v>6.9629020671829094E+17</v>
      </c>
      <c r="W43006">
        <v>5</v>
      </c>
      <c r="X43006" t="s">
        <v>27</v>
      </c>
      <c r="Y43006">
        <v>46</v>
      </c>
      <c r="Z43006" s="3">
        <v>43160.551145833335</v>
      </c>
    </row>
    <row r="43007" spans="1:26" x14ac:dyDescent="0.25">
      <c r="A43007" s="2">
        <v>43160</v>
      </c>
      <c r="B43007" s="1" t="s">
        <v>12284</v>
      </c>
      <c r="C43007" s="3">
        <v>43160.676145833335</v>
      </c>
      <c r="D43007" s="3">
        <v>43160.676145833335</v>
      </c>
      <c r="E43007" t="s">
        <v>17382</v>
      </c>
      <c r="F43007" t="s">
        <v>17386</v>
      </c>
      <c r="G43007" t="s">
        <v>17387</v>
      </c>
      <c r="H43007" t="s">
        <v>17389</v>
      </c>
      <c r="I43007" t="s">
        <v>17391</v>
      </c>
      <c r="J43007" t="s">
        <v>26</v>
      </c>
      <c r="K43007" t="s">
        <v>17394</v>
      </c>
      <c r="L43007" t="s">
        <v>17396</v>
      </c>
      <c r="M43007">
        <v>5</v>
      </c>
      <c r="N43007">
        <v>5</v>
      </c>
      <c r="O43007">
        <v>5</v>
      </c>
      <c r="P43007">
        <v>11.61</v>
      </c>
      <c r="Q43007" t="s">
        <v>27</v>
      </c>
      <c r="R43007" t="s">
        <v>805</v>
      </c>
      <c r="S43007">
        <v>11.6</v>
      </c>
      <c r="T43007">
        <v>11.61</v>
      </c>
      <c r="X43007" t="s">
        <v>27</v>
      </c>
      <c r="Y43007">
        <v>1</v>
      </c>
      <c r="Z43007" s="3">
        <v>43160.551145833335</v>
      </c>
    </row>
    <row r="43008" spans="1:26" x14ac:dyDescent="0.25">
      <c r="A43008" s="2">
        <v>43160</v>
      </c>
      <c r="B43008" s="1" t="s">
        <v>12284</v>
      </c>
      <c r="C43008" s="3">
        <v>43160.676145833335</v>
      </c>
      <c r="D43008" s="3">
        <v>43160.676145833335</v>
      </c>
      <c r="E43008" t="s">
        <v>17382</v>
      </c>
      <c r="F43008" t="s">
        <v>17386</v>
      </c>
      <c r="G43008" t="s">
        <v>17387</v>
      </c>
      <c r="H43008" t="s">
        <v>17389</v>
      </c>
      <c r="I43008" t="s">
        <v>17391</v>
      </c>
      <c r="J43008" t="s">
        <v>26</v>
      </c>
      <c r="K43008" t="s">
        <v>17394</v>
      </c>
      <c r="L43008" t="s">
        <v>17397</v>
      </c>
      <c r="M43008">
        <v>5</v>
      </c>
      <c r="N43008">
        <v>0</v>
      </c>
      <c r="O43008">
        <v>5</v>
      </c>
      <c r="P43008">
        <v>11.61</v>
      </c>
      <c r="Q43008" t="s">
        <v>27</v>
      </c>
      <c r="R43008" t="s">
        <v>805</v>
      </c>
      <c r="S43008">
        <v>11.6</v>
      </c>
      <c r="T43008">
        <v>11.61</v>
      </c>
      <c r="V43008">
        <v>6.9629020671829094E+17</v>
      </c>
      <c r="W43008">
        <v>5</v>
      </c>
      <c r="X43008" t="s">
        <v>27</v>
      </c>
      <c r="Y43008">
        <v>2</v>
      </c>
      <c r="Z43008" s="3">
        <v>43160.551145833335</v>
      </c>
    </row>
    <row r="43009" spans="1:26" x14ac:dyDescent="0.25">
      <c r="A43009" s="2">
        <v>43160</v>
      </c>
      <c r="B43009" s="1" t="s">
        <v>12285</v>
      </c>
      <c r="C43009" s="3">
        <v>43160.676145833335</v>
      </c>
      <c r="D43009" s="3">
        <v>43160.676145833335</v>
      </c>
      <c r="E43009" t="s">
        <v>17382</v>
      </c>
      <c r="F43009" t="s">
        <v>17384</v>
      </c>
      <c r="G43009" t="s">
        <v>17387</v>
      </c>
      <c r="H43009" t="s">
        <v>17389</v>
      </c>
      <c r="I43009" t="s">
        <v>17391</v>
      </c>
      <c r="J43009" t="s">
        <v>26</v>
      </c>
      <c r="K43009" t="s">
        <v>17394</v>
      </c>
      <c r="L43009" t="s">
        <v>17396</v>
      </c>
      <c r="M43009">
        <v>5063</v>
      </c>
      <c r="N43009">
        <v>5063</v>
      </c>
      <c r="O43009">
        <v>5063</v>
      </c>
      <c r="P43009">
        <v>11.61</v>
      </c>
      <c r="Q43009" t="s">
        <v>27</v>
      </c>
      <c r="R43009" t="s">
        <v>805</v>
      </c>
      <c r="S43009">
        <v>11.6</v>
      </c>
      <c r="T43009">
        <v>11.61</v>
      </c>
      <c r="X43009" t="s">
        <v>27</v>
      </c>
      <c r="Y43009">
        <v>1</v>
      </c>
      <c r="Z43009" s="3">
        <v>43160.551145833335</v>
      </c>
    </row>
    <row r="43010" spans="1:26" x14ac:dyDescent="0.25">
      <c r="A43010" s="2">
        <v>43160</v>
      </c>
      <c r="B43010" s="1" t="s">
        <v>12285</v>
      </c>
      <c r="C43010" s="3">
        <v>43160.676145833335</v>
      </c>
      <c r="D43010" s="3">
        <v>43160.676145833335</v>
      </c>
      <c r="E43010" t="s">
        <v>17382</v>
      </c>
      <c r="F43010" t="s">
        <v>17384</v>
      </c>
      <c r="G43010" t="s">
        <v>17387</v>
      </c>
      <c r="H43010" t="s">
        <v>17389</v>
      </c>
      <c r="I43010" t="s">
        <v>17391</v>
      </c>
      <c r="J43010" t="s">
        <v>26</v>
      </c>
      <c r="K43010" t="s">
        <v>17393</v>
      </c>
      <c r="L43010" t="s">
        <v>17396</v>
      </c>
      <c r="M43010">
        <v>5063</v>
      </c>
      <c r="N43010">
        <v>5063</v>
      </c>
      <c r="O43010">
        <v>5063</v>
      </c>
      <c r="P43010">
        <v>11.61</v>
      </c>
      <c r="Q43010" t="s">
        <v>27</v>
      </c>
      <c r="R43010" t="s">
        <v>805</v>
      </c>
      <c r="S43010">
        <v>11.6</v>
      </c>
      <c r="T43010">
        <v>11.61</v>
      </c>
      <c r="X43010" t="s">
        <v>27</v>
      </c>
      <c r="Y43010">
        <v>2</v>
      </c>
      <c r="Z43010" s="3">
        <v>43160.551145833335</v>
      </c>
    </row>
    <row r="43011" spans="1:26" x14ac:dyDescent="0.25">
      <c r="A43011" s="2">
        <v>43160</v>
      </c>
      <c r="B43011" s="1" t="s">
        <v>10405</v>
      </c>
      <c r="C43011" s="3">
        <v>43160.639513888891</v>
      </c>
      <c r="D43011" s="3">
        <v>43160.676168981481</v>
      </c>
      <c r="E43011" t="s">
        <v>17382</v>
      </c>
      <c r="F43011" t="s">
        <v>17386</v>
      </c>
      <c r="G43011" t="s">
        <v>17387</v>
      </c>
      <c r="H43011" t="s">
        <v>17389</v>
      </c>
      <c r="I43011" t="s">
        <v>17391</v>
      </c>
      <c r="J43011" t="s">
        <v>26</v>
      </c>
      <c r="K43011" t="s">
        <v>17394</v>
      </c>
      <c r="L43011" t="s">
        <v>17395</v>
      </c>
      <c r="M43011">
        <v>6000</v>
      </c>
      <c r="N43011">
        <v>6000</v>
      </c>
      <c r="O43011">
        <v>6000</v>
      </c>
      <c r="P43011">
        <v>11.57</v>
      </c>
      <c r="Q43011" t="s">
        <v>27</v>
      </c>
      <c r="R43011" t="s">
        <v>805</v>
      </c>
      <c r="S43011">
        <v>11.6</v>
      </c>
      <c r="T43011">
        <v>11.61</v>
      </c>
      <c r="X43011" t="s">
        <v>27</v>
      </c>
      <c r="Y43011">
        <v>3</v>
      </c>
      <c r="Z43011" s="3">
        <v>43160.551168981481</v>
      </c>
    </row>
    <row r="43012" spans="1:26" x14ac:dyDescent="0.25">
      <c r="A43012" s="2">
        <v>43160</v>
      </c>
      <c r="B43012" s="1" t="s">
        <v>12268</v>
      </c>
      <c r="C43012" s="3">
        <v>43160.675787037035</v>
      </c>
      <c r="D43012" s="3">
        <v>43160.676215277781</v>
      </c>
      <c r="E43012" t="s">
        <v>17382</v>
      </c>
      <c r="F43012" t="s">
        <v>17386</v>
      </c>
      <c r="G43012" t="s">
        <v>17387</v>
      </c>
      <c r="H43012" t="s">
        <v>17389</v>
      </c>
      <c r="I43012" t="s">
        <v>17391</v>
      </c>
      <c r="J43012" t="s">
        <v>26</v>
      </c>
      <c r="K43012" t="s">
        <v>17394</v>
      </c>
      <c r="L43012" t="s">
        <v>17395</v>
      </c>
      <c r="M43012">
        <v>1289</v>
      </c>
      <c r="N43012">
        <v>1289</v>
      </c>
      <c r="O43012">
        <v>1289</v>
      </c>
      <c r="P43012">
        <v>11.59</v>
      </c>
      <c r="Q43012" t="s">
        <v>27</v>
      </c>
      <c r="R43012" t="s">
        <v>805</v>
      </c>
      <c r="S43012">
        <v>11.6</v>
      </c>
      <c r="T43012">
        <v>11.61</v>
      </c>
      <c r="X43012" t="s">
        <v>27</v>
      </c>
      <c r="Y43012">
        <v>3</v>
      </c>
      <c r="Z43012" s="3">
        <v>43160.551215277781</v>
      </c>
    </row>
    <row r="43013" spans="1:26" x14ac:dyDescent="0.25">
      <c r="A43013" s="2">
        <v>43160</v>
      </c>
      <c r="B43013" s="1" t="s">
        <v>12209</v>
      </c>
      <c r="C43013" s="3">
        <v>43160.674537037034</v>
      </c>
      <c r="D43013" s="3">
        <v>43160.676226851851</v>
      </c>
      <c r="E43013" t="s">
        <v>17382</v>
      </c>
      <c r="F43013" t="s">
        <v>17386</v>
      </c>
      <c r="G43013" t="s">
        <v>17387</v>
      </c>
      <c r="H43013" t="s">
        <v>17389</v>
      </c>
      <c r="I43013" t="s">
        <v>17391</v>
      </c>
      <c r="J43013" t="s">
        <v>26</v>
      </c>
      <c r="K43013" t="s">
        <v>17394</v>
      </c>
      <c r="L43013" t="s">
        <v>17395</v>
      </c>
      <c r="M43013">
        <v>16000</v>
      </c>
      <c r="N43013">
        <v>16000</v>
      </c>
      <c r="O43013">
        <v>16000</v>
      </c>
      <c r="P43013">
        <v>11.59</v>
      </c>
      <c r="Q43013" t="s">
        <v>27</v>
      </c>
      <c r="R43013" t="s">
        <v>805</v>
      </c>
      <c r="S43013">
        <v>11.6</v>
      </c>
      <c r="T43013">
        <v>11.61</v>
      </c>
      <c r="X43013" t="s">
        <v>27</v>
      </c>
      <c r="Y43013">
        <v>3</v>
      </c>
      <c r="Z43013" s="3">
        <v>43160.551226851851</v>
      </c>
    </row>
    <row r="43014" spans="1:26" x14ac:dyDescent="0.25">
      <c r="A43014" s="2">
        <v>43160</v>
      </c>
      <c r="B43014" s="1" t="s">
        <v>12275</v>
      </c>
      <c r="C43014" s="3">
        <v>43160.675925925927</v>
      </c>
      <c r="D43014" s="3">
        <v>43160.676226851851</v>
      </c>
      <c r="E43014" t="s">
        <v>17382</v>
      </c>
      <c r="F43014" t="s">
        <v>17386</v>
      </c>
      <c r="G43014" t="s">
        <v>17387</v>
      </c>
      <c r="H43014" t="s">
        <v>17389</v>
      </c>
      <c r="I43014" t="s">
        <v>17391</v>
      </c>
      <c r="J43014" t="s">
        <v>26</v>
      </c>
      <c r="K43014" t="s">
        <v>17394</v>
      </c>
      <c r="L43014" t="s">
        <v>17395</v>
      </c>
      <c r="M43014">
        <v>5063</v>
      </c>
      <c r="N43014">
        <v>5063</v>
      </c>
      <c r="O43014">
        <v>5063</v>
      </c>
      <c r="P43014">
        <v>11.6</v>
      </c>
      <c r="Q43014" t="s">
        <v>27</v>
      </c>
      <c r="R43014" t="s">
        <v>805</v>
      </c>
      <c r="S43014">
        <v>11.6</v>
      </c>
      <c r="T43014">
        <v>11.61</v>
      </c>
      <c r="X43014" t="s">
        <v>27</v>
      </c>
      <c r="Y43014">
        <v>3</v>
      </c>
      <c r="Z43014" s="3">
        <v>43160.551238425927</v>
      </c>
    </row>
    <row r="43015" spans="1:26" x14ac:dyDescent="0.25">
      <c r="A43015" s="2">
        <v>43160</v>
      </c>
      <c r="B43015" s="1" t="s">
        <v>12286</v>
      </c>
      <c r="C43015" s="3">
        <v>43160.67627314815</v>
      </c>
      <c r="D43015" s="3">
        <v>43160.67627314815</v>
      </c>
      <c r="E43015" t="s">
        <v>17382</v>
      </c>
      <c r="F43015" t="s">
        <v>17386</v>
      </c>
      <c r="G43015" t="s">
        <v>17387</v>
      </c>
      <c r="H43015" t="s">
        <v>17389</v>
      </c>
      <c r="I43015" t="s">
        <v>17391</v>
      </c>
      <c r="J43015" t="s">
        <v>26</v>
      </c>
      <c r="K43015" t="s">
        <v>17394</v>
      </c>
      <c r="L43015" t="s">
        <v>17396</v>
      </c>
      <c r="M43015">
        <v>5063</v>
      </c>
      <c r="N43015">
        <v>5063</v>
      </c>
      <c r="O43015">
        <v>5063</v>
      </c>
      <c r="P43015">
        <v>11.6</v>
      </c>
      <c r="Q43015" t="s">
        <v>27</v>
      </c>
      <c r="R43015" t="s">
        <v>805</v>
      </c>
      <c r="S43015">
        <v>11.6</v>
      </c>
      <c r="T43015">
        <v>11.61</v>
      </c>
      <c r="X43015" t="s">
        <v>27</v>
      </c>
      <c r="Y43015">
        <v>1</v>
      </c>
      <c r="Z43015" s="3">
        <v>43160.55127314815</v>
      </c>
    </row>
    <row r="43016" spans="1:26" x14ac:dyDescent="0.25">
      <c r="A43016" s="2">
        <v>43160</v>
      </c>
      <c r="B43016" s="1" t="s">
        <v>12286</v>
      </c>
      <c r="C43016" s="3">
        <v>43160.67627314815</v>
      </c>
      <c r="D43016" s="3">
        <v>43160.67627314815</v>
      </c>
      <c r="E43016" t="s">
        <v>17382</v>
      </c>
      <c r="F43016" t="s">
        <v>17386</v>
      </c>
      <c r="G43016" t="s">
        <v>17387</v>
      </c>
      <c r="H43016" t="s">
        <v>17389</v>
      </c>
      <c r="I43016" t="s">
        <v>17391</v>
      </c>
      <c r="J43016" t="s">
        <v>26</v>
      </c>
      <c r="K43016" t="s">
        <v>17393</v>
      </c>
      <c r="L43016" t="s">
        <v>17396</v>
      </c>
      <c r="M43016">
        <v>5063</v>
      </c>
      <c r="N43016">
        <v>5063</v>
      </c>
      <c r="O43016">
        <v>5063</v>
      </c>
      <c r="P43016">
        <v>11.6</v>
      </c>
      <c r="Q43016" t="s">
        <v>27</v>
      </c>
      <c r="R43016" t="s">
        <v>805</v>
      </c>
      <c r="S43016">
        <v>11.6</v>
      </c>
      <c r="T43016">
        <v>11.61</v>
      </c>
      <c r="X43016" t="s">
        <v>27</v>
      </c>
      <c r="Y43016">
        <v>2</v>
      </c>
      <c r="Z43016" s="3">
        <v>43160.55127314815</v>
      </c>
    </row>
    <row r="43017" spans="1:26" x14ac:dyDescent="0.25">
      <c r="A43017" s="2">
        <v>43160</v>
      </c>
      <c r="B43017" s="1" t="s">
        <v>11712</v>
      </c>
      <c r="C43017" s="3">
        <v>43160.664837962962</v>
      </c>
      <c r="D43017" s="3">
        <v>43160.67627314815</v>
      </c>
      <c r="E43017" t="s">
        <v>17382</v>
      </c>
      <c r="F43017" t="s">
        <v>17384</v>
      </c>
      <c r="G43017" t="s">
        <v>17387</v>
      </c>
      <c r="H43017" t="s">
        <v>17389</v>
      </c>
      <c r="I43017" t="s">
        <v>17391</v>
      </c>
      <c r="J43017" t="s">
        <v>26</v>
      </c>
      <c r="K43017" t="s">
        <v>17393</v>
      </c>
      <c r="L43017" t="s">
        <v>17397</v>
      </c>
      <c r="M43017">
        <v>25000</v>
      </c>
      <c r="N43017">
        <v>7825</v>
      </c>
      <c r="O43017">
        <v>25000</v>
      </c>
      <c r="P43017">
        <v>11.61</v>
      </c>
      <c r="Q43017" t="s">
        <v>27</v>
      </c>
      <c r="R43017" t="s">
        <v>805</v>
      </c>
      <c r="S43017">
        <v>11.6</v>
      </c>
      <c r="T43017">
        <v>11.61</v>
      </c>
      <c r="V43017">
        <v>6.9629020671829094E+17</v>
      </c>
      <c r="W43017">
        <v>10</v>
      </c>
      <c r="X43017" t="s">
        <v>27</v>
      </c>
      <c r="Y43017">
        <v>47</v>
      </c>
      <c r="Z43017" s="3">
        <v>43160.55128472222</v>
      </c>
    </row>
    <row r="43018" spans="1:26" x14ac:dyDescent="0.25">
      <c r="A43018" s="2">
        <v>43160</v>
      </c>
      <c r="B43018" s="1" t="s">
        <v>12287</v>
      </c>
      <c r="C43018" s="3">
        <v>43160.67627314815</v>
      </c>
      <c r="D43018" s="3">
        <v>43160.67627314815</v>
      </c>
      <c r="E43018" t="s">
        <v>17382</v>
      </c>
      <c r="F43018" t="s">
        <v>17386</v>
      </c>
      <c r="G43018" t="s">
        <v>17387</v>
      </c>
      <c r="H43018" t="s">
        <v>17389</v>
      </c>
      <c r="I43018" t="s">
        <v>17391</v>
      </c>
      <c r="J43018" t="s">
        <v>26</v>
      </c>
      <c r="K43018" t="s">
        <v>17394</v>
      </c>
      <c r="L43018" t="s">
        <v>17396</v>
      </c>
      <c r="M43018">
        <v>10</v>
      </c>
      <c r="N43018">
        <v>10</v>
      </c>
      <c r="O43018">
        <v>10</v>
      </c>
      <c r="P43018">
        <v>11.61</v>
      </c>
      <c r="Q43018" t="s">
        <v>27</v>
      </c>
      <c r="R43018" t="s">
        <v>805</v>
      </c>
      <c r="S43018">
        <v>11.6</v>
      </c>
      <c r="T43018">
        <v>11.61</v>
      </c>
      <c r="X43018" t="s">
        <v>27</v>
      </c>
      <c r="Y43018">
        <v>1</v>
      </c>
      <c r="Z43018" s="3">
        <v>43160.55128472222</v>
      </c>
    </row>
    <row r="43019" spans="1:26" x14ac:dyDescent="0.25">
      <c r="A43019" s="2">
        <v>43160</v>
      </c>
      <c r="B43019" s="1" t="s">
        <v>12287</v>
      </c>
      <c r="C43019" s="3">
        <v>43160.67627314815</v>
      </c>
      <c r="D43019" s="3">
        <v>43160.67627314815</v>
      </c>
      <c r="E43019" t="s">
        <v>17382</v>
      </c>
      <c r="F43019" t="s">
        <v>17386</v>
      </c>
      <c r="G43019" t="s">
        <v>17387</v>
      </c>
      <c r="H43019" t="s">
        <v>17389</v>
      </c>
      <c r="I43019" t="s">
        <v>17391</v>
      </c>
      <c r="J43019" t="s">
        <v>26</v>
      </c>
      <c r="K43019" t="s">
        <v>17394</v>
      </c>
      <c r="L43019" t="s">
        <v>17397</v>
      </c>
      <c r="M43019">
        <v>10</v>
      </c>
      <c r="N43019">
        <v>0</v>
      </c>
      <c r="O43019">
        <v>10</v>
      </c>
      <c r="P43019">
        <v>11.61</v>
      </c>
      <c r="Q43019" t="s">
        <v>27</v>
      </c>
      <c r="R43019" t="s">
        <v>805</v>
      </c>
      <c r="S43019">
        <v>11.6</v>
      </c>
      <c r="T43019">
        <v>11.61</v>
      </c>
      <c r="V43019">
        <v>6.9629020671829094E+17</v>
      </c>
      <c r="W43019">
        <v>10</v>
      </c>
      <c r="X43019" t="s">
        <v>27</v>
      </c>
      <c r="Y43019">
        <v>2</v>
      </c>
      <c r="Z43019" s="3">
        <v>43160.55128472222</v>
      </c>
    </row>
    <row r="43020" spans="1:26" x14ac:dyDescent="0.25">
      <c r="A43020" s="2">
        <v>43160</v>
      </c>
      <c r="B43020" s="1" t="s">
        <v>11712</v>
      </c>
      <c r="C43020" s="3">
        <v>43160.664837962962</v>
      </c>
      <c r="D43020" s="3">
        <v>43160.67628472222</v>
      </c>
      <c r="E43020" t="s">
        <v>17382</v>
      </c>
      <c r="F43020" t="s">
        <v>17384</v>
      </c>
      <c r="G43020" t="s">
        <v>17387</v>
      </c>
      <c r="H43020" t="s">
        <v>17389</v>
      </c>
      <c r="I43020" t="s">
        <v>17391</v>
      </c>
      <c r="J43020" t="s">
        <v>26</v>
      </c>
      <c r="K43020" t="s">
        <v>17393</v>
      </c>
      <c r="L43020" t="s">
        <v>17397</v>
      </c>
      <c r="M43020">
        <v>25000</v>
      </c>
      <c r="N43020">
        <v>7810</v>
      </c>
      <c r="O43020">
        <v>25000</v>
      </c>
      <c r="P43020">
        <v>11.61</v>
      </c>
      <c r="Q43020" t="s">
        <v>27</v>
      </c>
      <c r="R43020" t="s">
        <v>805</v>
      </c>
      <c r="S43020">
        <v>11.6</v>
      </c>
      <c r="T43020">
        <v>11.61</v>
      </c>
      <c r="V43020">
        <v>6.9629020671829094E+17</v>
      </c>
      <c r="W43020">
        <v>15</v>
      </c>
      <c r="X43020" t="s">
        <v>27</v>
      </c>
      <c r="Y43020">
        <v>48</v>
      </c>
      <c r="Z43020" s="3">
        <v>43160.551296296297</v>
      </c>
    </row>
    <row r="43021" spans="1:26" x14ac:dyDescent="0.25">
      <c r="A43021" s="2">
        <v>43160</v>
      </c>
      <c r="B43021" s="1" t="s">
        <v>12288</v>
      </c>
      <c r="C43021" s="3">
        <v>43160.67628472222</v>
      </c>
      <c r="D43021" s="3">
        <v>43160.67628472222</v>
      </c>
      <c r="E43021" t="s">
        <v>17382</v>
      </c>
      <c r="F43021" t="s">
        <v>17386</v>
      </c>
      <c r="G43021" t="s">
        <v>17387</v>
      </c>
      <c r="H43021" t="s">
        <v>17389</v>
      </c>
      <c r="I43021" t="s">
        <v>17391</v>
      </c>
      <c r="J43021" t="s">
        <v>26</v>
      </c>
      <c r="K43021" t="s">
        <v>17394</v>
      </c>
      <c r="L43021" t="s">
        <v>17396</v>
      </c>
      <c r="M43021">
        <v>15</v>
      </c>
      <c r="N43021">
        <v>15</v>
      </c>
      <c r="O43021">
        <v>15</v>
      </c>
      <c r="P43021">
        <v>11.62</v>
      </c>
      <c r="Q43021" t="s">
        <v>27</v>
      </c>
      <c r="R43021" t="s">
        <v>805</v>
      </c>
      <c r="S43021">
        <v>11.6</v>
      </c>
      <c r="T43021">
        <v>11.61</v>
      </c>
      <c r="X43021" t="s">
        <v>27</v>
      </c>
      <c r="Y43021">
        <v>1</v>
      </c>
      <c r="Z43021" s="3">
        <v>43160.551296296297</v>
      </c>
    </row>
    <row r="43022" spans="1:26" x14ac:dyDescent="0.25">
      <c r="A43022" s="2">
        <v>43160</v>
      </c>
      <c r="B43022" s="1" t="s">
        <v>12288</v>
      </c>
      <c r="C43022" s="3">
        <v>43160.67628472222</v>
      </c>
      <c r="D43022" s="3">
        <v>43160.67628472222</v>
      </c>
      <c r="E43022" t="s">
        <v>17382</v>
      </c>
      <c r="F43022" t="s">
        <v>17386</v>
      </c>
      <c r="G43022" t="s">
        <v>17387</v>
      </c>
      <c r="H43022" t="s">
        <v>17389</v>
      </c>
      <c r="I43022" t="s">
        <v>17391</v>
      </c>
      <c r="J43022" t="s">
        <v>26</v>
      </c>
      <c r="K43022" t="s">
        <v>17394</v>
      </c>
      <c r="L43022" t="s">
        <v>17397</v>
      </c>
      <c r="M43022">
        <v>15</v>
      </c>
      <c r="N43022">
        <v>0</v>
      </c>
      <c r="O43022">
        <v>15</v>
      </c>
      <c r="P43022">
        <v>11.62</v>
      </c>
      <c r="Q43022" t="s">
        <v>27</v>
      </c>
      <c r="R43022" t="s">
        <v>805</v>
      </c>
      <c r="S43022">
        <v>11.6</v>
      </c>
      <c r="T43022">
        <v>11.61</v>
      </c>
      <c r="V43022">
        <v>6.9629020671829094E+17</v>
      </c>
      <c r="W43022">
        <v>15</v>
      </c>
      <c r="X43022" t="s">
        <v>27</v>
      </c>
      <c r="Y43022">
        <v>2</v>
      </c>
      <c r="Z43022" s="3">
        <v>43160.551307870373</v>
      </c>
    </row>
    <row r="43023" spans="1:26" x14ac:dyDescent="0.25">
      <c r="A43023" s="2">
        <v>43160</v>
      </c>
      <c r="B43023" s="1" t="s">
        <v>12274</v>
      </c>
      <c r="C43023" s="3">
        <v>43160.67591435185</v>
      </c>
      <c r="D43023" s="3">
        <v>43160.676307870373</v>
      </c>
      <c r="E43023" t="s">
        <v>17382</v>
      </c>
      <c r="F43023" t="s">
        <v>17386</v>
      </c>
      <c r="G43023" t="s">
        <v>17387</v>
      </c>
      <c r="H43023" t="s">
        <v>17389</v>
      </c>
      <c r="I43023" t="s">
        <v>17391</v>
      </c>
      <c r="J43023" t="s">
        <v>26</v>
      </c>
      <c r="K43023" t="s">
        <v>17393</v>
      </c>
      <c r="L43023" t="s">
        <v>17397</v>
      </c>
      <c r="M43023">
        <v>6000</v>
      </c>
      <c r="N43023">
        <v>2568</v>
      </c>
      <c r="O43023">
        <v>6000</v>
      </c>
      <c r="P43023">
        <v>11.6</v>
      </c>
      <c r="Q43023" t="s">
        <v>27</v>
      </c>
      <c r="R43023" t="s">
        <v>805</v>
      </c>
      <c r="S43023">
        <v>11.6</v>
      </c>
      <c r="T43023">
        <v>11.61</v>
      </c>
      <c r="V43023">
        <v>6.9629020671829094E+17</v>
      </c>
      <c r="W43023">
        <v>1550</v>
      </c>
      <c r="X43023" t="s">
        <v>27</v>
      </c>
      <c r="Y43023">
        <v>5</v>
      </c>
      <c r="Z43023" s="3">
        <v>43160.551319444443</v>
      </c>
    </row>
    <row r="43024" spans="1:26" x14ac:dyDescent="0.25">
      <c r="A43024" s="2">
        <v>43160</v>
      </c>
      <c r="B43024" s="1" t="s">
        <v>12289</v>
      </c>
      <c r="C43024" s="3">
        <v>43160.676307870373</v>
      </c>
      <c r="D43024" s="3">
        <v>43160.676307870373</v>
      </c>
      <c r="E43024" t="s">
        <v>17382</v>
      </c>
      <c r="F43024" t="s">
        <v>17384</v>
      </c>
      <c r="G43024" t="s">
        <v>17387</v>
      </c>
      <c r="H43024" t="s">
        <v>17389</v>
      </c>
      <c r="I43024" t="s">
        <v>17391</v>
      </c>
      <c r="J43024" t="s">
        <v>26</v>
      </c>
      <c r="K43024" t="s">
        <v>17394</v>
      </c>
      <c r="L43024" t="s">
        <v>17396</v>
      </c>
      <c r="M43024">
        <v>1550</v>
      </c>
      <c r="N43024">
        <v>1550</v>
      </c>
      <c r="O43024">
        <v>1550</v>
      </c>
      <c r="P43024">
        <v>11.6</v>
      </c>
      <c r="Q43024" t="s">
        <v>1073</v>
      </c>
      <c r="R43024" t="s">
        <v>805</v>
      </c>
      <c r="S43024">
        <v>11.6</v>
      </c>
      <c r="T43024">
        <v>11.61</v>
      </c>
      <c r="X43024" t="s">
        <v>27</v>
      </c>
      <c r="Y43024">
        <v>1</v>
      </c>
      <c r="Z43024" s="3">
        <v>43160.551319444443</v>
      </c>
    </row>
    <row r="43025" spans="1:26" x14ac:dyDescent="0.25">
      <c r="A43025" s="2">
        <v>43160</v>
      </c>
      <c r="B43025" s="1" t="s">
        <v>12289</v>
      </c>
      <c r="C43025" s="3">
        <v>43160.676307870373</v>
      </c>
      <c r="D43025" s="3">
        <v>43160.676307870373</v>
      </c>
      <c r="E43025" t="s">
        <v>17382</v>
      </c>
      <c r="F43025" t="s">
        <v>17384</v>
      </c>
      <c r="G43025" t="s">
        <v>17387</v>
      </c>
      <c r="H43025" t="s">
        <v>17389</v>
      </c>
      <c r="I43025" t="s">
        <v>17391</v>
      </c>
      <c r="J43025" t="s">
        <v>26</v>
      </c>
      <c r="K43025" t="s">
        <v>17394</v>
      </c>
      <c r="L43025" t="s">
        <v>17397</v>
      </c>
      <c r="M43025">
        <v>1550</v>
      </c>
      <c r="N43025">
        <v>0</v>
      </c>
      <c r="O43025">
        <v>1550</v>
      </c>
      <c r="P43025">
        <v>11.6</v>
      </c>
      <c r="Q43025" t="s">
        <v>1073</v>
      </c>
      <c r="R43025" t="s">
        <v>805</v>
      </c>
      <c r="S43025">
        <v>11.6</v>
      </c>
      <c r="T43025">
        <v>11.61</v>
      </c>
      <c r="V43025">
        <v>6.9629020671829094E+17</v>
      </c>
      <c r="W43025">
        <v>1550</v>
      </c>
      <c r="X43025" t="s">
        <v>27</v>
      </c>
      <c r="Y43025">
        <v>2</v>
      </c>
      <c r="Z43025" s="3">
        <v>43160.551319444443</v>
      </c>
    </row>
    <row r="43026" spans="1:26" x14ac:dyDescent="0.25">
      <c r="A43026" s="2">
        <v>43160</v>
      </c>
      <c r="B43026" s="1" t="s">
        <v>12290</v>
      </c>
      <c r="C43026" s="3">
        <v>43160.676388888889</v>
      </c>
      <c r="D43026" s="3">
        <v>43160.676388888889</v>
      </c>
      <c r="E43026" t="s">
        <v>17382</v>
      </c>
      <c r="F43026" t="s">
        <v>17386</v>
      </c>
      <c r="G43026" t="s">
        <v>17387</v>
      </c>
      <c r="H43026" t="s">
        <v>17389</v>
      </c>
      <c r="I43026" t="s">
        <v>17391</v>
      </c>
      <c r="J43026" t="s">
        <v>26</v>
      </c>
      <c r="K43026" t="s">
        <v>17394</v>
      </c>
      <c r="L43026" t="s">
        <v>17396</v>
      </c>
      <c r="M43026">
        <v>1336</v>
      </c>
      <c r="N43026">
        <v>1336</v>
      </c>
      <c r="O43026">
        <v>1336</v>
      </c>
      <c r="P43026">
        <v>11.6</v>
      </c>
      <c r="Q43026" t="s">
        <v>27</v>
      </c>
      <c r="R43026" t="s">
        <v>805</v>
      </c>
      <c r="S43026">
        <v>11.6</v>
      </c>
      <c r="T43026">
        <v>11.61</v>
      </c>
      <c r="X43026" t="s">
        <v>27</v>
      </c>
      <c r="Y43026">
        <v>1</v>
      </c>
      <c r="Z43026" s="3">
        <v>43160.551400462966</v>
      </c>
    </row>
    <row r="43027" spans="1:26" x14ac:dyDescent="0.25">
      <c r="A43027" s="2">
        <v>43160</v>
      </c>
      <c r="B43027" s="1" t="s">
        <v>12290</v>
      </c>
      <c r="C43027" s="3">
        <v>43160.676388888889</v>
      </c>
      <c r="D43027" s="3">
        <v>43160.676388888889</v>
      </c>
      <c r="E43027" t="s">
        <v>17382</v>
      </c>
      <c r="F43027" t="s">
        <v>17386</v>
      </c>
      <c r="G43027" t="s">
        <v>17387</v>
      </c>
      <c r="H43027" t="s">
        <v>17389</v>
      </c>
      <c r="I43027" t="s">
        <v>17391</v>
      </c>
      <c r="J43027" t="s">
        <v>26</v>
      </c>
      <c r="K43027" t="s">
        <v>17393</v>
      </c>
      <c r="L43027" t="s">
        <v>17396</v>
      </c>
      <c r="M43027">
        <v>1336</v>
      </c>
      <c r="N43027">
        <v>1336</v>
      </c>
      <c r="O43027">
        <v>1336</v>
      </c>
      <c r="P43027">
        <v>11.6</v>
      </c>
      <c r="Q43027" t="s">
        <v>27</v>
      </c>
      <c r="R43027" t="s">
        <v>805</v>
      </c>
      <c r="S43027">
        <v>11.6</v>
      </c>
      <c r="T43027">
        <v>11.61</v>
      </c>
      <c r="X43027" t="s">
        <v>27</v>
      </c>
      <c r="Y43027">
        <v>2</v>
      </c>
      <c r="Z43027" s="3">
        <v>43160.551400462966</v>
      </c>
    </row>
    <row r="43028" spans="1:26" x14ac:dyDescent="0.25">
      <c r="A43028" s="2">
        <v>43160</v>
      </c>
      <c r="B43028" s="1" t="s">
        <v>12291</v>
      </c>
      <c r="C43028" s="3">
        <v>43160.676400462966</v>
      </c>
      <c r="D43028" s="3">
        <v>43160.676400462966</v>
      </c>
      <c r="E43028" t="s">
        <v>17382</v>
      </c>
      <c r="F43028" t="s">
        <v>17386</v>
      </c>
      <c r="G43028" t="s">
        <v>17387</v>
      </c>
      <c r="H43028" t="s">
        <v>17389</v>
      </c>
      <c r="I43028" t="s">
        <v>17391</v>
      </c>
      <c r="J43028" t="s">
        <v>26</v>
      </c>
      <c r="K43028" t="s">
        <v>17394</v>
      </c>
      <c r="L43028" t="s">
        <v>17396</v>
      </c>
      <c r="M43028">
        <v>2465</v>
      </c>
      <c r="N43028">
        <v>2465</v>
      </c>
      <c r="O43028">
        <v>2465</v>
      </c>
      <c r="P43028">
        <v>11.6</v>
      </c>
      <c r="Q43028" t="s">
        <v>27</v>
      </c>
      <c r="R43028" t="s">
        <v>805</v>
      </c>
      <c r="S43028">
        <v>11.6</v>
      </c>
      <c r="T43028">
        <v>11.61</v>
      </c>
      <c r="X43028" t="s">
        <v>27</v>
      </c>
      <c r="Y43028">
        <v>1</v>
      </c>
      <c r="Z43028" s="3">
        <v>43160.551400462966</v>
      </c>
    </row>
    <row r="43029" spans="1:26" x14ac:dyDescent="0.25">
      <c r="A43029" s="2">
        <v>43160</v>
      </c>
      <c r="B43029" s="1" t="s">
        <v>12291</v>
      </c>
      <c r="C43029" s="3">
        <v>43160.676400462966</v>
      </c>
      <c r="D43029" s="3">
        <v>43160.676400462966</v>
      </c>
      <c r="E43029" t="s">
        <v>17382</v>
      </c>
      <c r="F43029" t="s">
        <v>17386</v>
      </c>
      <c r="G43029" t="s">
        <v>17387</v>
      </c>
      <c r="H43029" t="s">
        <v>17389</v>
      </c>
      <c r="I43029" t="s">
        <v>17391</v>
      </c>
      <c r="J43029" t="s">
        <v>26</v>
      </c>
      <c r="K43029" t="s">
        <v>17393</v>
      </c>
      <c r="L43029" t="s">
        <v>17396</v>
      </c>
      <c r="M43029">
        <v>2465</v>
      </c>
      <c r="N43029">
        <v>2465</v>
      </c>
      <c r="O43029">
        <v>2465</v>
      </c>
      <c r="P43029">
        <v>11.6</v>
      </c>
      <c r="Q43029" t="s">
        <v>27</v>
      </c>
      <c r="R43029" t="s">
        <v>805</v>
      </c>
      <c r="S43029">
        <v>11.6</v>
      </c>
      <c r="T43029">
        <v>11.61</v>
      </c>
      <c r="X43029" t="s">
        <v>27</v>
      </c>
      <c r="Y43029">
        <v>2</v>
      </c>
      <c r="Z43029" s="3">
        <v>43160.551400462966</v>
      </c>
    </row>
    <row r="43030" spans="1:26" x14ac:dyDescent="0.25">
      <c r="A43030" s="2">
        <v>43160</v>
      </c>
      <c r="B43030" s="1" t="s">
        <v>11712</v>
      </c>
      <c r="C43030" s="3">
        <v>43160.664837962962</v>
      </c>
      <c r="D43030" s="3">
        <v>43160.676412037035</v>
      </c>
      <c r="E43030" t="s">
        <v>17382</v>
      </c>
      <c r="F43030" t="s">
        <v>17384</v>
      </c>
      <c r="G43030" t="s">
        <v>17387</v>
      </c>
      <c r="H43030" t="s">
        <v>17389</v>
      </c>
      <c r="I43030" t="s">
        <v>17391</v>
      </c>
      <c r="J43030" t="s">
        <v>26</v>
      </c>
      <c r="K43030" t="s">
        <v>17393</v>
      </c>
      <c r="L43030" t="s">
        <v>17397</v>
      </c>
      <c r="M43030">
        <v>25000</v>
      </c>
      <c r="N43030">
        <v>7805</v>
      </c>
      <c r="O43030">
        <v>25000</v>
      </c>
      <c r="P43030">
        <v>11.61</v>
      </c>
      <c r="Q43030" t="s">
        <v>27</v>
      </c>
      <c r="R43030" t="s">
        <v>805</v>
      </c>
      <c r="S43030">
        <v>11.6</v>
      </c>
      <c r="T43030">
        <v>11.61</v>
      </c>
      <c r="V43030">
        <v>6.9629020671829094E+17</v>
      </c>
      <c r="W43030">
        <v>5</v>
      </c>
      <c r="X43030" t="s">
        <v>27</v>
      </c>
      <c r="Y43030">
        <v>49</v>
      </c>
      <c r="Z43030" s="3">
        <v>43160.551412037035</v>
      </c>
    </row>
    <row r="43031" spans="1:26" x14ac:dyDescent="0.25">
      <c r="A43031" s="2">
        <v>43160</v>
      </c>
      <c r="B43031" s="1" t="s">
        <v>12292</v>
      </c>
      <c r="C43031" s="3">
        <v>43160.676412037035</v>
      </c>
      <c r="D43031" s="3">
        <v>43160.676412037035</v>
      </c>
      <c r="E43031" t="s">
        <v>17382</v>
      </c>
      <c r="F43031" t="s">
        <v>17386</v>
      </c>
      <c r="G43031" t="s">
        <v>17388</v>
      </c>
      <c r="H43031" t="s">
        <v>17389</v>
      </c>
      <c r="I43031" t="s">
        <v>17391</v>
      </c>
      <c r="J43031" t="s">
        <v>159</v>
      </c>
      <c r="K43031" t="s">
        <v>17394</v>
      </c>
      <c r="L43031" t="s">
        <v>17396</v>
      </c>
      <c r="M43031">
        <v>5</v>
      </c>
      <c r="N43031">
        <v>5</v>
      </c>
      <c r="O43031">
        <v>5</v>
      </c>
      <c r="P43031">
        <v>0</v>
      </c>
      <c r="Q43031" t="s">
        <v>27</v>
      </c>
      <c r="R43031" t="s">
        <v>805</v>
      </c>
      <c r="S43031">
        <v>11.6</v>
      </c>
      <c r="T43031">
        <v>11.61</v>
      </c>
      <c r="X43031" t="s">
        <v>27</v>
      </c>
      <c r="Y43031">
        <v>1</v>
      </c>
      <c r="Z43031" s="3">
        <v>43160.551412037035</v>
      </c>
    </row>
    <row r="43032" spans="1:26" x14ac:dyDescent="0.25">
      <c r="A43032" s="2">
        <v>43160</v>
      </c>
      <c r="B43032" s="1" t="s">
        <v>12292</v>
      </c>
      <c r="C43032" s="3">
        <v>43160.676412037035</v>
      </c>
      <c r="D43032" s="3">
        <v>43160.676412037035</v>
      </c>
      <c r="E43032" t="s">
        <v>17382</v>
      </c>
      <c r="F43032" t="s">
        <v>17386</v>
      </c>
      <c r="G43032" t="s">
        <v>17388</v>
      </c>
      <c r="H43032" t="s">
        <v>17389</v>
      </c>
      <c r="I43032" t="s">
        <v>17391</v>
      </c>
      <c r="J43032" t="s">
        <v>159</v>
      </c>
      <c r="K43032" t="s">
        <v>17394</v>
      </c>
      <c r="L43032" t="s">
        <v>17397</v>
      </c>
      <c r="M43032">
        <v>5</v>
      </c>
      <c r="N43032">
        <v>0</v>
      </c>
      <c r="O43032">
        <v>5</v>
      </c>
      <c r="P43032">
        <v>0</v>
      </c>
      <c r="Q43032" t="s">
        <v>27</v>
      </c>
      <c r="R43032" t="s">
        <v>805</v>
      </c>
      <c r="S43032">
        <v>11.6</v>
      </c>
      <c r="T43032">
        <v>11.61</v>
      </c>
      <c r="V43032">
        <v>6.9629020671829094E+17</v>
      </c>
      <c r="W43032">
        <v>5</v>
      </c>
      <c r="X43032" t="s">
        <v>27</v>
      </c>
      <c r="Y43032">
        <v>2</v>
      </c>
      <c r="Z43032" s="3">
        <v>43160.551412037035</v>
      </c>
    </row>
    <row r="43033" spans="1:26" x14ac:dyDescent="0.25">
      <c r="A43033" s="2">
        <v>43160</v>
      </c>
      <c r="B43033" s="1" t="s">
        <v>12286</v>
      </c>
      <c r="C43033" s="3">
        <v>43160.67627314815</v>
      </c>
      <c r="D43033" s="3">
        <v>43160.676435185182</v>
      </c>
      <c r="E43033" t="s">
        <v>17382</v>
      </c>
      <c r="F43033" t="s">
        <v>17386</v>
      </c>
      <c r="G43033" t="s">
        <v>17387</v>
      </c>
      <c r="H43033" t="s">
        <v>17389</v>
      </c>
      <c r="I43033" t="s">
        <v>17391</v>
      </c>
      <c r="J43033" t="s">
        <v>26</v>
      </c>
      <c r="K43033" t="s">
        <v>17394</v>
      </c>
      <c r="L43033" t="s">
        <v>17395</v>
      </c>
      <c r="M43033">
        <v>5063</v>
      </c>
      <c r="N43033">
        <v>5063</v>
      </c>
      <c r="O43033">
        <v>5063</v>
      </c>
      <c r="P43033">
        <v>11.6</v>
      </c>
      <c r="Q43033" t="s">
        <v>27</v>
      </c>
      <c r="R43033" t="s">
        <v>805</v>
      </c>
      <c r="S43033">
        <v>11.6</v>
      </c>
      <c r="T43033">
        <v>11.61</v>
      </c>
      <c r="X43033" t="s">
        <v>27</v>
      </c>
      <c r="Y43033">
        <v>3</v>
      </c>
      <c r="Z43033" s="3">
        <v>43160.551446759258</v>
      </c>
    </row>
    <row r="43034" spans="1:26" x14ac:dyDescent="0.25">
      <c r="A43034" s="2">
        <v>43160</v>
      </c>
      <c r="B43034" s="1" t="s">
        <v>12293</v>
      </c>
      <c r="C43034" s="3">
        <v>43160.676446759258</v>
      </c>
      <c r="D43034" s="3">
        <v>43160.676446759258</v>
      </c>
      <c r="E43034" t="s">
        <v>17382</v>
      </c>
      <c r="F43034" t="s">
        <v>17386</v>
      </c>
      <c r="G43034" t="s">
        <v>17387</v>
      </c>
      <c r="H43034" t="s">
        <v>17389</v>
      </c>
      <c r="I43034" t="s">
        <v>17391</v>
      </c>
      <c r="J43034" t="s">
        <v>26</v>
      </c>
      <c r="K43034" t="s">
        <v>17394</v>
      </c>
      <c r="L43034" t="s">
        <v>17396</v>
      </c>
      <c r="M43034">
        <v>1</v>
      </c>
      <c r="N43034">
        <v>1</v>
      </c>
      <c r="O43034">
        <v>1</v>
      </c>
      <c r="P43034">
        <v>11.49</v>
      </c>
      <c r="Q43034" t="s">
        <v>27</v>
      </c>
      <c r="R43034" t="s">
        <v>805</v>
      </c>
      <c r="S43034">
        <v>11.6</v>
      </c>
      <c r="T43034">
        <v>11.61</v>
      </c>
      <c r="X43034" t="s">
        <v>27</v>
      </c>
      <c r="Y43034">
        <v>1</v>
      </c>
      <c r="Z43034" s="3">
        <v>43160.551446759258</v>
      </c>
    </row>
    <row r="43035" spans="1:26" x14ac:dyDescent="0.25">
      <c r="A43035" s="2">
        <v>43160</v>
      </c>
      <c r="B43035" s="1" t="s">
        <v>12293</v>
      </c>
      <c r="C43035" s="3">
        <v>43160.676446759258</v>
      </c>
      <c r="D43035" s="3">
        <v>43160.676446759258</v>
      </c>
      <c r="E43035" t="s">
        <v>17382</v>
      </c>
      <c r="F43035" t="s">
        <v>17386</v>
      </c>
      <c r="G43035" t="s">
        <v>17387</v>
      </c>
      <c r="H43035" t="s">
        <v>17389</v>
      </c>
      <c r="I43035" t="s">
        <v>17391</v>
      </c>
      <c r="J43035" t="s">
        <v>26</v>
      </c>
      <c r="K43035" t="s">
        <v>17393</v>
      </c>
      <c r="L43035" t="s">
        <v>17396</v>
      </c>
      <c r="M43035">
        <v>1</v>
      </c>
      <c r="N43035">
        <v>1</v>
      </c>
      <c r="O43035">
        <v>1</v>
      </c>
      <c r="P43035">
        <v>11.49</v>
      </c>
      <c r="Q43035" t="s">
        <v>27</v>
      </c>
      <c r="R43035" t="s">
        <v>805</v>
      </c>
      <c r="S43035">
        <v>11.6</v>
      </c>
      <c r="T43035">
        <v>11.61</v>
      </c>
      <c r="X43035" t="s">
        <v>27</v>
      </c>
      <c r="Y43035">
        <v>2</v>
      </c>
      <c r="Z43035" s="3">
        <v>43160.551446759258</v>
      </c>
    </row>
    <row r="43036" spans="1:26" x14ac:dyDescent="0.25">
      <c r="A43036" s="2">
        <v>43160</v>
      </c>
      <c r="B43036" s="1" t="s">
        <v>11712</v>
      </c>
      <c r="C43036" s="3">
        <v>43160.664837962962</v>
      </c>
      <c r="D43036" s="3">
        <v>43160.676446759258</v>
      </c>
      <c r="E43036" t="s">
        <v>17382</v>
      </c>
      <c r="F43036" t="s">
        <v>17384</v>
      </c>
      <c r="G43036" t="s">
        <v>17387</v>
      </c>
      <c r="H43036" t="s">
        <v>17389</v>
      </c>
      <c r="I43036" t="s">
        <v>17391</v>
      </c>
      <c r="J43036" t="s">
        <v>26</v>
      </c>
      <c r="K43036" t="s">
        <v>17393</v>
      </c>
      <c r="L43036" t="s">
        <v>17397</v>
      </c>
      <c r="M43036">
        <v>25000</v>
      </c>
      <c r="N43036">
        <v>7804</v>
      </c>
      <c r="O43036">
        <v>25000</v>
      </c>
      <c r="P43036">
        <v>11.61</v>
      </c>
      <c r="Q43036" t="s">
        <v>27</v>
      </c>
      <c r="R43036" t="s">
        <v>805</v>
      </c>
      <c r="S43036">
        <v>11.6</v>
      </c>
      <c r="T43036">
        <v>11.61</v>
      </c>
      <c r="V43036">
        <v>6.9629020671829094E+17</v>
      </c>
      <c r="W43036">
        <v>1</v>
      </c>
      <c r="X43036" t="s">
        <v>27</v>
      </c>
      <c r="Y43036">
        <v>50</v>
      </c>
      <c r="Z43036" s="3">
        <v>43160.551458333335</v>
      </c>
    </row>
    <row r="43037" spans="1:26" x14ac:dyDescent="0.25">
      <c r="A43037" s="2">
        <v>43160</v>
      </c>
      <c r="B43037" s="1" t="s">
        <v>12294</v>
      </c>
      <c r="C43037" s="3">
        <v>43160.676446759258</v>
      </c>
      <c r="D43037" s="3">
        <v>43160.676446759258</v>
      </c>
      <c r="E43037" t="s">
        <v>17382</v>
      </c>
      <c r="F43037" t="s">
        <v>17386</v>
      </c>
      <c r="G43037" t="s">
        <v>17387</v>
      </c>
      <c r="H43037" t="s">
        <v>17389</v>
      </c>
      <c r="I43037" t="s">
        <v>17391</v>
      </c>
      <c r="J43037" t="s">
        <v>26</v>
      </c>
      <c r="K43037" t="s">
        <v>17394</v>
      </c>
      <c r="L43037" t="s">
        <v>17396</v>
      </c>
      <c r="M43037">
        <v>1</v>
      </c>
      <c r="N43037">
        <v>1</v>
      </c>
      <c r="O43037">
        <v>1</v>
      </c>
      <c r="P43037">
        <v>11.65</v>
      </c>
      <c r="Q43037" t="s">
        <v>27</v>
      </c>
      <c r="R43037" t="s">
        <v>805</v>
      </c>
      <c r="S43037">
        <v>11.6</v>
      </c>
      <c r="T43037">
        <v>11.61</v>
      </c>
      <c r="X43037" t="s">
        <v>27</v>
      </c>
      <c r="Y43037">
        <v>1</v>
      </c>
      <c r="Z43037" s="3">
        <v>43160.551458333335</v>
      </c>
    </row>
    <row r="43038" spans="1:26" x14ac:dyDescent="0.25">
      <c r="A43038" s="2">
        <v>43160</v>
      </c>
      <c r="B43038" s="1" t="s">
        <v>12294</v>
      </c>
      <c r="C43038" s="3">
        <v>43160.676446759258</v>
      </c>
      <c r="D43038" s="3">
        <v>43160.676446759258</v>
      </c>
      <c r="E43038" t="s">
        <v>17382</v>
      </c>
      <c r="F43038" t="s">
        <v>17386</v>
      </c>
      <c r="G43038" t="s">
        <v>17387</v>
      </c>
      <c r="H43038" t="s">
        <v>17389</v>
      </c>
      <c r="I43038" t="s">
        <v>17391</v>
      </c>
      <c r="J43038" t="s">
        <v>26</v>
      </c>
      <c r="K43038" t="s">
        <v>17394</v>
      </c>
      <c r="L43038" t="s">
        <v>17397</v>
      </c>
      <c r="M43038">
        <v>1</v>
      </c>
      <c r="N43038">
        <v>0</v>
      </c>
      <c r="O43038">
        <v>1</v>
      </c>
      <c r="P43038">
        <v>11.65</v>
      </c>
      <c r="Q43038" t="s">
        <v>27</v>
      </c>
      <c r="R43038" t="s">
        <v>805</v>
      </c>
      <c r="S43038">
        <v>11.6</v>
      </c>
      <c r="T43038">
        <v>11.61</v>
      </c>
      <c r="V43038">
        <v>6.9629020671829094E+17</v>
      </c>
      <c r="W43038">
        <v>1</v>
      </c>
      <c r="X43038" t="s">
        <v>27</v>
      </c>
      <c r="Y43038">
        <v>2</v>
      </c>
      <c r="Z43038" s="3">
        <v>43160.551458333335</v>
      </c>
    </row>
    <row r="43039" spans="1:26" x14ac:dyDescent="0.25">
      <c r="A43039" s="2">
        <v>43160</v>
      </c>
      <c r="B43039" s="1" t="s">
        <v>11712</v>
      </c>
      <c r="C43039" s="3">
        <v>43160.664837962962</v>
      </c>
      <c r="D43039" s="3">
        <v>43160.676504629628</v>
      </c>
      <c r="E43039" t="s">
        <v>17382</v>
      </c>
      <c r="F43039" t="s">
        <v>17384</v>
      </c>
      <c r="G43039" t="s">
        <v>17387</v>
      </c>
      <c r="H43039" t="s">
        <v>17389</v>
      </c>
      <c r="I43039" t="s">
        <v>17391</v>
      </c>
      <c r="J43039" t="s">
        <v>26</v>
      </c>
      <c r="K43039" t="s">
        <v>17393</v>
      </c>
      <c r="L43039" t="s">
        <v>17397</v>
      </c>
      <c r="M43039">
        <v>25000</v>
      </c>
      <c r="N43039">
        <v>7803</v>
      </c>
      <c r="O43039">
        <v>25000</v>
      </c>
      <c r="P43039">
        <v>11.61</v>
      </c>
      <c r="Q43039" t="s">
        <v>27</v>
      </c>
      <c r="R43039" t="s">
        <v>805</v>
      </c>
      <c r="S43039">
        <v>11.6</v>
      </c>
      <c r="T43039">
        <v>11.61</v>
      </c>
      <c r="V43039">
        <v>6.9629020671829094E+17</v>
      </c>
      <c r="W43039">
        <v>1</v>
      </c>
      <c r="X43039" t="s">
        <v>27</v>
      </c>
      <c r="Y43039">
        <v>51</v>
      </c>
      <c r="Z43039" s="3">
        <v>43160.551504629628</v>
      </c>
    </row>
    <row r="43040" spans="1:26" x14ac:dyDescent="0.25">
      <c r="A43040" s="2">
        <v>43160</v>
      </c>
      <c r="B43040" s="1" t="s">
        <v>12295</v>
      </c>
      <c r="C43040" s="3">
        <v>43160.676504629628</v>
      </c>
      <c r="D43040" s="3">
        <v>43160.676504629628</v>
      </c>
      <c r="E43040" t="s">
        <v>17382</v>
      </c>
      <c r="F43040" t="s">
        <v>17386</v>
      </c>
      <c r="G43040" t="s">
        <v>17387</v>
      </c>
      <c r="H43040" t="s">
        <v>17389</v>
      </c>
      <c r="I43040" t="s">
        <v>17391</v>
      </c>
      <c r="J43040" t="s">
        <v>26</v>
      </c>
      <c r="K43040" t="s">
        <v>17394</v>
      </c>
      <c r="L43040" t="s">
        <v>17396</v>
      </c>
      <c r="M43040">
        <v>1</v>
      </c>
      <c r="N43040">
        <v>1</v>
      </c>
      <c r="O43040">
        <v>1</v>
      </c>
      <c r="P43040">
        <v>11.65</v>
      </c>
      <c r="Q43040" t="s">
        <v>27</v>
      </c>
      <c r="R43040" t="s">
        <v>805</v>
      </c>
      <c r="S43040">
        <v>11.6</v>
      </c>
      <c r="T43040">
        <v>11.61</v>
      </c>
      <c r="X43040" t="s">
        <v>27</v>
      </c>
      <c r="Y43040">
        <v>1</v>
      </c>
      <c r="Z43040" s="3">
        <v>43160.551504629628</v>
      </c>
    </row>
    <row r="43041" spans="1:26" x14ac:dyDescent="0.25">
      <c r="A43041" s="2">
        <v>43160</v>
      </c>
      <c r="B43041" s="1" t="s">
        <v>12295</v>
      </c>
      <c r="C43041" s="3">
        <v>43160.676504629628</v>
      </c>
      <c r="D43041" s="3">
        <v>43160.676504629628</v>
      </c>
      <c r="E43041" t="s">
        <v>17382</v>
      </c>
      <c r="F43041" t="s">
        <v>17386</v>
      </c>
      <c r="G43041" t="s">
        <v>17387</v>
      </c>
      <c r="H43041" t="s">
        <v>17389</v>
      </c>
      <c r="I43041" t="s">
        <v>17391</v>
      </c>
      <c r="J43041" t="s">
        <v>26</v>
      </c>
      <c r="K43041" t="s">
        <v>17394</v>
      </c>
      <c r="L43041" t="s">
        <v>17397</v>
      </c>
      <c r="M43041">
        <v>1</v>
      </c>
      <c r="N43041">
        <v>0</v>
      </c>
      <c r="O43041">
        <v>1</v>
      </c>
      <c r="P43041">
        <v>11.65</v>
      </c>
      <c r="Q43041" t="s">
        <v>27</v>
      </c>
      <c r="R43041" t="s">
        <v>805</v>
      </c>
      <c r="S43041">
        <v>11.6</v>
      </c>
      <c r="T43041">
        <v>11.61</v>
      </c>
      <c r="V43041">
        <v>6.9629020671829094E+17</v>
      </c>
      <c r="W43041">
        <v>1</v>
      </c>
      <c r="X43041" t="s">
        <v>27</v>
      </c>
      <c r="Y43041">
        <v>2</v>
      </c>
      <c r="Z43041" s="3">
        <v>43160.551504629628</v>
      </c>
    </row>
    <row r="43042" spans="1:26" x14ac:dyDescent="0.25">
      <c r="A43042" s="2">
        <v>43160</v>
      </c>
      <c r="B43042" s="1" t="s">
        <v>12274</v>
      </c>
      <c r="C43042" s="3">
        <v>43160.67591435185</v>
      </c>
      <c r="D43042" s="3">
        <v>43160.676504629628</v>
      </c>
      <c r="E43042" t="s">
        <v>17382</v>
      </c>
      <c r="F43042" t="s">
        <v>17386</v>
      </c>
      <c r="G43042" t="s">
        <v>17387</v>
      </c>
      <c r="H43042" t="s">
        <v>17389</v>
      </c>
      <c r="I43042" t="s">
        <v>17391</v>
      </c>
      <c r="J43042" t="s">
        <v>26</v>
      </c>
      <c r="K43042" t="s">
        <v>17393</v>
      </c>
      <c r="L43042" t="s">
        <v>17397</v>
      </c>
      <c r="M43042">
        <v>6000</v>
      </c>
      <c r="N43042">
        <v>1771</v>
      </c>
      <c r="O43042">
        <v>6000</v>
      </c>
      <c r="P43042">
        <v>11.6</v>
      </c>
      <c r="Q43042" t="s">
        <v>27</v>
      </c>
      <c r="R43042" t="s">
        <v>805</v>
      </c>
      <c r="S43042">
        <v>11.6</v>
      </c>
      <c r="T43042">
        <v>11.61</v>
      </c>
      <c r="V43042">
        <v>6.9629020671829094E+17</v>
      </c>
      <c r="W43042">
        <v>797</v>
      </c>
      <c r="X43042" t="s">
        <v>27</v>
      </c>
      <c r="Y43042">
        <v>6</v>
      </c>
      <c r="Z43042" s="3">
        <v>43160.551516203705</v>
      </c>
    </row>
    <row r="43043" spans="1:26" x14ac:dyDescent="0.25">
      <c r="A43043" s="2">
        <v>43160</v>
      </c>
      <c r="B43043" s="1" t="s">
        <v>12296</v>
      </c>
      <c r="C43043" s="3">
        <v>43160.676504629628</v>
      </c>
      <c r="D43043" s="3">
        <v>43160.676504629628</v>
      </c>
      <c r="E43043" t="s">
        <v>17382</v>
      </c>
      <c r="F43043" t="s">
        <v>17384</v>
      </c>
      <c r="G43043" t="s">
        <v>17387</v>
      </c>
      <c r="H43043" t="s">
        <v>17389</v>
      </c>
      <c r="I43043" t="s">
        <v>17391</v>
      </c>
      <c r="J43043" t="s">
        <v>159</v>
      </c>
      <c r="K43043" t="s">
        <v>17394</v>
      </c>
      <c r="L43043" t="s">
        <v>17396</v>
      </c>
      <c r="M43043">
        <v>797</v>
      </c>
      <c r="N43043">
        <v>797</v>
      </c>
      <c r="O43043">
        <v>797</v>
      </c>
      <c r="P43043">
        <v>11.6</v>
      </c>
      <c r="Q43043" t="s">
        <v>27</v>
      </c>
      <c r="R43043" t="s">
        <v>805</v>
      </c>
      <c r="S43043">
        <v>11.6</v>
      </c>
      <c r="T43043">
        <v>11.61</v>
      </c>
      <c r="X43043" t="s">
        <v>27</v>
      </c>
      <c r="Y43043">
        <v>1</v>
      </c>
      <c r="Z43043" s="3">
        <v>43160.551516203705</v>
      </c>
    </row>
    <row r="43044" spans="1:26" x14ac:dyDescent="0.25">
      <c r="A43044" s="2">
        <v>43160</v>
      </c>
      <c r="B43044" s="1" t="s">
        <v>12296</v>
      </c>
      <c r="C43044" s="3">
        <v>43160.676504629628</v>
      </c>
      <c r="D43044" s="3">
        <v>43160.676504629628</v>
      </c>
      <c r="E43044" t="s">
        <v>17382</v>
      </c>
      <c r="F43044" t="s">
        <v>17384</v>
      </c>
      <c r="G43044" t="s">
        <v>17387</v>
      </c>
      <c r="H43044" t="s">
        <v>17389</v>
      </c>
      <c r="I43044" t="s">
        <v>17391</v>
      </c>
      <c r="J43044" t="s">
        <v>159</v>
      </c>
      <c r="K43044" t="s">
        <v>17394</v>
      </c>
      <c r="L43044" t="s">
        <v>17397</v>
      </c>
      <c r="M43044">
        <v>797</v>
      </c>
      <c r="N43044">
        <v>0</v>
      </c>
      <c r="O43044">
        <v>797</v>
      </c>
      <c r="P43044">
        <v>11.6</v>
      </c>
      <c r="Q43044" t="s">
        <v>27</v>
      </c>
      <c r="R43044" t="s">
        <v>805</v>
      </c>
      <c r="S43044">
        <v>11.6</v>
      </c>
      <c r="T43044">
        <v>11.61</v>
      </c>
      <c r="V43044">
        <v>6.9629020671829094E+17</v>
      </c>
      <c r="W43044">
        <v>797</v>
      </c>
      <c r="X43044" t="s">
        <v>27</v>
      </c>
      <c r="Y43044">
        <v>2</v>
      </c>
      <c r="Z43044" s="3">
        <v>43160.551516203705</v>
      </c>
    </row>
    <row r="43045" spans="1:26" x14ac:dyDescent="0.25">
      <c r="A43045" s="2">
        <v>43160</v>
      </c>
      <c r="B43045" s="1" t="s">
        <v>12274</v>
      </c>
      <c r="C43045" s="3">
        <v>43160.67591435185</v>
      </c>
      <c r="D43045" s="3">
        <v>43160.676527777781</v>
      </c>
      <c r="E43045" t="s">
        <v>17382</v>
      </c>
      <c r="F43045" t="s">
        <v>17386</v>
      </c>
      <c r="G43045" t="s">
        <v>17387</v>
      </c>
      <c r="H43045" t="s">
        <v>17389</v>
      </c>
      <c r="I43045" t="s">
        <v>17391</v>
      </c>
      <c r="J43045" t="s">
        <v>26</v>
      </c>
      <c r="K43045" t="s">
        <v>17393</v>
      </c>
      <c r="L43045" t="s">
        <v>17397</v>
      </c>
      <c r="M43045">
        <v>6000</v>
      </c>
      <c r="N43045">
        <v>771</v>
      </c>
      <c r="O43045">
        <v>6000</v>
      </c>
      <c r="P43045">
        <v>11.6</v>
      </c>
      <c r="Q43045" t="s">
        <v>27</v>
      </c>
      <c r="R43045" t="s">
        <v>805</v>
      </c>
      <c r="S43045">
        <v>11.6</v>
      </c>
      <c r="T43045">
        <v>11.61</v>
      </c>
      <c r="V43045">
        <v>6.9629020671829094E+17</v>
      </c>
      <c r="W43045">
        <v>1000</v>
      </c>
      <c r="X43045" t="s">
        <v>27</v>
      </c>
      <c r="Y43045">
        <v>7</v>
      </c>
      <c r="Z43045" s="3">
        <v>43160.551539351851</v>
      </c>
    </row>
    <row r="43046" spans="1:26" x14ac:dyDescent="0.25">
      <c r="A43046" s="2">
        <v>43160</v>
      </c>
      <c r="B43046" s="1" t="s">
        <v>12297</v>
      </c>
      <c r="C43046" s="3">
        <v>43160.676527777781</v>
      </c>
      <c r="D43046" s="3">
        <v>43160.676527777781</v>
      </c>
      <c r="E43046" t="s">
        <v>17382</v>
      </c>
      <c r="F43046" t="s">
        <v>17384</v>
      </c>
      <c r="G43046" t="s">
        <v>17387</v>
      </c>
      <c r="H43046" t="s">
        <v>17389</v>
      </c>
      <c r="I43046" t="s">
        <v>17391</v>
      </c>
      <c r="J43046" t="s">
        <v>26</v>
      </c>
      <c r="K43046" t="s">
        <v>17394</v>
      </c>
      <c r="L43046" t="s">
        <v>17396</v>
      </c>
      <c r="M43046">
        <v>1000</v>
      </c>
      <c r="N43046">
        <v>1000</v>
      </c>
      <c r="O43046">
        <v>1000</v>
      </c>
      <c r="P43046">
        <v>11.6</v>
      </c>
      <c r="Q43046" t="s">
        <v>27</v>
      </c>
      <c r="R43046" t="s">
        <v>805</v>
      </c>
      <c r="S43046">
        <v>11.6</v>
      </c>
      <c r="T43046">
        <v>11.61</v>
      </c>
      <c r="X43046" t="s">
        <v>27</v>
      </c>
      <c r="Y43046">
        <v>1</v>
      </c>
      <c r="Z43046" s="3">
        <v>43160.551539351851</v>
      </c>
    </row>
    <row r="43047" spans="1:26" x14ac:dyDescent="0.25">
      <c r="A43047" s="2">
        <v>43160</v>
      </c>
      <c r="B43047" s="1" t="s">
        <v>12297</v>
      </c>
      <c r="C43047" s="3">
        <v>43160.676527777781</v>
      </c>
      <c r="D43047" s="3">
        <v>43160.676527777781</v>
      </c>
      <c r="E43047" t="s">
        <v>17382</v>
      </c>
      <c r="F43047" t="s">
        <v>17384</v>
      </c>
      <c r="G43047" t="s">
        <v>17387</v>
      </c>
      <c r="H43047" t="s">
        <v>17389</v>
      </c>
      <c r="I43047" t="s">
        <v>17391</v>
      </c>
      <c r="J43047" t="s">
        <v>26</v>
      </c>
      <c r="K43047" t="s">
        <v>17394</v>
      </c>
      <c r="L43047" t="s">
        <v>17397</v>
      </c>
      <c r="M43047">
        <v>1000</v>
      </c>
      <c r="N43047">
        <v>0</v>
      </c>
      <c r="O43047">
        <v>1000</v>
      </c>
      <c r="P43047">
        <v>11.6</v>
      </c>
      <c r="Q43047" t="s">
        <v>27</v>
      </c>
      <c r="R43047" t="s">
        <v>805</v>
      </c>
      <c r="S43047">
        <v>11.6</v>
      </c>
      <c r="T43047">
        <v>11.61</v>
      </c>
      <c r="V43047">
        <v>6.9629020671829094E+17</v>
      </c>
      <c r="W43047">
        <v>1000</v>
      </c>
      <c r="X43047" t="s">
        <v>27</v>
      </c>
      <c r="Y43047">
        <v>2</v>
      </c>
      <c r="Z43047" s="3">
        <v>43160.551539351851</v>
      </c>
    </row>
    <row r="43048" spans="1:26" x14ac:dyDescent="0.25">
      <c r="A43048" s="2">
        <v>43160</v>
      </c>
      <c r="B43048" s="1" t="s">
        <v>11712</v>
      </c>
      <c r="C43048" s="3">
        <v>43160.664837962962</v>
      </c>
      <c r="D43048" s="3">
        <v>43160.676550925928</v>
      </c>
      <c r="E43048" t="s">
        <v>17382</v>
      </c>
      <c r="F43048" t="s">
        <v>17384</v>
      </c>
      <c r="G43048" t="s">
        <v>17387</v>
      </c>
      <c r="H43048" t="s">
        <v>17389</v>
      </c>
      <c r="I43048" t="s">
        <v>17391</v>
      </c>
      <c r="J43048" t="s">
        <v>26</v>
      </c>
      <c r="K43048" t="s">
        <v>17393</v>
      </c>
      <c r="L43048" t="s">
        <v>17397</v>
      </c>
      <c r="M43048">
        <v>25000</v>
      </c>
      <c r="N43048">
        <v>7802</v>
      </c>
      <c r="O43048">
        <v>25000</v>
      </c>
      <c r="P43048">
        <v>11.61</v>
      </c>
      <c r="Q43048" t="s">
        <v>27</v>
      </c>
      <c r="R43048" t="s">
        <v>805</v>
      </c>
      <c r="S43048">
        <v>11.6</v>
      </c>
      <c r="T43048">
        <v>11.61</v>
      </c>
      <c r="V43048">
        <v>6.9629020671829094E+17</v>
      </c>
      <c r="W43048">
        <v>1</v>
      </c>
      <c r="X43048" t="s">
        <v>27</v>
      </c>
      <c r="Y43048">
        <v>52</v>
      </c>
      <c r="Z43048" s="3">
        <v>43160.551550925928</v>
      </c>
    </row>
    <row r="43049" spans="1:26" x14ac:dyDescent="0.25">
      <c r="A43049" s="2">
        <v>43160</v>
      </c>
      <c r="B43049" s="1" t="s">
        <v>12298</v>
      </c>
      <c r="C43049" s="3">
        <v>43160.676550925928</v>
      </c>
      <c r="D43049" s="3">
        <v>43160.676550925928</v>
      </c>
      <c r="E43049" t="s">
        <v>17382</v>
      </c>
      <c r="F43049" t="s">
        <v>17384</v>
      </c>
      <c r="G43049" t="s">
        <v>17387</v>
      </c>
      <c r="H43049" t="s">
        <v>17389</v>
      </c>
      <c r="I43049" t="s">
        <v>17391</v>
      </c>
      <c r="J43049" t="s">
        <v>26</v>
      </c>
      <c r="K43049" t="s">
        <v>17394</v>
      </c>
      <c r="L43049" t="s">
        <v>17396</v>
      </c>
      <c r="M43049">
        <v>5266</v>
      </c>
      <c r="N43049">
        <v>5266</v>
      </c>
      <c r="O43049">
        <v>5266</v>
      </c>
      <c r="P43049">
        <v>11.61</v>
      </c>
      <c r="Q43049" t="s">
        <v>27</v>
      </c>
      <c r="R43049" t="s">
        <v>805</v>
      </c>
      <c r="S43049">
        <v>11.6</v>
      </c>
      <c r="T43049">
        <v>11.61</v>
      </c>
      <c r="X43049" t="s">
        <v>27</v>
      </c>
      <c r="Y43049">
        <v>1</v>
      </c>
      <c r="Z43049" s="3">
        <v>43160.551550925928</v>
      </c>
    </row>
    <row r="43050" spans="1:26" x14ac:dyDescent="0.25">
      <c r="A43050" s="2">
        <v>43160</v>
      </c>
      <c r="B43050" s="1" t="s">
        <v>12298</v>
      </c>
      <c r="C43050" s="3">
        <v>43160.676550925928</v>
      </c>
      <c r="D43050" s="3">
        <v>43160.676550925928</v>
      </c>
      <c r="E43050" t="s">
        <v>17382</v>
      </c>
      <c r="F43050" t="s">
        <v>17384</v>
      </c>
      <c r="G43050" t="s">
        <v>17387</v>
      </c>
      <c r="H43050" t="s">
        <v>17389</v>
      </c>
      <c r="I43050" t="s">
        <v>17391</v>
      </c>
      <c r="J43050" t="s">
        <v>26</v>
      </c>
      <c r="K43050" t="s">
        <v>17393</v>
      </c>
      <c r="L43050" t="s">
        <v>17396</v>
      </c>
      <c r="M43050">
        <v>5266</v>
      </c>
      <c r="N43050">
        <v>5266</v>
      </c>
      <c r="O43050">
        <v>5266</v>
      </c>
      <c r="P43050">
        <v>11.61</v>
      </c>
      <c r="Q43050" t="s">
        <v>27</v>
      </c>
      <c r="R43050" t="s">
        <v>805</v>
      </c>
      <c r="S43050">
        <v>11.6</v>
      </c>
      <c r="T43050">
        <v>11.61</v>
      </c>
      <c r="X43050" t="s">
        <v>27</v>
      </c>
      <c r="Y43050">
        <v>2</v>
      </c>
      <c r="Z43050" s="3">
        <v>43160.551550925928</v>
      </c>
    </row>
    <row r="43051" spans="1:26" x14ac:dyDescent="0.25">
      <c r="A43051" s="2">
        <v>43160</v>
      </c>
      <c r="B43051" s="1" t="s">
        <v>12299</v>
      </c>
      <c r="C43051" s="3">
        <v>43160.676550925928</v>
      </c>
      <c r="D43051" s="3">
        <v>43160.676550925928</v>
      </c>
      <c r="E43051" t="s">
        <v>17382</v>
      </c>
      <c r="F43051" t="s">
        <v>17386</v>
      </c>
      <c r="G43051" t="s">
        <v>17387</v>
      </c>
      <c r="H43051" t="s">
        <v>17389</v>
      </c>
      <c r="I43051" t="s">
        <v>17391</v>
      </c>
      <c r="J43051" t="s">
        <v>26</v>
      </c>
      <c r="K43051" t="s">
        <v>17394</v>
      </c>
      <c r="L43051" t="s">
        <v>17396</v>
      </c>
      <c r="M43051">
        <v>1</v>
      </c>
      <c r="N43051">
        <v>1</v>
      </c>
      <c r="O43051">
        <v>1</v>
      </c>
      <c r="P43051">
        <v>11.65</v>
      </c>
      <c r="Q43051" t="s">
        <v>27</v>
      </c>
      <c r="R43051" t="s">
        <v>805</v>
      </c>
      <c r="S43051">
        <v>11.6</v>
      </c>
      <c r="T43051">
        <v>11.61</v>
      </c>
      <c r="X43051" t="s">
        <v>27</v>
      </c>
      <c r="Y43051">
        <v>1</v>
      </c>
      <c r="Z43051" s="3">
        <v>43160.551550925928</v>
      </c>
    </row>
    <row r="43052" spans="1:26" x14ac:dyDescent="0.25">
      <c r="A43052" s="2">
        <v>43160</v>
      </c>
      <c r="B43052" s="1" t="s">
        <v>12299</v>
      </c>
      <c r="C43052" s="3">
        <v>43160.676550925928</v>
      </c>
      <c r="D43052" s="3">
        <v>43160.676550925928</v>
      </c>
      <c r="E43052" t="s">
        <v>17382</v>
      </c>
      <c r="F43052" t="s">
        <v>17386</v>
      </c>
      <c r="G43052" t="s">
        <v>17387</v>
      </c>
      <c r="H43052" t="s">
        <v>17389</v>
      </c>
      <c r="I43052" t="s">
        <v>17391</v>
      </c>
      <c r="J43052" t="s">
        <v>26</v>
      </c>
      <c r="K43052" t="s">
        <v>17394</v>
      </c>
      <c r="L43052" t="s">
        <v>17397</v>
      </c>
      <c r="M43052">
        <v>1</v>
      </c>
      <c r="N43052">
        <v>0</v>
      </c>
      <c r="O43052">
        <v>1</v>
      </c>
      <c r="P43052">
        <v>11.65</v>
      </c>
      <c r="Q43052" t="s">
        <v>27</v>
      </c>
      <c r="R43052" t="s">
        <v>805</v>
      </c>
      <c r="S43052">
        <v>11.6</v>
      </c>
      <c r="T43052">
        <v>11.61</v>
      </c>
      <c r="V43052">
        <v>6.9629020671829094E+17</v>
      </c>
      <c r="W43052">
        <v>1</v>
      </c>
      <c r="X43052" t="s">
        <v>27</v>
      </c>
      <c r="Y43052">
        <v>2</v>
      </c>
      <c r="Z43052" s="3">
        <v>43160.551550925928</v>
      </c>
    </row>
    <row r="43053" spans="1:26" x14ac:dyDescent="0.25">
      <c r="A43053" s="2">
        <v>43160</v>
      </c>
      <c r="B43053" s="1" t="s">
        <v>12300</v>
      </c>
      <c r="C43053" s="3">
        <v>43160.676562499997</v>
      </c>
      <c r="D43053" s="3">
        <v>43160.676562499997</v>
      </c>
      <c r="E43053" t="s">
        <v>17382</v>
      </c>
      <c r="F43053" t="s">
        <v>17386</v>
      </c>
      <c r="G43053" t="s">
        <v>17387</v>
      </c>
      <c r="H43053" t="s">
        <v>17389</v>
      </c>
      <c r="I43053" t="s">
        <v>17391</v>
      </c>
      <c r="J43053" t="s">
        <v>26</v>
      </c>
      <c r="K43053" t="s">
        <v>17394</v>
      </c>
      <c r="L43053" t="s">
        <v>17396</v>
      </c>
      <c r="M43053">
        <v>4000</v>
      </c>
      <c r="N43053">
        <v>4000</v>
      </c>
      <c r="O43053">
        <v>4000</v>
      </c>
      <c r="P43053">
        <v>11.6</v>
      </c>
      <c r="Q43053" t="s">
        <v>27</v>
      </c>
      <c r="R43053" t="s">
        <v>805</v>
      </c>
      <c r="S43053">
        <v>11.6</v>
      </c>
      <c r="T43053">
        <v>11.61</v>
      </c>
      <c r="X43053" t="s">
        <v>27</v>
      </c>
      <c r="Y43053">
        <v>1</v>
      </c>
      <c r="Z43053" s="3">
        <v>43160.551562499997</v>
      </c>
    </row>
    <row r="43054" spans="1:26" x14ac:dyDescent="0.25">
      <c r="A43054" s="2">
        <v>43160</v>
      </c>
      <c r="B43054" s="1" t="s">
        <v>12300</v>
      </c>
      <c r="C43054" s="3">
        <v>43160.676562499997</v>
      </c>
      <c r="D43054" s="3">
        <v>43160.676562499997</v>
      </c>
      <c r="E43054" t="s">
        <v>17382</v>
      </c>
      <c r="F43054" t="s">
        <v>17386</v>
      </c>
      <c r="G43054" t="s">
        <v>17387</v>
      </c>
      <c r="H43054" t="s">
        <v>17389</v>
      </c>
      <c r="I43054" t="s">
        <v>17391</v>
      </c>
      <c r="J43054" t="s">
        <v>26</v>
      </c>
      <c r="K43054" t="s">
        <v>17393</v>
      </c>
      <c r="L43054" t="s">
        <v>17396</v>
      </c>
      <c r="M43054">
        <v>4000</v>
      </c>
      <c r="N43054">
        <v>4000</v>
      </c>
      <c r="O43054">
        <v>4000</v>
      </c>
      <c r="P43054">
        <v>11.6</v>
      </c>
      <c r="Q43054" t="s">
        <v>27</v>
      </c>
      <c r="R43054" t="s">
        <v>805</v>
      </c>
      <c r="S43054">
        <v>11.6</v>
      </c>
      <c r="T43054">
        <v>11.61</v>
      </c>
      <c r="X43054" t="s">
        <v>27</v>
      </c>
      <c r="Y43054">
        <v>2</v>
      </c>
      <c r="Z43054" s="3">
        <v>43160.551562499997</v>
      </c>
    </row>
    <row r="43055" spans="1:26" x14ac:dyDescent="0.25">
      <c r="A43055" s="2">
        <v>43160</v>
      </c>
      <c r="B43055" s="1" t="s">
        <v>11712</v>
      </c>
      <c r="C43055" s="3">
        <v>43160.664837962962</v>
      </c>
      <c r="D43055" s="3">
        <v>43160.67659722222</v>
      </c>
      <c r="E43055" t="s">
        <v>17382</v>
      </c>
      <c r="F43055" t="s">
        <v>17384</v>
      </c>
      <c r="G43055" t="s">
        <v>17387</v>
      </c>
      <c r="H43055" t="s">
        <v>17389</v>
      </c>
      <c r="I43055" t="s">
        <v>17391</v>
      </c>
      <c r="J43055" t="s">
        <v>26</v>
      </c>
      <c r="K43055" t="s">
        <v>17393</v>
      </c>
      <c r="L43055" t="s">
        <v>17397</v>
      </c>
      <c r="M43055">
        <v>25000</v>
      </c>
      <c r="N43055">
        <v>7797</v>
      </c>
      <c r="O43055">
        <v>25000</v>
      </c>
      <c r="P43055">
        <v>11.61</v>
      </c>
      <c r="Q43055" t="s">
        <v>27</v>
      </c>
      <c r="R43055" t="s">
        <v>805</v>
      </c>
      <c r="S43055">
        <v>11.6</v>
      </c>
      <c r="T43055">
        <v>11.61</v>
      </c>
      <c r="V43055">
        <v>6.9629020671829094E+17</v>
      </c>
      <c r="W43055">
        <v>5</v>
      </c>
      <c r="X43055" t="s">
        <v>27</v>
      </c>
      <c r="Y43055">
        <v>53</v>
      </c>
      <c r="Z43055" s="3">
        <v>43160.551608796297</v>
      </c>
    </row>
    <row r="43056" spans="1:26" x14ac:dyDescent="0.25">
      <c r="A43056" s="2">
        <v>43160</v>
      </c>
      <c r="B43056" s="1" t="s">
        <v>11712</v>
      </c>
      <c r="C43056" s="3">
        <v>43160.664837962962</v>
      </c>
      <c r="D43056" s="3">
        <v>43160.676608796297</v>
      </c>
      <c r="E43056" t="s">
        <v>17382</v>
      </c>
      <c r="F43056" t="s">
        <v>17384</v>
      </c>
      <c r="G43056" t="s">
        <v>17387</v>
      </c>
      <c r="H43056" t="s">
        <v>17389</v>
      </c>
      <c r="I43056" t="s">
        <v>17391</v>
      </c>
      <c r="J43056" t="s">
        <v>26</v>
      </c>
      <c r="K43056" t="s">
        <v>17393</v>
      </c>
      <c r="L43056" t="s">
        <v>17397</v>
      </c>
      <c r="M43056">
        <v>25000</v>
      </c>
      <c r="N43056">
        <v>7796</v>
      </c>
      <c r="O43056">
        <v>25000</v>
      </c>
      <c r="P43056">
        <v>11.61</v>
      </c>
      <c r="Q43056" t="s">
        <v>27</v>
      </c>
      <c r="R43056" t="s">
        <v>805</v>
      </c>
      <c r="S43056">
        <v>11.6</v>
      </c>
      <c r="T43056">
        <v>11.61</v>
      </c>
      <c r="V43056">
        <v>6.9629020671829094E+17</v>
      </c>
      <c r="W43056">
        <v>1</v>
      </c>
      <c r="X43056" t="s">
        <v>27</v>
      </c>
      <c r="Y43056">
        <v>54</v>
      </c>
      <c r="Z43056" s="3">
        <v>43160.551608796297</v>
      </c>
    </row>
    <row r="43057" spans="1:26" x14ac:dyDescent="0.25">
      <c r="A43057" s="2">
        <v>43160</v>
      </c>
      <c r="B43057" s="1" t="s">
        <v>12298</v>
      </c>
      <c r="C43057" s="3">
        <v>43160.676550925928</v>
      </c>
      <c r="D43057" s="3">
        <v>43160.67659722222</v>
      </c>
      <c r="E43057" t="s">
        <v>17382</v>
      </c>
      <c r="F43057" t="s">
        <v>17384</v>
      </c>
      <c r="G43057" t="s">
        <v>17387</v>
      </c>
      <c r="H43057" t="s">
        <v>17389</v>
      </c>
      <c r="I43057" t="s">
        <v>17391</v>
      </c>
      <c r="J43057" t="s">
        <v>26</v>
      </c>
      <c r="K43057" t="s">
        <v>17394</v>
      </c>
      <c r="L43057" t="s">
        <v>17395</v>
      </c>
      <c r="M43057">
        <v>5266</v>
      </c>
      <c r="N43057">
        <v>5266</v>
      </c>
      <c r="O43057">
        <v>5266</v>
      </c>
      <c r="P43057">
        <v>11.61</v>
      </c>
      <c r="Q43057" t="s">
        <v>27</v>
      </c>
      <c r="R43057" t="s">
        <v>805</v>
      </c>
      <c r="S43057">
        <v>11.6</v>
      </c>
      <c r="T43057">
        <v>11.61</v>
      </c>
      <c r="X43057" t="s">
        <v>27</v>
      </c>
      <c r="Y43057">
        <v>3</v>
      </c>
      <c r="Z43057" s="3">
        <v>43160.551608796297</v>
      </c>
    </row>
    <row r="43058" spans="1:26" x14ac:dyDescent="0.25">
      <c r="A43058" s="2">
        <v>43160</v>
      </c>
      <c r="B43058" s="1" t="s">
        <v>12301</v>
      </c>
      <c r="C43058" s="3">
        <v>43160.67659722222</v>
      </c>
      <c r="D43058" s="3">
        <v>43160.67659722222</v>
      </c>
      <c r="E43058" t="s">
        <v>17382</v>
      </c>
      <c r="F43058" t="s">
        <v>17386</v>
      </c>
      <c r="G43058" t="s">
        <v>17388</v>
      </c>
      <c r="H43058" t="s">
        <v>17389</v>
      </c>
      <c r="I43058" t="s">
        <v>17391</v>
      </c>
      <c r="J43058" t="s">
        <v>159</v>
      </c>
      <c r="K43058" t="s">
        <v>17394</v>
      </c>
      <c r="L43058" t="s">
        <v>17396</v>
      </c>
      <c r="M43058">
        <v>5</v>
      </c>
      <c r="N43058">
        <v>5</v>
      </c>
      <c r="O43058">
        <v>5</v>
      </c>
      <c r="P43058">
        <v>0</v>
      </c>
      <c r="Q43058" t="s">
        <v>27</v>
      </c>
      <c r="R43058" t="s">
        <v>805</v>
      </c>
      <c r="S43058">
        <v>11.6</v>
      </c>
      <c r="T43058">
        <v>11.61</v>
      </c>
      <c r="X43058" t="s">
        <v>27</v>
      </c>
      <c r="Y43058">
        <v>1</v>
      </c>
      <c r="Z43058" s="3">
        <v>43160.551608796297</v>
      </c>
    </row>
    <row r="43059" spans="1:26" x14ac:dyDescent="0.25">
      <c r="A43059" s="2">
        <v>43160</v>
      </c>
      <c r="B43059" s="1" t="s">
        <v>12301</v>
      </c>
      <c r="C43059" s="3">
        <v>43160.67659722222</v>
      </c>
      <c r="D43059" s="3">
        <v>43160.67659722222</v>
      </c>
      <c r="E43059" t="s">
        <v>17382</v>
      </c>
      <c r="F43059" t="s">
        <v>17386</v>
      </c>
      <c r="G43059" t="s">
        <v>17388</v>
      </c>
      <c r="H43059" t="s">
        <v>17389</v>
      </c>
      <c r="I43059" t="s">
        <v>17391</v>
      </c>
      <c r="J43059" t="s">
        <v>159</v>
      </c>
      <c r="K43059" t="s">
        <v>17394</v>
      </c>
      <c r="L43059" t="s">
        <v>17397</v>
      </c>
      <c r="M43059">
        <v>5</v>
      </c>
      <c r="N43059">
        <v>0</v>
      </c>
      <c r="O43059">
        <v>5</v>
      </c>
      <c r="P43059">
        <v>0</v>
      </c>
      <c r="Q43059" t="s">
        <v>27</v>
      </c>
      <c r="R43059" t="s">
        <v>805</v>
      </c>
      <c r="S43059">
        <v>11.6</v>
      </c>
      <c r="T43059">
        <v>11.61</v>
      </c>
      <c r="V43059">
        <v>6.9629020671829094E+17</v>
      </c>
      <c r="W43059">
        <v>5</v>
      </c>
      <c r="X43059" t="s">
        <v>27</v>
      </c>
      <c r="Y43059">
        <v>2</v>
      </c>
      <c r="Z43059" s="3">
        <v>43160.551608796297</v>
      </c>
    </row>
    <row r="43060" spans="1:26" x14ac:dyDescent="0.25">
      <c r="A43060" s="2">
        <v>43160</v>
      </c>
      <c r="B43060" s="1" t="s">
        <v>12302</v>
      </c>
      <c r="C43060" s="3">
        <v>43160.676608796297</v>
      </c>
      <c r="D43060" s="3">
        <v>43160.676608796297</v>
      </c>
      <c r="E43060" t="s">
        <v>17382</v>
      </c>
      <c r="F43060" t="s">
        <v>17386</v>
      </c>
      <c r="G43060" t="s">
        <v>17387</v>
      </c>
      <c r="H43060" t="s">
        <v>17389</v>
      </c>
      <c r="I43060" t="s">
        <v>17391</v>
      </c>
      <c r="J43060" t="s">
        <v>26</v>
      </c>
      <c r="K43060" t="s">
        <v>17394</v>
      </c>
      <c r="L43060" t="s">
        <v>17396</v>
      </c>
      <c r="M43060">
        <v>1</v>
      </c>
      <c r="N43060">
        <v>1</v>
      </c>
      <c r="O43060">
        <v>1</v>
      </c>
      <c r="P43060">
        <v>11.65</v>
      </c>
      <c r="Q43060" t="s">
        <v>27</v>
      </c>
      <c r="R43060" t="s">
        <v>805</v>
      </c>
      <c r="S43060">
        <v>11.6</v>
      </c>
      <c r="T43060">
        <v>11.61</v>
      </c>
      <c r="X43060" t="s">
        <v>27</v>
      </c>
      <c r="Y43060">
        <v>1</v>
      </c>
      <c r="Z43060" s="3">
        <v>43160.551608796297</v>
      </c>
    </row>
    <row r="43061" spans="1:26" x14ac:dyDescent="0.25">
      <c r="A43061" s="2">
        <v>43160</v>
      </c>
      <c r="B43061" s="1" t="s">
        <v>12302</v>
      </c>
      <c r="C43061" s="3">
        <v>43160.676608796297</v>
      </c>
      <c r="D43061" s="3">
        <v>43160.676608796297</v>
      </c>
      <c r="E43061" t="s">
        <v>17382</v>
      </c>
      <c r="F43061" t="s">
        <v>17386</v>
      </c>
      <c r="G43061" t="s">
        <v>17387</v>
      </c>
      <c r="H43061" t="s">
        <v>17389</v>
      </c>
      <c r="I43061" t="s">
        <v>17391</v>
      </c>
      <c r="J43061" t="s">
        <v>26</v>
      </c>
      <c r="K43061" t="s">
        <v>17394</v>
      </c>
      <c r="L43061" t="s">
        <v>17397</v>
      </c>
      <c r="M43061">
        <v>1</v>
      </c>
      <c r="N43061">
        <v>0</v>
      </c>
      <c r="O43061">
        <v>1</v>
      </c>
      <c r="P43061">
        <v>11.65</v>
      </c>
      <c r="Q43061" t="s">
        <v>27</v>
      </c>
      <c r="R43061" t="s">
        <v>805</v>
      </c>
      <c r="S43061">
        <v>11.6</v>
      </c>
      <c r="T43061">
        <v>11.61</v>
      </c>
      <c r="V43061">
        <v>6.9629020671829094E+17</v>
      </c>
      <c r="W43061">
        <v>1</v>
      </c>
      <c r="X43061" t="s">
        <v>27</v>
      </c>
      <c r="Y43061">
        <v>2</v>
      </c>
      <c r="Z43061" s="3">
        <v>43160.551608796297</v>
      </c>
    </row>
    <row r="43062" spans="1:26" x14ac:dyDescent="0.25">
      <c r="A43062" s="2">
        <v>43160</v>
      </c>
      <c r="B43062" s="1" t="s">
        <v>11712</v>
      </c>
      <c r="C43062" s="3">
        <v>43160.664837962962</v>
      </c>
      <c r="D43062" s="3">
        <v>43160.676655092589</v>
      </c>
      <c r="E43062" t="s">
        <v>17382</v>
      </c>
      <c r="F43062" t="s">
        <v>17384</v>
      </c>
      <c r="G43062" t="s">
        <v>17387</v>
      </c>
      <c r="H43062" t="s">
        <v>17389</v>
      </c>
      <c r="I43062" t="s">
        <v>17391</v>
      </c>
      <c r="J43062" t="s">
        <v>26</v>
      </c>
      <c r="K43062" t="s">
        <v>17393</v>
      </c>
      <c r="L43062" t="s">
        <v>17397</v>
      </c>
      <c r="M43062">
        <v>25000</v>
      </c>
      <c r="N43062">
        <v>7795</v>
      </c>
      <c r="O43062">
        <v>25000</v>
      </c>
      <c r="P43062">
        <v>11.61</v>
      </c>
      <c r="Q43062" t="s">
        <v>27</v>
      </c>
      <c r="R43062" t="s">
        <v>805</v>
      </c>
      <c r="S43062">
        <v>11.6</v>
      </c>
      <c r="T43062">
        <v>11.61</v>
      </c>
      <c r="V43062">
        <v>6.9629020671829094E+17</v>
      </c>
      <c r="W43062">
        <v>1</v>
      </c>
      <c r="X43062" t="s">
        <v>27</v>
      </c>
      <c r="Y43062">
        <v>55</v>
      </c>
      <c r="Z43062" s="3">
        <v>43160.551655092589</v>
      </c>
    </row>
    <row r="43063" spans="1:26" x14ac:dyDescent="0.25">
      <c r="A43063" s="2">
        <v>43160</v>
      </c>
      <c r="B43063" s="1" t="s">
        <v>12303</v>
      </c>
      <c r="C43063" s="3">
        <v>43160.676655092589</v>
      </c>
      <c r="D43063" s="3">
        <v>43160.676655092589</v>
      </c>
      <c r="E43063" t="s">
        <v>17382</v>
      </c>
      <c r="F43063" t="s">
        <v>17386</v>
      </c>
      <c r="G43063" t="s">
        <v>17387</v>
      </c>
      <c r="H43063" t="s">
        <v>17389</v>
      </c>
      <c r="I43063" t="s">
        <v>17391</v>
      </c>
      <c r="J43063" t="s">
        <v>26</v>
      </c>
      <c r="K43063" t="s">
        <v>17394</v>
      </c>
      <c r="L43063" t="s">
        <v>17396</v>
      </c>
      <c r="M43063">
        <v>1</v>
      </c>
      <c r="N43063">
        <v>1</v>
      </c>
      <c r="O43063">
        <v>1</v>
      </c>
      <c r="P43063">
        <v>11.65</v>
      </c>
      <c r="Q43063" t="s">
        <v>27</v>
      </c>
      <c r="R43063" t="s">
        <v>805</v>
      </c>
      <c r="S43063">
        <v>11.6</v>
      </c>
      <c r="T43063">
        <v>11.61</v>
      </c>
      <c r="X43063" t="s">
        <v>27</v>
      </c>
      <c r="Y43063">
        <v>1</v>
      </c>
      <c r="Z43063" s="3">
        <v>43160.551655092589</v>
      </c>
    </row>
    <row r="43064" spans="1:26" x14ac:dyDescent="0.25">
      <c r="A43064" s="2">
        <v>43160</v>
      </c>
      <c r="B43064" s="1" t="s">
        <v>12303</v>
      </c>
      <c r="C43064" s="3">
        <v>43160.676655092589</v>
      </c>
      <c r="D43064" s="3">
        <v>43160.676655092589</v>
      </c>
      <c r="E43064" t="s">
        <v>17382</v>
      </c>
      <c r="F43064" t="s">
        <v>17386</v>
      </c>
      <c r="G43064" t="s">
        <v>17387</v>
      </c>
      <c r="H43064" t="s">
        <v>17389</v>
      </c>
      <c r="I43064" t="s">
        <v>17391</v>
      </c>
      <c r="J43064" t="s">
        <v>26</v>
      </c>
      <c r="K43064" t="s">
        <v>17394</v>
      </c>
      <c r="L43064" t="s">
        <v>17397</v>
      </c>
      <c r="M43064">
        <v>1</v>
      </c>
      <c r="N43064">
        <v>0</v>
      </c>
      <c r="O43064">
        <v>1</v>
      </c>
      <c r="P43064">
        <v>11.65</v>
      </c>
      <c r="Q43064" t="s">
        <v>27</v>
      </c>
      <c r="R43064" t="s">
        <v>805</v>
      </c>
      <c r="S43064">
        <v>11.6</v>
      </c>
      <c r="T43064">
        <v>11.61</v>
      </c>
      <c r="V43064">
        <v>6.9629020671829094E+17</v>
      </c>
      <c r="W43064">
        <v>1</v>
      </c>
      <c r="X43064" t="s">
        <v>27</v>
      </c>
      <c r="Y43064">
        <v>2</v>
      </c>
      <c r="Z43064" s="3">
        <v>43160.551655092589</v>
      </c>
    </row>
    <row r="43065" spans="1:26" x14ac:dyDescent="0.25">
      <c r="A43065" s="2">
        <v>43160</v>
      </c>
      <c r="B43065" s="1" t="s">
        <v>12269</v>
      </c>
      <c r="C43065" s="3">
        <v>43160.675787037035</v>
      </c>
      <c r="D43065" s="3">
        <v>43160.676701388889</v>
      </c>
      <c r="E43065" t="s">
        <v>17382</v>
      </c>
      <c r="F43065" t="s">
        <v>17386</v>
      </c>
      <c r="G43065" t="s">
        <v>17387</v>
      </c>
      <c r="H43065" t="s">
        <v>17389</v>
      </c>
      <c r="I43065" t="s">
        <v>17391</v>
      </c>
      <c r="J43065" t="s">
        <v>26</v>
      </c>
      <c r="K43065" t="s">
        <v>17393</v>
      </c>
      <c r="L43065" t="s">
        <v>17397</v>
      </c>
      <c r="M43065">
        <v>2296</v>
      </c>
      <c r="N43065">
        <v>1067</v>
      </c>
      <c r="O43065">
        <v>2296</v>
      </c>
      <c r="P43065">
        <v>11.6</v>
      </c>
      <c r="Q43065" t="s">
        <v>27</v>
      </c>
      <c r="R43065" t="s">
        <v>805</v>
      </c>
      <c r="S43065">
        <v>11.6</v>
      </c>
      <c r="T43065">
        <v>11.61</v>
      </c>
      <c r="V43065">
        <v>6.9629020671829094E+17</v>
      </c>
      <c r="W43065">
        <v>1229</v>
      </c>
      <c r="X43065" t="s">
        <v>27</v>
      </c>
      <c r="Y43065">
        <v>5</v>
      </c>
      <c r="Z43065" s="3">
        <v>43160.551712962966</v>
      </c>
    </row>
    <row r="43066" spans="1:26" x14ac:dyDescent="0.25">
      <c r="A43066" s="2">
        <v>43160</v>
      </c>
      <c r="B43066" s="1" t="s">
        <v>12274</v>
      </c>
      <c r="C43066" s="3">
        <v>43160.67591435185</v>
      </c>
      <c r="D43066" s="3">
        <v>43160.676701388889</v>
      </c>
      <c r="E43066" t="s">
        <v>17382</v>
      </c>
      <c r="F43066" t="s">
        <v>17386</v>
      </c>
      <c r="G43066" t="s">
        <v>17387</v>
      </c>
      <c r="H43066" t="s">
        <v>17389</v>
      </c>
      <c r="I43066" t="s">
        <v>17391</v>
      </c>
      <c r="J43066" t="s">
        <v>26</v>
      </c>
      <c r="K43066" t="s">
        <v>17394</v>
      </c>
      <c r="L43066" t="s">
        <v>17397</v>
      </c>
      <c r="M43066">
        <v>6000</v>
      </c>
      <c r="N43066">
        <v>0</v>
      </c>
      <c r="O43066">
        <v>6000</v>
      </c>
      <c r="P43066">
        <v>11.6</v>
      </c>
      <c r="Q43066" t="s">
        <v>27</v>
      </c>
      <c r="R43066" t="s">
        <v>805</v>
      </c>
      <c r="S43066">
        <v>11.6</v>
      </c>
      <c r="T43066">
        <v>11.61</v>
      </c>
      <c r="V43066">
        <v>6.9629020671829094E+17</v>
      </c>
      <c r="W43066">
        <v>771</v>
      </c>
      <c r="X43066" t="s">
        <v>27</v>
      </c>
      <c r="Y43066">
        <v>8</v>
      </c>
      <c r="Z43066" s="3">
        <v>43160.551712962966</v>
      </c>
    </row>
    <row r="43067" spans="1:26" x14ac:dyDescent="0.25">
      <c r="A43067" s="2">
        <v>43160</v>
      </c>
      <c r="B43067" s="1" t="s">
        <v>12304</v>
      </c>
      <c r="C43067" s="3">
        <v>43160.676701388889</v>
      </c>
      <c r="D43067" s="3">
        <v>43160.676701388889</v>
      </c>
      <c r="E43067" t="s">
        <v>17382</v>
      </c>
      <c r="F43067" t="s">
        <v>17384</v>
      </c>
      <c r="G43067" t="s">
        <v>17387</v>
      </c>
      <c r="H43067" t="s">
        <v>17389</v>
      </c>
      <c r="I43067" t="s">
        <v>17391</v>
      </c>
      <c r="J43067" t="s">
        <v>26</v>
      </c>
      <c r="K43067" t="s">
        <v>17394</v>
      </c>
      <c r="L43067" t="s">
        <v>17396</v>
      </c>
      <c r="M43067">
        <v>2000</v>
      </c>
      <c r="N43067">
        <v>2000</v>
      </c>
      <c r="O43067">
        <v>2000</v>
      </c>
      <c r="P43067">
        <v>11.6</v>
      </c>
      <c r="Q43067" t="s">
        <v>27</v>
      </c>
      <c r="R43067" t="s">
        <v>805</v>
      </c>
      <c r="S43067">
        <v>11.6</v>
      </c>
      <c r="T43067">
        <v>11.61</v>
      </c>
      <c r="X43067" t="s">
        <v>27</v>
      </c>
      <c r="Y43067">
        <v>1</v>
      </c>
      <c r="Z43067" s="3">
        <v>43160.551712962966</v>
      </c>
    </row>
    <row r="43068" spans="1:26" x14ac:dyDescent="0.25">
      <c r="A43068" s="2">
        <v>43160</v>
      </c>
      <c r="B43068" s="1" t="s">
        <v>12304</v>
      </c>
      <c r="C43068" s="3">
        <v>43160.676701388889</v>
      </c>
      <c r="D43068" s="3">
        <v>43160.676701388889</v>
      </c>
      <c r="E43068" t="s">
        <v>17382</v>
      </c>
      <c r="F43068" t="s">
        <v>17384</v>
      </c>
      <c r="G43068" t="s">
        <v>17387</v>
      </c>
      <c r="H43068" t="s">
        <v>17389</v>
      </c>
      <c r="I43068" t="s">
        <v>17391</v>
      </c>
      <c r="J43068" t="s">
        <v>26</v>
      </c>
      <c r="K43068" t="s">
        <v>17394</v>
      </c>
      <c r="L43068" t="s">
        <v>17397</v>
      </c>
      <c r="M43068">
        <v>2000</v>
      </c>
      <c r="N43068">
        <v>1229</v>
      </c>
      <c r="O43068">
        <v>2000</v>
      </c>
      <c r="P43068">
        <v>11.6</v>
      </c>
      <c r="Q43068" t="s">
        <v>27</v>
      </c>
      <c r="R43068" t="s">
        <v>805</v>
      </c>
      <c r="S43068">
        <v>11.6</v>
      </c>
      <c r="T43068">
        <v>11.61</v>
      </c>
      <c r="V43068">
        <v>6.9629020671829094E+17</v>
      </c>
      <c r="W43068">
        <v>771</v>
      </c>
      <c r="X43068" t="s">
        <v>27</v>
      </c>
      <c r="Y43068">
        <v>2</v>
      </c>
      <c r="Z43068" s="3">
        <v>43160.551712962966</v>
      </c>
    </row>
    <row r="43069" spans="1:26" x14ac:dyDescent="0.25">
      <c r="A43069" s="2">
        <v>43160</v>
      </c>
      <c r="B43069" s="1" t="s">
        <v>12304</v>
      </c>
      <c r="C43069" s="3">
        <v>43160.676701388889</v>
      </c>
      <c r="D43069" s="3">
        <v>43160.676701388889</v>
      </c>
      <c r="E43069" t="s">
        <v>17382</v>
      </c>
      <c r="F43069" t="s">
        <v>17384</v>
      </c>
      <c r="G43069" t="s">
        <v>17387</v>
      </c>
      <c r="H43069" t="s">
        <v>17389</v>
      </c>
      <c r="I43069" t="s">
        <v>17391</v>
      </c>
      <c r="J43069" t="s">
        <v>26</v>
      </c>
      <c r="K43069" t="s">
        <v>17394</v>
      </c>
      <c r="L43069" t="s">
        <v>17397</v>
      </c>
      <c r="M43069">
        <v>2000</v>
      </c>
      <c r="N43069">
        <v>0</v>
      </c>
      <c r="O43069">
        <v>2000</v>
      </c>
      <c r="P43069">
        <v>11.6</v>
      </c>
      <c r="Q43069" t="s">
        <v>27</v>
      </c>
      <c r="R43069" t="s">
        <v>805</v>
      </c>
      <c r="S43069">
        <v>11.6</v>
      </c>
      <c r="T43069">
        <v>11.61</v>
      </c>
      <c r="V43069">
        <v>6.9629020671829094E+17</v>
      </c>
      <c r="W43069">
        <v>1229</v>
      </c>
      <c r="X43069" t="s">
        <v>27</v>
      </c>
      <c r="Y43069">
        <v>3</v>
      </c>
      <c r="Z43069" s="3">
        <v>43160.551712962966</v>
      </c>
    </row>
    <row r="43070" spans="1:26" x14ac:dyDescent="0.25">
      <c r="A43070" s="2">
        <v>43160</v>
      </c>
      <c r="B43070" s="1" t="s">
        <v>12305</v>
      </c>
      <c r="C43070" s="3">
        <v>43160.676712962966</v>
      </c>
      <c r="D43070" s="3">
        <v>43160.676712962966</v>
      </c>
      <c r="E43070" t="s">
        <v>17382</v>
      </c>
      <c r="F43070" t="s">
        <v>17386</v>
      </c>
      <c r="G43070" t="s">
        <v>17387</v>
      </c>
      <c r="H43070" t="s">
        <v>17389</v>
      </c>
      <c r="I43070" t="s">
        <v>17391</v>
      </c>
      <c r="J43070" t="s">
        <v>26</v>
      </c>
      <c r="K43070" t="s">
        <v>17394</v>
      </c>
      <c r="L43070" t="s">
        <v>17396</v>
      </c>
      <c r="M43070">
        <v>2591</v>
      </c>
      <c r="N43070">
        <v>2591</v>
      </c>
      <c r="O43070">
        <v>2591</v>
      </c>
      <c r="P43070">
        <v>11.58</v>
      </c>
      <c r="Q43070" t="s">
        <v>27</v>
      </c>
      <c r="R43070" t="s">
        <v>805</v>
      </c>
      <c r="S43070">
        <v>11.6</v>
      </c>
      <c r="T43070">
        <v>11.61</v>
      </c>
      <c r="X43070" t="s">
        <v>27</v>
      </c>
      <c r="Y43070">
        <v>1</v>
      </c>
      <c r="Z43070" s="3">
        <v>43160.551712962966</v>
      </c>
    </row>
    <row r="43071" spans="1:26" x14ac:dyDescent="0.25">
      <c r="A43071" s="2">
        <v>43160</v>
      </c>
      <c r="B43071" s="1" t="s">
        <v>12305</v>
      </c>
      <c r="C43071" s="3">
        <v>43160.676712962966</v>
      </c>
      <c r="D43071" s="3">
        <v>43160.676712962966</v>
      </c>
      <c r="E43071" t="s">
        <v>17382</v>
      </c>
      <c r="F43071" t="s">
        <v>17386</v>
      </c>
      <c r="G43071" t="s">
        <v>17387</v>
      </c>
      <c r="H43071" t="s">
        <v>17389</v>
      </c>
      <c r="I43071" t="s">
        <v>17391</v>
      </c>
      <c r="J43071" t="s">
        <v>26</v>
      </c>
      <c r="K43071" t="s">
        <v>17393</v>
      </c>
      <c r="L43071" t="s">
        <v>17396</v>
      </c>
      <c r="M43071">
        <v>2591</v>
      </c>
      <c r="N43071">
        <v>2591</v>
      </c>
      <c r="O43071">
        <v>2591</v>
      </c>
      <c r="P43071">
        <v>11.58</v>
      </c>
      <c r="Q43071" t="s">
        <v>27</v>
      </c>
      <c r="R43071" t="s">
        <v>805</v>
      </c>
      <c r="S43071">
        <v>11.6</v>
      </c>
      <c r="T43071">
        <v>11.61</v>
      </c>
      <c r="X43071" t="s">
        <v>27</v>
      </c>
      <c r="Y43071">
        <v>2</v>
      </c>
      <c r="Z43071" s="3">
        <v>43160.551712962966</v>
      </c>
    </row>
    <row r="43072" spans="1:26" x14ac:dyDescent="0.25">
      <c r="A43072" s="2">
        <v>43160</v>
      </c>
      <c r="B43072" s="1" t="s">
        <v>11712</v>
      </c>
      <c r="C43072" s="3">
        <v>43160.664837962962</v>
      </c>
      <c r="D43072" s="3">
        <v>43160.676712962966</v>
      </c>
      <c r="E43072" t="s">
        <v>17382</v>
      </c>
      <c r="F43072" t="s">
        <v>17384</v>
      </c>
      <c r="G43072" t="s">
        <v>17387</v>
      </c>
      <c r="H43072" t="s">
        <v>17389</v>
      </c>
      <c r="I43072" t="s">
        <v>17391</v>
      </c>
      <c r="J43072" t="s">
        <v>26</v>
      </c>
      <c r="K43072" t="s">
        <v>17393</v>
      </c>
      <c r="L43072" t="s">
        <v>17397</v>
      </c>
      <c r="M43072">
        <v>25000</v>
      </c>
      <c r="N43072">
        <v>7794</v>
      </c>
      <c r="O43072">
        <v>25000</v>
      </c>
      <c r="P43072">
        <v>11.61</v>
      </c>
      <c r="Q43072" t="s">
        <v>27</v>
      </c>
      <c r="R43072" t="s">
        <v>805</v>
      </c>
      <c r="S43072">
        <v>11.6</v>
      </c>
      <c r="T43072">
        <v>11.61</v>
      </c>
      <c r="V43072">
        <v>6.9629020671829094E+17</v>
      </c>
      <c r="W43072">
        <v>1</v>
      </c>
      <c r="X43072" t="s">
        <v>27</v>
      </c>
      <c r="Y43072">
        <v>56</v>
      </c>
      <c r="Z43072" s="3">
        <v>43160.551724537036</v>
      </c>
    </row>
    <row r="43073" spans="1:26" x14ac:dyDescent="0.25">
      <c r="A43073" s="2">
        <v>43160</v>
      </c>
      <c r="B43073" s="1" t="s">
        <v>12306</v>
      </c>
      <c r="C43073" s="3">
        <v>43160.676712962966</v>
      </c>
      <c r="D43073" s="3">
        <v>43160.676712962966</v>
      </c>
      <c r="E43073" t="s">
        <v>17382</v>
      </c>
      <c r="F43073" t="s">
        <v>17386</v>
      </c>
      <c r="G43073" t="s">
        <v>17387</v>
      </c>
      <c r="H43073" t="s">
        <v>17389</v>
      </c>
      <c r="I43073" t="s">
        <v>17391</v>
      </c>
      <c r="J43073" t="s">
        <v>26</v>
      </c>
      <c r="K43073" t="s">
        <v>17394</v>
      </c>
      <c r="L43073" t="s">
        <v>17396</v>
      </c>
      <c r="M43073">
        <v>1</v>
      </c>
      <c r="N43073">
        <v>1</v>
      </c>
      <c r="O43073">
        <v>1</v>
      </c>
      <c r="P43073">
        <v>11.65</v>
      </c>
      <c r="Q43073" t="s">
        <v>27</v>
      </c>
      <c r="R43073" t="s">
        <v>805</v>
      </c>
      <c r="S43073">
        <v>11.6</v>
      </c>
      <c r="T43073">
        <v>11.61</v>
      </c>
      <c r="X43073" t="s">
        <v>27</v>
      </c>
      <c r="Y43073">
        <v>1</v>
      </c>
      <c r="Z43073" s="3">
        <v>43160.551724537036</v>
      </c>
    </row>
    <row r="43074" spans="1:26" x14ac:dyDescent="0.25">
      <c r="A43074" s="2">
        <v>43160</v>
      </c>
      <c r="B43074" s="1" t="s">
        <v>12306</v>
      </c>
      <c r="C43074" s="3">
        <v>43160.676712962966</v>
      </c>
      <c r="D43074" s="3">
        <v>43160.676712962966</v>
      </c>
      <c r="E43074" t="s">
        <v>17382</v>
      </c>
      <c r="F43074" t="s">
        <v>17386</v>
      </c>
      <c r="G43074" t="s">
        <v>17387</v>
      </c>
      <c r="H43074" t="s">
        <v>17389</v>
      </c>
      <c r="I43074" t="s">
        <v>17391</v>
      </c>
      <c r="J43074" t="s">
        <v>26</v>
      </c>
      <c r="K43074" t="s">
        <v>17394</v>
      </c>
      <c r="L43074" t="s">
        <v>17397</v>
      </c>
      <c r="M43074">
        <v>1</v>
      </c>
      <c r="N43074">
        <v>0</v>
      </c>
      <c r="O43074">
        <v>1</v>
      </c>
      <c r="P43074">
        <v>11.65</v>
      </c>
      <c r="Q43074" t="s">
        <v>27</v>
      </c>
      <c r="R43074" t="s">
        <v>805</v>
      </c>
      <c r="S43074">
        <v>11.6</v>
      </c>
      <c r="T43074">
        <v>11.61</v>
      </c>
      <c r="V43074">
        <v>6.9629020671829094E+17</v>
      </c>
      <c r="W43074">
        <v>1</v>
      </c>
      <c r="X43074" t="s">
        <v>27</v>
      </c>
      <c r="Y43074">
        <v>2</v>
      </c>
      <c r="Z43074" s="3">
        <v>43160.551724537036</v>
      </c>
    </row>
    <row r="43075" spans="1:26" x14ac:dyDescent="0.25">
      <c r="A43075" s="2">
        <v>43160</v>
      </c>
      <c r="B43075" s="1" t="s">
        <v>11443</v>
      </c>
      <c r="C43075" s="3">
        <v>43160.658159722225</v>
      </c>
      <c r="D43075" s="3">
        <v>43160.676736111112</v>
      </c>
      <c r="E43075" t="s">
        <v>17382</v>
      </c>
      <c r="F43075" t="s">
        <v>17384</v>
      </c>
      <c r="G43075" t="s">
        <v>17387</v>
      </c>
      <c r="H43075" t="s">
        <v>17389</v>
      </c>
      <c r="I43075" t="s">
        <v>17391</v>
      </c>
      <c r="J43075" t="s">
        <v>26</v>
      </c>
      <c r="K43075" t="s">
        <v>17393</v>
      </c>
      <c r="L43075" t="s">
        <v>17398</v>
      </c>
      <c r="M43075">
        <v>28</v>
      </c>
      <c r="N43075">
        <v>28</v>
      </c>
      <c r="O43075">
        <v>28</v>
      </c>
      <c r="P43075">
        <v>11.62</v>
      </c>
      <c r="Q43075" t="s">
        <v>27</v>
      </c>
      <c r="R43075" t="s">
        <v>805</v>
      </c>
      <c r="S43075">
        <v>11.6</v>
      </c>
      <c r="T43075">
        <v>11.61</v>
      </c>
      <c r="X43075" t="s">
        <v>27</v>
      </c>
      <c r="Y43075">
        <v>5</v>
      </c>
      <c r="Z43075" s="3">
        <v>43160.551736111112</v>
      </c>
    </row>
    <row r="43076" spans="1:26" x14ac:dyDescent="0.25">
      <c r="A43076" s="2">
        <v>43160</v>
      </c>
      <c r="B43076" s="1" t="s">
        <v>11443</v>
      </c>
      <c r="C43076" s="3">
        <v>43160.658159722225</v>
      </c>
      <c r="D43076" s="3">
        <v>43160.676736111112</v>
      </c>
      <c r="E43076" t="s">
        <v>17382</v>
      </c>
      <c r="F43076" t="s">
        <v>17384</v>
      </c>
      <c r="G43076" t="s">
        <v>17387</v>
      </c>
      <c r="H43076" t="s">
        <v>17389</v>
      </c>
      <c r="I43076" t="s">
        <v>17391</v>
      </c>
      <c r="J43076" t="s">
        <v>26</v>
      </c>
      <c r="K43076" t="s">
        <v>17393</v>
      </c>
      <c r="L43076" t="s">
        <v>17398</v>
      </c>
      <c r="M43076">
        <v>28</v>
      </c>
      <c r="N43076">
        <v>28</v>
      </c>
      <c r="O43076">
        <v>28</v>
      </c>
      <c r="P43076">
        <v>11.62</v>
      </c>
      <c r="Q43076" t="s">
        <v>27</v>
      </c>
      <c r="R43076" t="s">
        <v>805</v>
      </c>
      <c r="S43076">
        <v>11.6</v>
      </c>
      <c r="T43076">
        <v>11.61</v>
      </c>
      <c r="X43076" t="s">
        <v>27</v>
      </c>
      <c r="Y43076">
        <v>6</v>
      </c>
      <c r="Z43076" s="3">
        <v>43160.551736111112</v>
      </c>
    </row>
    <row r="43077" spans="1:26" x14ac:dyDescent="0.25">
      <c r="A43077" s="2">
        <v>43160</v>
      </c>
      <c r="B43077" s="1" t="s">
        <v>11712</v>
      </c>
      <c r="C43077" s="3">
        <v>43160.664837962962</v>
      </c>
      <c r="D43077" s="3">
        <v>43160.676724537036</v>
      </c>
      <c r="E43077" t="s">
        <v>17382</v>
      </c>
      <c r="F43077" t="s">
        <v>17384</v>
      </c>
      <c r="G43077" t="s">
        <v>17387</v>
      </c>
      <c r="H43077" t="s">
        <v>17389</v>
      </c>
      <c r="I43077" t="s">
        <v>17391</v>
      </c>
      <c r="J43077" t="s">
        <v>26</v>
      </c>
      <c r="K43077" t="s">
        <v>17393</v>
      </c>
      <c r="L43077" t="s">
        <v>17397</v>
      </c>
      <c r="M43077">
        <v>25000</v>
      </c>
      <c r="N43077">
        <v>7789</v>
      </c>
      <c r="O43077">
        <v>25000</v>
      </c>
      <c r="P43077">
        <v>11.61</v>
      </c>
      <c r="Q43077" t="s">
        <v>27</v>
      </c>
      <c r="R43077" t="s">
        <v>805</v>
      </c>
      <c r="S43077">
        <v>11.6</v>
      </c>
      <c r="T43077">
        <v>11.61</v>
      </c>
      <c r="V43077">
        <v>6.9629020671829094E+17</v>
      </c>
      <c r="W43077">
        <v>5</v>
      </c>
      <c r="X43077" t="s">
        <v>27</v>
      </c>
      <c r="Y43077">
        <v>57</v>
      </c>
      <c r="Z43077" s="3">
        <v>43160.551736111112</v>
      </c>
    </row>
    <row r="43078" spans="1:26" x14ac:dyDescent="0.25">
      <c r="A43078" s="2">
        <v>43160</v>
      </c>
      <c r="B43078" s="1" t="s">
        <v>11712</v>
      </c>
      <c r="C43078" s="3">
        <v>43160.664837962962</v>
      </c>
      <c r="D43078" s="3">
        <v>43160.676736111112</v>
      </c>
      <c r="E43078" t="s">
        <v>17382</v>
      </c>
      <c r="F43078" t="s">
        <v>17384</v>
      </c>
      <c r="G43078" t="s">
        <v>17387</v>
      </c>
      <c r="H43078" t="s">
        <v>17389</v>
      </c>
      <c r="I43078" t="s">
        <v>17391</v>
      </c>
      <c r="J43078" t="s">
        <v>26</v>
      </c>
      <c r="K43078" t="s">
        <v>17393</v>
      </c>
      <c r="L43078" t="s">
        <v>17397</v>
      </c>
      <c r="M43078">
        <v>25000</v>
      </c>
      <c r="N43078">
        <v>7784</v>
      </c>
      <c r="O43078">
        <v>25000</v>
      </c>
      <c r="P43078">
        <v>11.61</v>
      </c>
      <c r="Q43078" t="s">
        <v>27</v>
      </c>
      <c r="R43078" t="s">
        <v>805</v>
      </c>
      <c r="S43078">
        <v>11.6</v>
      </c>
      <c r="T43078">
        <v>11.61</v>
      </c>
      <c r="V43078">
        <v>6.9629020671829094E+17</v>
      </c>
      <c r="W43078">
        <v>5</v>
      </c>
      <c r="X43078" t="s">
        <v>27</v>
      </c>
      <c r="Y43078">
        <v>58</v>
      </c>
      <c r="Z43078" s="3">
        <v>43160.551736111112</v>
      </c>
    </row>
    <row r="43079" spans="1:26" x14ac:dyDescent="0.25">
      <c r="A43079" s="2">
        <v>43160</v>
      </c>
      <c r="B43079" s="1" t="s">
        <v>12307</v>
      </c>
      <c r="C43079" s="3">
        <v>43160.676724537036</v>
      </c>
      <c r="D43079" s="3">
        <v>43160.676724537036</v>
      </c>
      <c r="E43079" t="s">
        <v>17382</v>
      </c>
      <c r="F43079" t="s">
        <v>17386</v>
      </c>
      <c r="G43079" t="s">
        <v>17388</v>
      </c>
      <c r="H43079" t="s">
        <v>17389</v>
      </c>
      <c r="I43079" t="s">
        <v>17391</v>
      </c>
      <c r="J43079" t="s">
        <v>159</v>
      </c>
      <c r="K43079" t="s">
        <v>17394</v>
      </c>
      <c r="L43079" t="s">
        <v>17396</v>
      </c>
      <c r="M43079">
        <v>5</v>
      </c>
      <c r="N43079">
        <v>5</v>
      </c>
      <c r="O43079">
        <v>5</v>
      </c>
      <c r="P43079">
        <v>0</v>
      </c>
      <c r="Q43079" t="s">
        <v>27</v>
      </c>
      <c r="R43079" t="s">
        <v>805</v>
      </c>
      <c r="S43079">
        <v>11.6</v>
      </c>
      <c r="T43079">
        <v>11.61</v>
      </c>
      <c r="X43079" t="s">
        <v>27</v>
      </c>
      <c r="Y43079">
        <v>1</v>
      </c>
      <c r="Z43079" s="3">
        <v>43160.551736111112</v>
      </c>
    </row>
    <row r="43080" spans="1:26" x14ac:dyDescent="0.25">
      <c r="A43080" s="2">
        <v>43160</v>
      </c>
      <c r="B43080" s="1" t="s">
        <v>12307</v>
      </c>
      <c r="C43080" s="3">
        <v>43160.676724537036</v>
      </c>
      <c r="D43080" s="3">
        <v>43160.676724537036</v>
      </c>
      <c r="E43080" t="s">
        <v>17382</v>
      </c>
      <c r="F43080" t="s">
        <v>17386</v>
      </c>
      <c r="G43080" t="s">
        <v>17388</v>
      </c>
      <c r="H43080" t="s">
        <v>17389</v>
      </c>
      <c r="I43080" t="s">
        <v>17391</v>
      </c>
      <c r="J43080" t="s">
        <v>159</v>
      </c>
      <c r="K43080" t="s">
        <v>17394</v>
      </c>
      <c r="L43080" t="s">
        <v>17397</v>
      </c>
      <c r="M43080">
        <v>5</v>
      </c>
      <c r="N43080">
        <v>0</v>
      </c>
      <c r="O43080">
        <v>5</v>
      </c>
      <c r="P43080">
        <v>0</v>
      </c>
      <c r="Q43080" t="s">
        <v>27</v>
      </c>
      <c r="R43080" t="s">
        <v>805</v>
      </c>
      <c r="S43080">
        <v>11.6</v>
      </c>
      <c r="T43080">
        <v>11.61</v>
      </c>
      <c r="V43080">
        <v>6.9629020671829094E+17</v>
      </c>
      <c r="W43080">
        <v>5</v>
      </c>
      <c r="X43080" t="s">
        <v>27</v>
      </c>
      <c r="Y43080">
        <v>2</v>
      </c>
      <c r="Z43080" s="3">
        <v>43160.551736111112</v>
      </c>
    </row>
    <row r="43081" spans="1:26" x14ac:dyDescent="0.25">
      <c r="A43081" s="2">
        <v>43160</v>
      </c>
      <c r="B43081" s="1" t="s">
        <v>12308</v>
      </c>
      <c r="C43081" s="3">
        <v>43160.676736111112</v>
      </c>
      <c r="D43081" s="3">
        <v>43160.676736111112</v>
      </c>
      <c r="E43081" t="s">
        <v>17382</v>
      </c>
      <c r="F43081" t="s">
        <v>17386</v>
      </c>
      <c r="G43081" t="s">
        <v>17387</v>
      </c>
      <c r="H43081" t="s">
        <v>17389</v>
      </c>
      <c r="I43081" t="s">
        <v>17391</v>
      </c>
      <c r="J43081" t="s">
        <v>26</v>
      </c>
      <c r="K43081" t="s">
        <v>17394</v>
      </c>
      <c r="L43081" t="s">
        <v>17396</v>
      </c>
      <c r="M43081">
        <v>3000</v>
      </c>
      <c r="N43081">
        <v>3000</v>
      </c>
      <c r="O43081">
        <v>3000</v>
      </c>
      <c r="P43081">
        <v>11.6</v>
      </c>
      <c r="Q43081" t="s">
        <v>27</v>
      </c>
      <c r="R43081" t="s">
        <v>805</v>
      </c>
      <c r="S43081">
        <v>11.6</v>
      </c>
      <c r="T43081">
        <v>11.61</v>
      </c>
      <c r="X43081" t="s">
        <v>27</v>
      </c>
      <c r="Y43081">
        <v>1</v>
      </c>
      <c r="Z43081" s="3">
        <v>43160.551736111112</v>
      </c>
    </row>
    <row r="43082" spans="1:26" x14ac:dyDescent="0.25">
      <c r="A43082" s="2">
        <v>43160</v>
      </c>
      <c r="B43082" s="1" t="s">
        <v>12308</v>
      </c>
      <c r="C43082" s="3">
        <v>43160.676736111112</v>
      </c>
      <c r="D43082" s="3">
        <v>43160.676736111112</v>
      </c>
      <c r="E43082" t="s">
        <v>17382</v>
      </c>
      <c r="F43082" t="s">
        <v>17386</v>
      </c>
      <c r="G43082" t="s">
        <v>17387</v>
      </c>
      <c r="H43082" t="s">
        <v>17389</v>
      </c>
      <c r="I43082" t="s">
        <v>17391</v>
      </c>
      <c r="J43082" t="s">
        <v>26</v>
      </c>
      <c r="K43082" t="s">
        <v>17393</v>
      </c>
      <c r="L43082" t="s">
        <v>17396</v>
      </c>
      <c r="M43082">
        <v>3000</v>
      </c>
      <c r="N43082">
        <v>3000</v>
      </c>
      <c r="O43082">
        <v>3000</v>
      </c>
      <c r="P43082">
        <v>11.6</v>
      </c>
      <c r="Q43082" t="s">
        <v>27</v>
      </c>
      <c r="R43082" t="s">
        <v>805</v>
      </c>
      <c r="S43082">
        <v>11.6</v>
      </c>
      <c r="T43082">
        <v>11.61</v>
      </c>
      <c r="X43082" t="s">
        <v>27</v>
      </c>
      <c r="Y43082">
        <v>2</v>
      </c>
      <c r="Z43082" s="3">
        <v>43160.551736111112</v>
      </c>
    </row>
    <row r="43083" spans="1:26" x14ac:dyDescent="0.25">
      <c r="A43083" s="2">
        <v>43160</v>
      </c>
      <c r="B43083" s="1" t="s">
        <v>12309</v>
      </c>
      <c r="C43083" s="3">
        <v>43160.676736111112</v>
      </c>
      <c r="D43083" s="3">
        <v>43160.676736111112</v>
      </c>
      <c r="E43083" t="s">
        <v>17382</v>
      </c>
      <c r="F43083" t="s">
        <v>17386</v>
      </c>
      <c r="G43083" t="s">
        <v>17388</v>
      </c>
      <c r="H43083" t="s">
        <v>17389</v>
      </c>
      <c r="I43083" t="s">
        <v>17391</v>
      </c>
      <c r="J43083" t="s">
        <v>159</v>
      </c>
      <c r="K43083" t="s">
        <v>17394</v>
      </c>
      <c r="L43083" t="s">
        <v>17396</v>
      </c>
      <c r="M43083">
        <v>5</v>
      </c>
      <c r="N43083">
        <v>5</v>
      </c>
      <c r="O43083">
        <v>5</v>
      </c>
      <c r="P43083">
        <v>0</v>
      </c>
      <c r="Q43083" t="s">
        <v>27</v>
      </c>
      <c r="R43083" t="s">
        <v>805</v>
      </c>
      <c r="S43083">
        <v>11.6</v>
      </c>
      <c r="T43083">
        <v>11.61</v>
      </c>
      <c r="X43083" t="s">
        <v>27</v>
      </c>
      <c r="Y43083">
        <v>1</v>
      </c>
      <c r="Z43083" s="3">
        <v>43160.551736111112</v>
      </c>
    </row>
    <row r="43084" spans="1:26" x14ac:dyDescent="0.25">
      <c r="A43084" s="2">
        <v>43160</v>
      </c>
      <c r="B43084" s="1" t="s">
        <v>12309</v>
      </c>
      <c r="C43084" s="3">
        <v>43160.676736111112</v>
      </c>
      <c r="D43084" s="3">
        <v>43160.676736111112</v>
      </c>
      <c r="E43084" t="s">
        <v>17382</v>
      </c>
      <c r="F43084" t="s">
        <v>17386</v>
      </c>
      <c r="G43084" t="s">
        <v>17388</v>
      </c>
      <c r="H43084" t="s">
        <v>17389</v>
      </c>
      <c r="I43084" t="s">
        <v>17391</v>
      </c>
      <c r="J43084" t="s">
        <v>159</v>
      </c>
      <c r="K43084" t="s">
        <v>17394</v>
      </c>
      <c r="L43084" t="s">
        <v>17397</v>
      </c>
      <c r="M43084">
        <v>5</v>
      </c>
      <c r="N43084">
        <v>0</v>
      </c>
      <c r="O43084">
        <v>5</v>
      </c>
      <c r="P43084">
        <v>0</v>
      </c>
      <c r="Q43084" t="s">
        <v>27</v>
      </c>
      <c r="R43084" t="s">
        <v>805</v>
      </c>
      <c r="S43084">
        <v>11.6</v>
      </c>
      <c r="T43084">
        <v>11.61</v>
      </c>
      <c r="V43084">
        <v>6.9629020671829094E+17</v>
      </c>
      <c r="W43084">
        <v>5</v>
      </c>
      <c r="X43084" t="s">
        <v>27</v>
      </c>
      <c r="Y43084">
        <v>2</v>
      </c>
      <c r="Z43084" s="3">
        <v>43160.551736111112</v>
      </c>
    </row>
    <row r="43085" spans="1:26" x14ac:dyDescent="0.25">
      <c r="A43085" s="2">
        <v>43160</v>
      </c>
      <c r="B43085" s="1" t="s">
        <v>11712</v>
      </c>
      <c r="C43085" s="3">
        <v>43160.664837962962</v>
      </c>
      <c r="D43085" s="3">
        <v>43160.676759259259</v>
      </c>
      <c r="E43085" t="s">
        <v>17382</v>
      </c>
      <c r="F43085" t="s">
        <v>17384</v>
      </c>
      <c r="G43085" t="s">
        <v>17387</v>
      </c>
      <c r="H43085" t="s">
        <v>17389</v>
      </c>
      <c r="I43085" t="s">
        <v>17391</v>
      </c>
      <c r="J43085" t="s">
        <v>26</v>
      </c>
      <c r="K43085" t="s">
        <v>17393</v>
      </c>
      <c r="L43085" t="s">
        <v>17397</v>
      </c>
      <c r="M43085">
        <v>25000</v>
      </c>
      <c r="N43085">
        <v>7782</v>
      </c>
      <c r="O43085">
        <v>25000</v>
      </c>
      <c r="P43085">
        <v>11.61</v>
      </c>
      <c r="Q43085" t="s">
        <v>27</v>
      </c>
      <c r="R43085" t="s">
        <v>805</v>
      </c>
      <c r="S43085">
        <v>11.6</v>
      </c>
      <c r="T43085">
        <v>11.61</v>
      </c>
      <c r="V43085">
        <v>6.9629020671829094E+17</v>
      </c>
      <c r="W43085">
        <v>2</v>
      </c>
      <c r="X43085" t="s">
        <v>27</v>
      </c>
      <c r="Y43085">
        <v>59</v>
      </c>
      <c r="Z43085" s="3">
        <v>43160.551759259259</v>
      </c>
    </row>
    <row r="43086" spans="1:26" x14ac:dyDescent="0.25">
      <c r="A43086" s="2">
        <v>43160</v>
      </c>
      <c r="B43086" s="1" t="s">
        <v>12310</v>
      </c>
      <c r="C43086" s="3">
        <v>43160.676747685182</v>
      </c>
      <c r="D43086" s="3">
        <v>43160.676747685182</v>
      </c>
      <c r="E43086" t="s">
        <v>17382</v>
      </c>
      <c r="F43086" t="s">
        <v>17384</v>
      </c>
      <c r="G43086" t="s">
        <v>17387</v>
      </c>
      <c r="H43086" t="s">
        <v>17389</v>
      </c>
      <c r="I43086" t="s">
        <v>17391</v>
      </c>
      <c r="J43086" t="s">
        <v>26</v>
      </c>
      <c r="K43086" t="s">
        <v>17394</v>
      </c>
      <c r="L43086" t="s">
        <v>17396</v>
      </c>
      <c r="M43086">
        <v>4200</v>
      </c>
      <c r="N43086">
        <v>4200</v>
      </c>
      <c r="O43086">
        <v>4200</v>
      </c>
      <c r="P43086">
        <v>11.7</v>
      </c>
      <c r="Q43086" t="s">
        <v>27</v>
      </c>
      <c r="R43086" t="s">
        <v>805</v>
      </c>
      <c r="S43086">
        <v>11.6</v>
      </c>
      <c r="T43086">
        <v>11.61</v>
      </c>
      <c r="X43086" t="s">
        <v>27</v>
      </c>
      <c r="Y43086">
        <v>1</v>
      </c>
      <c r="Z43086" s="3">
        <v>43160.551759259259</v>
      </c>
    </row>
    <row r="43087" spans="1:26" x14ac:dyDescent="0.25">
      <c r="A43087" s="2">
        <v>43160</v>
      </c>
      <c r="B43087" s="1" t="s">
        <v>12310</v>
      </c>
      <c r="C43087" s="3">
        <v>43160.676747685182</v>
      </c>
      <c r="D43087" s="3">
        <v>43160.676747685182</v>
      </c>
      <c r="E43087" t="s">
        <v>17382</v>
      </c>
      <c r="F43087" t="s">
        <v>17384</v>
      </c>
      <c r="G43087" t="s">
        <v>17387</v>
      </c>
      <c r="H43087" t="s">
        <v>17389</v>
      </c>
      <c r="I43087" t="s">
        <v>17391</v>
      </c>
      <c r="J43087" t="s">
        <v>26</v>
      </c>
      <c r="K43087" t="s">
        <v>17393</v>
      </c>
      <c r="L43087" t="s">
        <v>17396</v>
      </c>
      <c r="M43087">
        <v>4200</v>
      </c>
      <c r="N43087">
        <v>4200</v>
      </c>
      <c r="O43087">
        <v>4200</v>
      </c>
      <c r="P43087">
        <v>11.7</v>
      </c>
      <c r="Q43087" t="s">
        <v>27</v>
      </c>
      <c r="R43087" t="s">
        <v>805</v>
      </c>
      <c r="S43087">
        <v>11.6</v>
      </c>
      <c r="T43087">
        <v>11.61</v>
      </c>
      <c r="X43087" t="s">
        <v>27</v>
      </c>
      <c r="Y43087">
        <v>2</v>
      </c>
      <c r="Z43087" s="3">
        <v>43160.551759259259</v>
      </c>
    </row>
    <row r="43088" spans="1:26" x14ac:dyDescent="0.25">
      <c r="A43088" s="2">
        <v>43160</v>
      </c>
      <c r="B43088" s="1" t="s">
        <v>12311</v>
      </c>
      <c r="C43088" s="3">
        <v>43160.676759259259</v>
      </c>
      <c r="D43088" s="3">
        <v>43160.676759259259</v>
      </c>
      <c r="E43088" t="s">
        <v>17382</v>
      </c>
      <c r="F43088" t="s">
        <v>17386</v>
      </c>
      <c r="G43088" t="s">
        <v>17387</v>
      </c>
      <c r="H43088" t="s">
        <v>17389</v>
      </c>
      <c r="I43088" t="s">
        <v>17391</v>
      </c>
      <c r="J43088" t="s">
        <v>26</v>
      </c>
      <c r="K43088" t="s">
        <v>17394</v>
      </c>
      <c r="L43088" t="s">
        <v>17396</v>
      </c>
      <c r="M43088">
        <v>2</v>
      </c>
      <c r="N43088">
        <v>2</v>
      </c>
      <c r="O43088">
        <v>2</v>
      </c>
      <c r="P43088">
        <v>11.65</v>
      </c>
      <c r="Q43088" t="s">
        <v>27</v>
      </c>
      <c r="R43088" t="s">
        <v>805</v>
      </c>
      <c r="S43088">
        <v>11.6</v>
      </c>
      <c r="T43088">
        <v>11.61</v>
      </c>
      <c r="X43088" t="s">
        <v>27</v>
      </c>
      <c r="Y43088">
        <v>1</v>
      </c>
      <c r="Z43088" s="3">
        <v>43160.551759259259</v>
      </c>
    </row>
    <row r="43089" spans="1:26" x14ac:dyDescent="0.25">
      <c r="A43089" s="2">
        <v>43160</v>
      </c>
      <c r="B43089" s="1" t="s">
        <v>12311</v>
      </c>
      <c r="C43089" s="3">
        <v>43160.676759259259</v>
      </c>
      <c r="D43089" s="3">
        <v>43160.676759259259</v>
      </c>
      <c r="E43089" t="s">
        <v>17382</v>
      </c>
      <c r="F43089" t="s">
        <v>17386</v>
      </c>
      <c r="G43089" t="s">
        <v>17387</v>
      </c>
      <c r="H43089" t="s">
        <v>17389</v>
      </c>
      <c r="I43089" t="s">
        <v>17391</v>
      </c>
      <c r="J43089" t="s">
        <v>26</v>
      </c>
      <c r="K43089" t="s">
        <v>17394</v>
      </c>
      <c r="L43089" t="s">
        <v>17397</v>
      </c>
      <c r="M43089">
        <v>2</v>
      </c>
      <c r="N43089">
        <v>0</v>
      </c>
      <c r="O43089">
        <v>2</v>
      </c>
      <c r="P43089">
        <v>11.65</v>
      </c>
      <c r="Q43089" t="s">
        <v>27</v>
      </c>
      <c r="R43089" t="s">
        <v>805</v>
      </c>
      <c r="S43089">
        <v>11.6</v>
      </c>
      <c r="T43089">
        <v>11.61</v>
      </c>
      <c r="V43089">
        <v>6.9629020671829094E+17</v>
      </c>
      <c r="W43089">
        <v>2</v>
      </c>
      <c r="X43089" t="s">
        <v>27</v>
      </c>
      <c r="Y43089">
        <v>2</v>
      </c>
      <c r="Z43089" s="3">
        <v>43160.551759259259</v>
      </c>
    </row>
    <row r="43090" spans="1:26" x14ac:dyDescent="0.25">
      <c r="A43090" s="2">
        <v>43160</v>
      </c>
      <c r="B43090" s="1" t="s">
        <v>11712</v>
      </c>
      <c r="C43090" s="3">
        <v>43160.664837962962</v>
      </c>
      <c r="D43090" s="3">
        <v>43160.676793981482</v>
      </c>
      <c r="E43090" t="s">
        <v>17382</v>
      </c>
      <c r="F43090" t="s">
        <v>17384</v>
      </c>
      <c r="G43090" t="s">
        <v>17387</v>
      </c>
      <c r="H43090" t="s">
        <v>17389</v>
      </c>
      <c r="I43090" t="s">
        <v>17391</v>
      </c>
      <c r="J43090" t="s">
        <v>26</v>
      </c>
      <c r="K43090" t="s">
        <v>17393</v>
      </c>
      <c r="L43090" t="s">
        <v>17397</v>
      </c>
      <c r="M43090">
        <v>25000</v>
      </c>
      <c r="N43090">
        <v>7781</v>
      </c>
      <c r="O43090">
        <v>25000</v>
      </c>
      <c r="P43090">
        <v>11.61</v>
      </c>
      <c r="Q43090" t="s">
        <v>27</v>
      </c>
      <c r="R43090" t="s">
        <v>805</v>
      </c>
      <c r="S43090">
        <v>11.6</v>
      </c>
      <c r="T43090">
        <v>11.61</v>
      </c>
      <c r="V43090">
        <v>6.9629020671829094E+17</v>
      </c>
      <c r="W43090">
        <v>1</v>
      </c>
      <c r="X43090" t="s">
        <v>27</v>
      </c>
      <c r="Y43090">
        <v>60</v>
      </c>
      <c r="Z43090" s="3">
        <v>43160.551805555559</v>
      </c>
    </row>
    <row r="43091" spans="1:26" x14ac:dyDescent="0.25">
      <c r="A43091" s="2">
        <v>43160</v>
      </c>
      <c r="B43091" s="1" t="s">
        <v>12312</v>
      </c>
      <c r="C43091" s="3">
        <v>43160.676793981482</v>
      </c>
      <c r="D43091" s="3">
        <v>43160.676793981482</v>
      </c>
      <c r="E43091" t="s">
        <v>17382</v>
      </c>
      <c r="F43091" t="s">
        <v>17386</v>
      </c>
      <c r="G43091" t="s">
        <v>17387</v>
      </c>
      <c r="H43091" t="s">
        <v>17389</v>
      </c>
      <c r="I43091" t="s">
        <v>17391</v>
      </c>
      <c r="J43091" t="s">
        <v>26</v>
      </c>
      <c r="K43091" t="s">
        <v>17394</v>
      </c>
      <c r="L43091" t="s">
        <v>17396</v>
      </c>
      <c r="M43091">
        <v>1</v>
      </c>
      <c r="N43091">
        <v>1</v>
      </c>
      <c r="O43091">
        <v>1</v>
      </c>
      <c r="P43091">
        <v>11.65</v>
      </c>
      <c r="Q43091" t="s">
        <v>27</v>
      </c>
      <c r="R43091" t="s">
        <v>805</v>
      </c>
      <c r="S43091">
        <v>11.6</v>
      </c>
      <c r="T43091">
        <v>11.61</v>
      </c>
      <c r="X43091" t="s">
        <v>27</v>
      </c>
      <c r="Y43091">
        <v>1</v>
      </c>
      <c r="Z43091" s="3">
        <v>43160.551805555559</v>
      </c>
    </row>
    <row r="43092" spans="1:26" x14ac:dyDescent="0.25">
      <c r="A43092" s="2">
        <v>43160</v>
      </c>
      <c r="B43092" s="1" t="s">
        <v>12312</v>
      </c>
      <c r="C43092" s="3">
        <v>43160.676793981482</v>
      </c>
      <c r="D43092" s="3">
        <v>43160.676793981482</v>
      </c>
      <c r="E43092" t="s">
        <v>17382</v>
      </c>
      <c r="F43092" t="s">
        <v>17386</v>
      </c>
      <c r="G43092" t="s">
        <v>17387</v>
      </c>
      <c r="H43092" t="s">
        <v>17389</v>
      </c>
      <c r="I43092" t="s">
        <v>17391</v>
      </c>
      <c r="J43092" t="s">
        <v>26</v>
      </c>
      <c r="K43092" t="s">
        <v>17394</v>
      </c>
      <c r="L43092" t="s">
        <v>17397</v>
      </c>
      <c r="M43092">
        <v>1</v>
      </c>
      <c r="N43092">
        <v>0</v>
      </c>
      <c r="O43092">
        <v>1</v>
      </c>
      <c r="P43092">
        <v>11.65</v>
      </c>
      <c r="Q43092" t="s">
        <v>27</v>
      </c>
      <c r="R43092" t="s">
        <v>805</v>
      </c>
      <c r="S43092">
        <v>11.6</v>
      </c>
      <c r="T43092">
        <v>11.61</v>
      </c>
      <c r="V43092">
        <v>6.9629020671829094E+17</v>
      </c>
      <c r="W43092">
        <v>1</v>
      </c>
      <c r="X43092" t="s">
        <v>27</v>
      </c>
      <c r="Y43092">
        <v>2</v>
      </c>
      <c r="Z43092" s="3">
        <v>43160.551805555559</v>
      </c>
    </row>
    <row r="43093" spans="1:26" x14ac:dyDescent="0.25">
      <c r="A43093" s="2">
        <v>43160</v>
      </c>
      <c r="B43093" s="1" t="s">
        <v>12313</v>
      </c>
      <c r="C43093" s="3">
        <v>43160.67690972222</v>
      </c>
      <c r="D43093" s="3">
        <v>43160.67690972222</v>
      </c>
      <c r="E43093" t="s">
        <v>17382</v>
      </c>
      <c r="F43093" t="s">
        <v>17386</v>
      </c>
      <c r="G43093" t="s">
        <v>17387</v>
      </c>
      <c r="H43093" t="s">
        <v>17389</v>
      </c>
      <c r="I43093" t="s">
        <v>17391</v>
      </c>
      <c r="J43093" t="s">
        <v>26</v>
      </c>
      <c r="K43093" t="s">
        <v>17394</v>
      </c>
      <c r="L43093" t="s">
        <v>17396</v>
      </c>
      <c r="M43093">
        <v>525</v>
      </c>
      <c r="N43093">
        <v>525</v>
      </c>
      <c r="O43093">
        <v>525</v>
      </c>
      <c r="P43093">
        <v>11.56</v>
      </c>
      <c r="Q43093" t="s">
        <v>27</v>
      </c>
      <c r="R43093" t="s">
        <v>805</v>
      </c>
      <c r="S43093">
        <v>11.6</v>
      </c>
      <c r="T43093">
        <v>11.61</v>
      </c>
      <c r="X43093" t="s">
        <v>27</v>
      </c>
      <c r="Y43093">
        <v>1</v>
      </c>
      <c r="Z43093" s="3">
        <v>43160.55190972222</v>
      </c>
    </row>
    <row r="43094" spans="1:26" x14ac:dyDescent="0.25">
      <c r="A43094" s="2">
        <v>43160</v>
      </c>
      <c r="B43094" s="1" t="s">
        <v>12313</v>
      </c>
      <c r="C43094" s="3">
        <v>43160.67690972222</v>
      </c>
      <c r="D43094" s="3">
        <v>43160.67690972222</v>
      </c>
      <c r="E43094" t="s">
        <v>17382</v>
      </c>
      <c r="F43094" t="s">
        <v>17386</v>
      </c>
      <c r="G43094" t="s">
        <v>17387</v>
      </c>
      <c r="H43094" t="s">
        <v>17389</v>
      </c>
      <c r="I43094" t="s">
        <v>17391</v>
      </c>
      <c r="J43094" t="s">
        <v>26</v>
      </c>
      <c r="K43094" t="s">
        <v>17393</v>
      </c>
      <c r="L43094" t="s">
        <v>17396</v>
      </c>
      <c r="M43094">
        <v>525</v>
      </c>
      <c r="N43094">
        <v>525</v>
      </c>
      <c r="O43094">
        <v>525</v>
      </c>
      <c r="P43094">
        <v>11.56</v>
      </c>
      <c r="Q43094" t="s">
        <v>27</v>
      </c>
      <c r="R43094" t="s">
        <v>805</v>
      </c>
      <c r="S43094">
        <v>11.6</v>
      </c>
      <c r="T43094">
        <v>11.61</v>
      </c>
      <c r="X43094" t="s">
        <v>27</v>
      </c>
      <c r="Y43094">
        <v>2</v>
      </c>
      <c r="Z43094" s="3">
        <v>43160.551921296297</v>
      </c>
    </row>
    <row r="43095" spans="1:26" x14ac:dyDescent="0.25">
      <c r="A43095" s="2">
        <v>43160</v>
      </c>
      <c r="B43095" s="1" t="s">
        <v>12314</v>
      </c>
      <c r="C43095" s="3">
        <v>43160.676921296297</v>
      </c>
      <c r="D43095" s="3">
        <v>43160.676921296297</v>
      </c>
      <c r="E43095" t="s">
        <v>17382</v>
      </c>
      <c r="F43095" t="s">
        <v>17384</v>
      </c>
      <c r="G43095" t="s">
        <v>17387</v>
      </c>
      <c r="H43095" t="s">
        <v>17389</v>
      </c>
      <c r="I43095" t="s">
        <v>17391</v>
      </c>
      <c r="J43095" t="s">
        <v>26</v>
      </c>
      <c r="K43095" t="s">
        <v>17394</v>
      </c>
      <c r="L43095" t="s">
        <v>17396</v>
      </c>
      <c r="M43095">
        <v>3407</v>
      </c>
      <c r="N43095">
        <v>3407</v>
      </c>
      <c r="O43095">
        <v>3407</v>
      </c>
      <c r="P43095">
        <v>11.61</v>
      </c>
      <c r="Q43095" t="s">
        <v>27</v>
      </c>
      <c r="R43095" t="s">
        <v>805</v>
      </c>
      <c r="S43095">
        <v>11.6</v>
      </c>
      <c r="T43095">
        <v>11.61</v>
      </c>
      <c r="X43095" t="s">
        <v>27</v>
      </c>
      <c r="Y43095">
        <v>1</v>
      </c>
      <c r="Z43095" s="3">
        <v>43160.551921296297</v>
      </c>
    </row>
    <row r="43096" spans="1:26" x14ac:dyDescent="0.25">
      <c r="A43096" s="2">
        <v>43160</v>
      </c>
      <c r="B43096" s="1" t="s">
        <v>12314</v>
      </c>
      <c r="C43096" s="3">
        <v>43160.676921296297</v>
      </c>
      <c r="D43096" s="3">
        <v>43160.676921296297</v>
      </c>
      <c r="E43096" t="s">
        <v>17382</v>
      </c>
      <c r="F43096" t="s">
        <v>17384</v>
      </c>
      <c r="G43096" t="s">
        <v>17387</v>
      </c>
      <c r="H43096" t="s">
        <v>17389</v>
      </c>
      <c r="I43096" t="s">
        <v>17391</v>
      </c>
      <c r="J43096" t="s">
        <v>26</v>
      </c>
      <c r="K43096" t="s">
        <v>17393</v>
      </c>
      <c r="L43096" t="s">
        <v>17396</v>
      </c>
      <c r="M43096">
        <v>3407</v>
      </c>
      <c r="N43096">
        <v>3407</v>
      </c>
      <c r="O43096">
        <v>3407</v>
      </c>
      <c r="P43096">
        <v>11.61</v>
      </c>
      <c r="Q43096" t="s">
        <v>27</v>
      </c>
      <c r="R43096" t="s">
        <v>805</v>
      </c>
      <c r="S43096">
        <v>11.6</v>
      </c>
      <c r="T43096">
        <v>11.61</v>
      </c>
      <c r="X43096" t="s">
        <v>27</v>
      </c>
      <c r="Y43096">
        <v>2</v>
      </c>
      <c r="Z43096" s="3">
        <v>43160.551921296297</v>
      </c>
    </row>
    <row r="43097" spans="1:26" x14ac:dyDescent="0.25">
      <c r="A43097" s="2">
        <v>43160</v>
      </c>
      <c r="B43097" s="1" t="s">
        <v>11712</v>
      </c>
      <c r="C43097" s="3">
        <v>43160.664837962962</v>
      </c>
      <c r="D43097" s="3">
        <v>43160.676932870374</v>
      </c>
      <c r="E43097" t="s">
        <v>17382</v>
      </c>
      <c r="F43097" t="s">
        <v>17384</v>
      </c>
      <c r="G43097" t="s">
        <v>17387</v>
      </c>
      <c r="H43097" t="s">
        <v>17389</v>
      </c>
      <c r="I43097" t="s">
        <v>17391</v>
      </c>
      <c r="J43097" t="s">
        <v>26</v>
      </c>
      <c r="K43097" t="s">
        <v>17393</v>
      </c>
      <c r="L43097" t="s">
        <v>17397</v>
      </c>
      <c r="M43097">
        <v>25000</v>
      </c>
      <c r="N43097">
        <v>7780</v>
      </c>
      <c r="O43097">
        <v>25000</v>
      </c>
      <c r="P43097">
        <v>11.61</v>
      </c>
      <c r="Q43097" t="s">
        <v>27</v>
      </c>
      <c r="R43097" t="s">
        <v>805</v>
      </c>
      <c r="S43097">
        <v>11.6</v>
      </c>
      <c r="T43097">
        <v>11.61</v>
      </c>
      <c r="V43097">
        <v>6.9629020671829094E+17</v>
      </c>
      <c r="W43097">
        <v>1</v>
      </c>
      <c r="X43097" t="s">
        <v>27</v>
      </c>
      <c r="Y43097">
        <v>61</v>
      </c>
      <c r="Z43097" s="3">
        <v>43160.551932870374</v>
      </c>
    </row>
    <row r="43098" spans="1:26" x14ac:dyDescent="0.25">
      <c r="A43098" s="2">
        <v>43160</v>
      </c>
      <c r="B43098" s="1" t="s">
        <v>12315</v>
      </c>
      <c r="C43098" s="3">
        <v>43160.676932870374</v>
      </c>
      <c r="D43098" s="3">
        <v>43160.676932870374</v>
      </c>
      <c r="E43098" t="s">
        <v>17382</v>
      </c>
      <c r="F43098" t="s">
        <v>17386</v>
      </c>
      <c r="G43098" t="s">
        <v>17387</v>
      </c>
      <c r="H43098" t="s">
        <v>17389</v>
      </c>
      <c r="I43098" t="s">
        <v>17391</v>
      </c>
      <c r="J43098" t="s">
        <v>26</v>
      </c>
      <c r="K43098" t="s">
        <v>17394</v>
      </c>
      <c r="L43098" t="s">
        <v>17396</v>
      </c>
      <c r="M43098">
        <v>1</v>
      </c>
      <c r="N43098">
        <v>1</v>
      </c>
      <c r="O43098">
        <v>1</v>
      </c>
      <c r="P43098">
        <v>11.65</v>
      </c>
      <c r="Q43098" t="s">
        <v>27</v>
      </c>
      <c r="R43098" t="s">
        <v>805</v>
      </c>
      <c r="S43098">
        <v>11.6</v>
      </c>
      <c r="T43098">
        <v>11.61</v>
      </c>
      <c r="X43098" t="s">
        <v>27</v>
      </c>
      <c r="Y43098">
        <v>1</v>
      </c>
      <c r="Z43098" s="3">
        <v>43160.551932870374</v>
      </c>
    </row>
    <row r="43099" spans="1:26" x14ac:dyDescent="0.25">
      <c r="A43099" s="2">
        <v>43160</v>
      </c>
      <c r="B43099" s="1" t="s">
        <v>12315</v>
      </c>
      <c r="C43099" s="3">
        <v>43160.676932870374</v>
      </c>
      <c r="D43099" s="3">
        <v>43160.676932870374</v>
      </c>
      <c r="E43099" t="s">
        <v>17382</v>
      </c>
      <c r="F43099" t="s">
        <v>17386</v>
      </c>
      <c r="G43099" t="s">
        <v>17387</v>
      </c>
      <c r="H43099" t="s">
        <v>17389</v>
      </c>
      <c r="I43099" t="s">
        <v>17391</v>
      </c>
      <c r="J43099" t="s">
        <v>26</v>
      </c>
      <c r="K43099" t="s">
        <v>17394</v>
      </c>
      <c r="L43099" t="s">
        <v>17397</v>
      </c>
      <c r="M43099">
        <v>1</v>
      </c>
      <c r="N43099">
        <v>0</v>
      </c>
      <c r="O43099">
        <v>1</v>
      </c>
      <c r="P43099">
        <v>11.65</v>
      </c>
      <c r="Q43099" t="s">
        <v>27</v>
      </c>
      <c r="R43099" t="s">
        <v>805</v>
      </c>
      <c r="S43099">
        <v>11.6</v>
      </c>
      <c r="T43099">
        <v>11.61</v>
      </c>
      <c r="V43099">
        <v>6.9629020671829094E+17</v>
      </c>
      <c r="W43099">
        <v>1</v>
      </c>
      <c r="X43099" t="s">
        <v>27</v>
      </c>
      <c r="Y43099">
        <v>2</v>
      </c>
      <c r="Z43099" s="3">
        <v>43160.551932870374</v>
      </c>
    </row>
    <row r="43100" spans="1:26" x14ac:dyDescent="0.25">
      <c r="A43100" s="2">
        <v>43160</v>
      </c>
      <c r="B43100" s="1" t="s">
        <v>12316</v>
      </c>
      <c r="C43100" s="3">
        <v>43160.677037037036</v>
      </c>
      <c r="D43100" s="3">
        <v>43160.677037037036</v>
      </c>
      <c r="E43100" t="s">
        <v>17382</v>
      </c>
      <c r="F43100" t="s">
        <v>17386</v>
      </c>
      <c r="G43100" t="s">
        <v>17387</v>
      </c>
      <c r="H43100" t="s">
        <v>17389</v>
      </c>
      <c r="I43100" t="s">
        <v>17391</v>
      </c>
      <c r="J43100" t="s">
        <v>26</v>
      </c>
      <c r="K43100" t="s">
        <v>17394</v>
      </c>
      <c r="L43100" t="s">
        <v>17396</v>
      </c>
      <c r="M43100">
        <v>5266</v>
      </c>
      <c r="N43100">
        <v>5266</v>
      </c>
      <c r="O43100">
        <v>5266</v>
      </c>
      <c r="P43100">
        <v>11.6</v>
      </c>
      <c r="Q43100" t="s">
        <v>27</v>
      </c>
      <c r="R43100" t="s">
        <v>805</v>
      </c>
      <c r="S43100">
        <v>11.6</v>
      </c>
      <c r="T43100">
        <v>11.61</v>
      </c>
      <c r="X43100" t="s">
        <v>27</v>
      </c>
      <c r="Y43100">
        <v>1</v>
      </c>
      <c r="Z43100" s="3">
        <v>43160.552037037036</v>
      </c>
    </row>
    <row r="43101" spans="1:26" x14ac:dyDescent="0.25">
      <c r="A43101" s="2">
        <v>43160</v>
      </c>
      <c r="B43101" s="1" t="s">
        <v>12316</v>
      </c>
      <c r="C43101" s="3">
        <v>43160.677037037036</v>
      </c>
      <c r="D43101" s="3">
        <v>43160.677037037036</v>
      </c>
      <c r="E43101" t="s">
        <v>17382</v>
      </c>
      <c r="F43101" t="s">
        <v>17386</v>
      </c>
      <c r="G43101" t="s">
        <v>17387</v>
      </c>
      <c r="H43101" t="s">
        <v>17389</v>
      </c>
      <c r="I43101" t="s">
        <v>17391</v>
      </c>
      <c r="J43101" t="s">
        <v>26</v>
      </c>
      <c r="K43101" t="s">
        <v>17393</v>
      </c>
      <c r="L43101" t="s">
        <v>17396</v>
      </c>
      <c r="M43101">
        <v>5266</v>
      </c>
      <c r="N43101">
        <v>5266</v>
      </c>
      <c r="O43101">
        <v>5266</v>
      </c>
      <c r="P43101">
        <v>11.6</v>
      </c>
      <c r="Q43101" t="s">
        <v>27</v>
      </c>
      <c r="R43101" t="s">
        <v>805</v>
      </c>
      <c r="S43101">
        <v>11.6</v>
      </c>
      <c r="T43101">
        <v>11.61</v>
      </c>
      <c r="X43101" t="s">
        <v>27</v>
      </c>
      <c r="Y43101">
        <v>2</v>
      </c>
      <c r="Z43101" s="3">
        <v>43160.552037037036</v>
      </c>
    </row>
    <row r="43102" spans="1:26" x14ac:dyDescent="0.25">
      <c r="A43102" s="2">
        <v>43160</v>
      </c>
      <c r="B43102" s="1" t="s">
        <v>11712</v>
      </c>
      <c r="C43102" s="3">
        <v>43160.664837962962</v>
      </c>
      <c r="D43102" s="3">
        <v>43160.677048611113</v>
      </c>
      <c r="E43102" t="s">
        <v>17382</v>
      </c>
      <c r="F43102" t="s">
        <v>17384</v>
      </c>
      <c r="G43102" t="s">
        <v>17387</v>
      </c>
      <c r="H43102" t="s">
        <v>17389</v>
      </c>
      <c r="I43102" t="s">
        <v>17391</v>
      </c>
      <c r="J43102" t="s">
        <v>26</v>
      </c>
      <c r="K43102" t="s">
        <v>17393</v>
      </c>
      <c r="L43102" t="s">
        <v>17397</v>
      </c>
      <c r="M43102">
        <v>25000</v>
      </c>
      <c r="N43102">
        <v>7764</v>
      </c>
      <c r="O43102">
        <v>25000</v>
      </c>
      <c r="P43102">
        <v>11.61</v>
      </c>
      <c r="Q43102" t="s">
        <v>27</v>
      </c>
      <c r="R43102" t="s">
        <v>805</v>
      </c>
      <c r="S43102">
        <v>11.6</v>
      </c>
      <c r="T43102">
        <v>11.61</v>
      </c>
      <c r="V43102">
        <v>6.9629020671829094E+17</v>
      </c>
      <c r="W43102">
        <v>16</v>
      </c>
      <c r="X43102" t="s">
        <v>27</v>
      </c>
      <c r="Y43102">
        <v>62</v>
      </c>
      <c r="Z43102" s="3">
        <v>43160.552060185182</v>
      </c>
    </row>
    <row r="43103" spans="1:26" x14ac:dyDescent="0.25">
      <c r="A43103" s="2">
        <v>43160</v>
      </c>
      <c r="B43103" s="1" t="s">
        <v>12305</v>
      </c>
      <c r="C43103" s="3">
        <v>43160.676712962966</v>
      </c>
      <c r="D43103" s="3">
        <v>43160.677048611113</v>
      </c>
      <c r="E43103" t="s">
        <v>17382</v>
      </c>
      <c r="F43103" t="s">
        <v>17386</v>
      </c>
      <c r="G43103" t="s">
        <v>17387</v>
      </c>
      <c r="H43103" t="s">
        <v>17389</v>
      </c>
      <c r="I43103" t="s">
        <v>17391</v>
      </c>
      <c r="J43103" t="s">
        <v>26</v>
      </c>
      <c r="K43103" t="s">
        <v>17394</v>
      </c>
      <c r="L43103" t="s">
        <v>17395</v>
      </c>
      <c r="M43103">
        <v>2591</v>
      </c>
      <c r="N43103">
        <v>2591</v>
      </c>
      <c r="O43103">
        <v>2591</v>
      </c>
      <c r="P43103">
        <v>11.58</v>
      </c>
      <c r="Q43103" t="s">
        <v>27</v>
      </c>
      <c r="R43103" t="s">
        <v>805</v>
      </c>
      <c r="S43103">
        <v>11.6</v>
      </c>
      <c r="T43103">
        <v>11.61</v>
      </c>
      <c r="X43103" t="s">
        <v>27</v>
      </c>
      <c r="Y43103">
        <v>3</v>
      </c>
      <c r="Z43103" s="3">
        <v>43160.552060185182</v>
      </c>
    </row>
    <row r="43104" spans="1:26" x14ac:dyDescent="0.25">
      <c r="A43104" s="2">
        <v>43160</v>
      </c>
      <c r="B43104" s="1" t="s">
        <v>12317</v>
      </c>
      <c r="C43104" s="3">
        <v>43160.677048611113</v>
      </c>
      <c r="D43104" s="3">
        <v>43160.677048611113</v>
      </c>
      <c r="E43104" t="s">
        <v>17382</v>
      </c>
      <c r="F43104" t="s">
        <v>17386</v>
      </c>
      <c r="G43104" t="s">
        <v>17387</v>
      </c>
      <c r="H43104" t="s">
        <v>17389</v>
      </c>
      <c r="I43104" t="s">
        <v>17391</v>
      </c>
      <c r="J43104" t="s">
        <v>26</v>
      </c>
      <c r="K43104" t="s">
        <v>17394</v>
      </c>
      <c r="L43104" t="s">
        <v>17396</v>
      </c>
      <c r="M43104">
        <v>16</v>
      </c>
      <c r="N43104">
        <v>16</v>
      </c>
      <c r="O43104">
        <v>16</v>
      </c>
      <c r="P43104">
        <v>12.18</v>
      </c>
      <c r="Q43104" t="s">
        <v>27</v>
      </c>
      <c r="R43104" t="s">
        <v>805</v>
      </c>
      <c r="S43104">
        <v>11.6</v>
      </c>
      <c r="T43104">
        <v>11.61</v>
      </c>
      <c r="X43104" t="s">
        <v>27</v>
      </c>
      <c r="Y43104">
        <v>1</v>
      </c>
      <c r="Z43104" s="3">
        <v>43160.552060185182</v>
      </c>
    </row>
    <row r="43105" spans="1:26" x14ac:dyDescent="0.25">
      <c r="A43105" s="2">
        <v>43160</v>
      </c>
      <c r="B43105" s="1" t="s">
        <v>12317</v>
      </c>
      <c r="C43105" s="3">
        <v>43160.677048611113</v>
      </c>
      <c r="D43105" s="3">
        <v>43160.677048611113</v>
      </c>
      <c r="E43105" t="s">
        <v>17382</v>
      </c>
      <c r="F43105" t="s">
        <v>17386</v>
      </c>
      <c r="G43105" t="s">
        <v>17387</v>
      </c>
      <c r="H43105" t="s">
        <v>17389</v>
      </c>
      <c r="I43105" t="s">
        <v>17391</v>
      </c>
      <c r="J43105" t="s">
        <v>26</v>
      </c>
      <c r="K43105" t="s">
        <v>17394</v>
      </c>
      <c r="L43105" t="s">
        <v>17397</v>
      </c>
      <c r="M43105">
        <v>16</v>
      </c>
      <c r="N43105">
        <v>0</v>
      </c>
      <c r="O43105">
        <v>16</v>
      </c>
      <c r="P43105">
        <v>12.18</v>
      </c>
      <c r="Q43105" t="s">
        <v>27</v>
      </c>
      <c r="R43105" t="s">
        <v>805</v>
      </c>
      <c r="S43105">
        <v>11.6</v>
      </c>
      <c r="T43105">
        <v>11.61</v>
      </c>
      <c r="V43105">
        <v>6.9629020671829094E+17</v>
      </c>
      <c r="W43105">
        <v>16</v>
      </c>
      <c r="X43105" t="s">
        <v>27</v>
      </c>
      <c r="Y43105">
        <v>2</v>
      </c>
      <c r="Z43105" s="3">
        <v>43160.552060185182</v>
      </c>
    </row>
    <row r="43106" spans="1:26" x14ac:dyDescent="0.25">
      <c r="A43106" s="2">
        <v>43160</v>
      </c>
      <c r="B43106" s="1" t="s">
        <v>11540</v>
      </c>
      <c r="C43106" s="3">
        <v>43160.66028935185</v>
      </c>
      <c r="D43106" s="3">
        <v>43160.677060185182</v>
      </c>
      <c r="E43106" t="s">
        <v>17382</v>
      </c>
      <c r="F43106" t="s">
        <v>17386</v>
      </c>
      <c r="G43106" t="s">
        <v>17387</v>
      </c>
      <c r="H43106" t="s">
        <v>17389</v>
      </c>
      <c r="I43106" t="s">
        <v>17391</v>
      </c>
      <c r="J43106" t="s">
        <v>26</v>
      </c>
      <c r="K43106" t="s">
        <v>17393</v>
      </c>
      <c r="L43106" t="s">
        <v>17398</v>
      </c>
      <c r="M43106">
        <v>50</v>
      </c>
      <c r="N43106">
        <v>50</v>
      </c>
      <c r="O43106">
        <v>50</v>
      </c>
      <c r="P43106">
        <v>11.6</v>
      </c>
      <c r="Q43106" t="s">
        <v>27</v>
      </c>
      <c r="R43106" t="s">
        <v>805</v>
      </c>
      <c r="S43106">
        <v>11.6</v>
      </c>
      <c r="T43106">
        <v>11.61</v>
      </c>
      <c r="X43106" t="s">
        <v>27</v>
      </c>
      <c r="Y43106">
        <v>5</v>
      </c>
      <c r="Z43106" s="3">
        <v>43160.552071759259</v>
      </c>
    </row>
    <row r="43107" spans="1:26" x14ac:dyDescent="0.25">
      <c r="A43107" s="2">
        <v>43160</v>
      </c>
      <c r="B43107" s="1" t="s">
        <v>11540</v>
      </c>
      <c r="C43107" s="3">
        <v>43160.66028935185</v>
      </c>
      <c r="D43107" s="3">
        <v>43160.677060185182</v>
      </c>
      <c r="E43107" t="s">
        <v>17382</v>
      </c>
      <c r="F43107" t="s">
        <v>17386</v>
      </c>
      <c r="G43107" t="s">
        <v>17387</v>
      </c>
      <c r="H43107" t="s">
        <v>17389</v>
      </c>
      <c r="I43107" t="s">
        <v>17391</v>
      </c>
      <c r="J43107" t="s">
        <v>26</v>
      </c>
      <c r="K43107" t="s">
        <v>17393</v>
      </c>
      <c r="L43107" t="s">
        <v>17398</v>
      </c>
      <c r="M43107">
        <v>50</v>
      </c>
      <c r="N43107">
        <v>50</v>
      </c>
      <c r="O43107">
        <v>50</v>
      </c>
      <c r="P43107">
        <v>11.6</v>
      </c>
      <c r="Q43107" t="s">
        <v>27</v>
      </c>
      <c r="R43107" t="s">
        <v>805</v>
      </c>
      <c r="S43107">
        <v>11.6</v>
      </c>
      <c r="T43107">
        <v>11.61</v>
      </c>
      <c r="X43107" t="s">
        <v>27</v>
      </c>
      <c r="Y43107">
        <v>6</v>
      </c>
      <c r="Z43107" s="3">
        <v>43160.552071759259</v>
      </c>
    </row>
    <row r="43108" spans="1:26" x14ac:dyDescent="0.25">
      <c r="A43108" s="2">
        <v>43160</v>
      </c>
      <c r="B43108" s="1" t="s">
        <v>12318</v>
      </c>
      <c r="C43108" s="3">
        <v>43160.677083333336</v>
      </c>
      <c r="D43108" s="3">
        <v>43160.677083333336</v>
      </c>
      <c r="E43108" t="s">
        <v>17382</v>
      </c>
      <c r="F43108" t="s">
        <v>17384</v>
      </c>
      <c r="G43108" t="s">
        <v>17387</v>
      </c>
      <c r="H43108" t="s">
        <v>17389</v>
      </c>
      <c r="I43108" t="s">
        <v>17391</v>
      </c>
      <c r="J43108" t="s">
        <v>26</v>
      </c>
      <c r="K43108" t="s">
        <v>17394</v>
      </c>
      <c r="L43108" t="s">
        <v>17396</v>
      </c>
      <c r="M43108">
        <v>1631</v>
      </c>
      <c r="N43108">
        <v>1631</v>
      </c>
      <c r="O43108">
        <v>1631</v>
      </c>
      <c r="P43108">
        <v>11.61</v>
      </c>
      <c r="Q43108" t="s">
        <v>27</v>
      </c>
      <c r="R43108" t="s">
        <v>805</v>
      </c>
      <c r="S43108">
        <v>11.6</v>
      </c>
      <c r="T43108">
        <v>11.61</v>
      </c>
      <c r="X43108" t="s">
        <v>27</v>
      </c>
      <c r="Y43108">
        <v>1</v>
      </c>
      <c r="Z43108" s="3">
        <v>43160.552083333336</v>
      </c>
    </row>
    <row r="43109" spans="1:26" x14ac:dyDescent="0.25">
      <c r="A43109" s="2">
        <v>43160</v>
      </c>
      <c r="B43109" s="1" t="s">
        <v>12318</v>
      </c>
      <c r="C43109" s="3">
        <v>43160.677083333336</v>
      </c>
      <c r="D43109" s="3">
        <v>43160.677083333336</v>
      </c>
      <c r="E43109" t="s">
        <v>17382</v>
      </c>
      <c r="F43109" t="s">
        <v>17384</v>
      </c>
      <c r="G43109" t="s">
        <v>17387</v>
      </c>
      <c r="H43109" t="s">
        <v>17389</v>
      </c>
      <c r="I43109" t="s">
        <v>17391</v>
      </c>
      <c r="J43109" t="s">
        <v>26</v>
      </c>
      <c r="K43109" t="s">
        <v>17393</v>
      </c>
      <c r="L43109" t="s">
        <v>17396</v>
      </c>
      <c r="M43109">
        <v>1631</v>
      </c>
      <c r="N43109">
        <v>1631</v>
      </c>
      <c r="O43109">
        <v>1631</v>
      </c>
      <c r="P43109">
        <v>11.61</v>
      </c>
      <c r="Q43109" t="s">
        <v>27</v>
      </c>
      <c r="R43109" t="s">
        <v>805</v>
      </c>
      <c r="S43109">
        <v>11.6</v>
      </c>
      <c r="T43109">
        <v>11.61</v>
      </c>
      <c r="X43109" t="s">
        <v>27</v>
      </c>
      <c r="Y43109">
        <v>2</v>
      </c>
      <c r="Z43109" s="3">
        <v>43160.552083333336</v>
      </c>
    </row>
    <row r="43110" spans="1:26" x14ac:dyDescent="0.25">
      <c r="A43110" s="2">
        <v>43160</v>
      </c>
      <c r="B43110" s="1" t="s">
        <v>12319</v>
      </c>
      <c r="C43110" s="3">
        <v>43160.677083333336</v>
      </c>
      <c r="D43110" s="3">
        <v>43160.677083333336</v>
      </c>
      <c r="E43110" t="s">
        <v>17382</v>
      </c>
      <c r="F43110" t="s">
        <v>17384</v>
      </c>
      <c r="G43110" t="s">
        <v>17387</v>
      </c>
      <c r="H43110" t="s">
        <v>17389</v>
      </c>
      <c r="I43110" t="s">
        <v>17391</v>
      </c>
      <c r="J43110" t="s">
        <v>26</v>
      </c>
      <c r="K43110" t="s">
        <v>17394</v>
      </c>
      <c r="L43110" t="s">
        <v>17396</v>
      </c>
      <c r="M43110">
        <v>50000</v>
      </c>
      <c r="N43110">
        <v>50000</v>
      </c>
      <c r="O43110">
        <v>50000</v>
      </c>
      <c r="P43110">
        <v>11.63</v>
      </c>
      <c r="Q43110" t="s">
        <v>27</v>
      </c>
      <c r="R43110" t="s">
        <v>805</v>
      </c>
      <c r="S43110">
        <v>11.6</v>
      </c>
      <c r="T43110">
        <v>11.61</v>
      </c>
      <c r="X43110" t="s">
        <v>27</v>
      </c>
      <c r="Y43110">
        <v>1</v>
      </c>
      <c r="Z43110" s="3">
        <v>43160.552083333336</v>
      </c>
    </row>
    <row r="43111" spans="1:26" x14ac:dyDescent="0.25">
      <c r="A43111" s="2">
        <v>43160</v>
      </c>
      <c r="B43111" s="1" t="s">
        <v>12319</v>
      </c>
      <c r="C43111" s="3">
        <v>43160.677083333336</v>
      </c>
      <c r="D43111" s="3">
        <v>43160.677083333336</v>
      </c>
      <c r="E43111" t="s">
        <v>17382</v>
      </c>
      <c r="F43111" t="s">
        <v>17384</v>
      </c>
      <c r="G43111" t="s">
        <v>17387</v>
      </c>
      <c r="H43111" t="s">
        <v>17389</v>
      </c>
      <c r="I43111" t="s">
        <v>17391</v>
      </c>
      <c r="J43111" t="s">
        <v>26</v>
      </c>
      <c r="K43111" t="s">
        <v>17393</v>
      </c>
      <c r="L43111" t="s">
        <v>17396</v>
      </c>
      <c r="M43111">
        <v>50000</v>
      </c>
      <c r="N43111">
        <v>50000</v>
      </c>
      <c r="O43111">
        <v>50000</v>
      </c>
      <c r="P43111">
        <v>11.63</v>
      </c>
      <c r="Q43111" t="s">
        <v>27</v>
      </c>
      <c r="R43111" t="s">
        <v>805</v>
      </c>
      <c r="S43111">
        <v>11.6</v>
      </c>
      <c r="T43111">
        <v>11.61</v>
      </c>
      <c r="X43111" t="s">
        <v>27</v>
      </c>
      <c r="Y43111">
        <v>2</v>
      </c>
      <c r="Z43111" s="3">
        <v>43160.552083333336</v>
      </c>
    </row>
    <row r="43112" spans="1:26" x14ac:dyDescent="0.25">
      <c r="A43112" s="2">
        <v>43160</v>
      </c>
      <c r="B43112" s="1" t="s">
        <v>12320</v>
      </c>
      <c r="C43112" s="3">
        <v>43160.677106481482</v>
      </c>
      <c r="D43112" s="3">
        <v>43160.677106481482</v>
      </c>
      <c r="E43112" t="s">
        <v>17382</v>
      </c>
      <c r="F43112" t="s">
        <v>17386</v>
      </c>
      <c r="G43112" t="s">
        <v>17387</v>
      </c>
      <c r="H43112" t="s">
        <v>17389</v>
      </c>
      <c r="I43112" t="s">
        <v>17391</v>
      </c>
      <c r="J43112" t="s">
        <v>26</v>
      </c>
      <c r="K43112" t="s">
        <v>17394</v>
      </c>
      <c r="L43112" t="s">
        <v>17396</v>
      </c>
      <c r="M43112">
        <v>250</v>
      </c>
      <c r="N43112">
        <v>250</v>
      </c>
      <c r="O43112">
        <v>250</v>
      </c>
      <c r="P43112">
        <v>11.38</v>
      </c>
      <c r="Q43112" t="s">
        <v>27</v>
      </c>
      <c r="R43112" t="s">
        <v>805</v>
      </c>
      <c r="S43112">
        <v>11.6</v>
      </c>
      <c r="T43112">
        <v>11.61</v>
      </c>
      <c r="X43112" t="s">
        <v>27</v>
      </c>
      <c r="Y43112">
        <v>1</v>
      </c>
      <c r="Z43112" s="3">
        <v>43160.552106481482</v>
      </c>
    </row>
    <row r="43113" spans="1:26" x14ac:dyDescent="0.25">
      <c r="A43113" s="2">
        <v>43160</v>
      </c>
      <c r="B43113" s="1" t="s">
        <v>12320</v>
      </c>
      <c r="C43113" s="3">
        <v>43160.677106481482</v>
      </c>
      <c r="D43113" s="3">
        <v>43160.677106481482</v>
      </c>
      <c r="E43113" t="s">
        <v>17382</v>
      </c>
      <c r="F43113" t="s">
        <v>17386</v>
      </c>
      <c r="G43113" t="s">
        <v>17387</v>
      </c>
      <c r="H43113" t="s">
        <v>17389</v>
      </c>
      <c r="I43113" t="s">
        <v>17391</v>
      </c>
      <c r="J43113" t="s">
        <v>26</v>
      </c>
      <c r="K43113" t="s">
        <v>17393</v>
      </c>
      <c r="L43113" t="s">
        <v>17396</v>
      </c>
      <c r="M43113">
        <v>250</v>
      </c>
      <c r="N43113">
        <v>250</v>
      </c>
      <c r="O43113">
        <v>250</v>
      </c>
      <c r="P43113">
        <v>11.38</v>
      </c>
      <c r="Q43113" t="s">
        <v>27</v>
      </c>
      <c r="R43113" t="s">
        <v>805</v>
      </c>
      <c r="S43113">
        <v>11.6</v>
      </c>
      <c r="T43113">
        <v>11.61</v>
      </c>
      <c r="X43113" t="s">
        <v>27</v>
      </c>
      <c r="Y43113">
        <v>2</v>
      </c>
      <c r="Z43113" s="3">
        <v>43160.552106481482</v>
      </c>
    </row>
    <row r="43114" spans="1:26" x14ac:dyDescent="0.25">
      <c r="A43114" s="2">
        <v>43160</v>
      </c>
      <c r="B43114" s="1" t="s">
        <v>12321</v>
      </c>
      <c r="C43114" s="3">
        <v>43160.677118055559</v>
      </c>
      <c r="D43114" s="3">
        <v>43160.677118055559</v>
      </c>
      <c r="E43114" t="s">
        <v>17382</v>
      </c>
      <c r="F43114" t="s">
        <v>17386</v>
      </c>
      <c r="G43114" t="s">
        <v>17387</v>
      </c>
      <c r="H43114" t="s">
        <v>17389</v>
      </c>
      <c r="I43114" t="s">
        <v>17391</v>
      </c>
      <c r="J43114" t="s">
        <v>26</v>
      </c>
      <c r="K43114" t="s">
        <v>17394</v>
      </c>
      <c r="L43114" t="s">
        <v>17396</v>
      </c>
      <c r="M43114">
        <v>2591</v>
      </c>
      <c r="N43114">
        <v>2591</v>
      </c>
      <c r="O43114">
        <v>2591</v>
      </c>
      <c r="P43114">
        <v>11.58</v>
      </c>
      <c r="Q43114" t="s">
        <v>27</v>
      </c>
      <c r="R43114" t="s">
        <v>805</v>
      </c>
      <c r="S43114">
        <v>11.6</v>
      </c>
      <c r="T43114">
        <v>11.61</v>
      </c>
      <c r="X43114" t="s">
        <v>27</v>
      </c>
      <c r="Y43114">
        <v>1</v>
      </c>
      <c r="Z43114" s="3">
        <v>43160.552118055559</v>
      </c>
    </row>
    <row r="43115" spans="1:26" x14ac:dyDescent="0.25">
      <c r="A43115" s="2">
        <v>43160</v>
      </c>
      <c r="B43115" s="1" t="s">
        <v>12321</v>
      </c>
      <c r="C43115" s="3">
        <v>43160.677118055559</v>
      </c>
      <c r="D43115" s="3">
        <v>43160.677118055559</v>
      </c>
      <c r="E43115" t="s">
        <v>17382</v>
      </c>
      <c r="F43115" t="s">
        <v>17386</v>
      </c>
      <c r="G43115" t="s">
        <v>17387</v>
      </c>
      <c r="H43115" t="s">
        <v>17389</v>
      </c>
      <c r="I43115" t="s">
        <v>17391</v>
      </c>
      <c r="J43115" t="s">
        <v>26</v>
      </c>
      <c r="K43115" t="s">
        <v>17393</v>
      </c>
      <c r="L43115" t="s">
        <v>17396</v>
      </c>
      <c r="M43115">
        <v>2591</v>
      </c>
      <c r="N43115">
        <v>2591</v>
      </c>
      <c r="O43115">
        <v>2591</v>
      </c>
      <c r="P43115">
        <v>11.58</v>
      </c>
      <c r="Q43115" t="s">
        <v>27</v>
      </c>
      <c r="R43115" t="s">
        <v>805</v>
      </c>
      <c r="S43115">
        <v>11.6</v>
      </c>
      <c r="T43115">
        <v>11.61</v>
      </c>
      <c r="X43115" t="s">
        <v>27</v>
      </c>
      <c r="Y43115">
        <v>2</v>
      </c>
      <c r="Z43115" s="3">
        <v>43160.552118055559</v>
      </c>
    </row>
    <row r="43116" spans="1:26" x14ac:dyDescent="0.25">
      <c r="A43116" s="2">
        <v>43160</v>
      </c>
      <c r="B43116" s="1" t="s">
        <v>12322</v>
      </c>
      <c r="C43116" s="3">
        <v>43160.677129629628</v>
      </c>
      <c r="D43116" s="3">
        <v>43160.677129629628</v>
      </c>
      <c r="E43116" t="s">
        <v>17382</v>
      </c>
      <c r="F43116" t="s">
        <v>17384</v>
      </c>
      <c r="G43116" t="s">
        <v>17387</v>
      </c>
      <c r="H43116" t="s">
        <v>17389</v>
      </c>
      <c r="I43116" t="s">
        <v>17391</v>
      </c>
      <c r="J43116" t="s">
        <v>26</v>
      </c>
      <c r="K43116" t="s">
        <v>17394</v>
      </c>
      <c r="L43116" t="s">
        <v>17396</v>
      </c>
      <c r="M43116">
        <v>5201</v>
      </c>
      <c r="N43116">
        <v>5201</v>
      </c>
      <c r="O43116">
        <v>5201</v>
      </c>
      <c r="P43116">
        <v>11.62</v>
      </c>
      <c r="Q43116" t="s">
        <v>27</v>
      </c>
      <c r="R43116" t="s">
        <v>805</v>
      </c>
      <c r="S43116">
        <v>11.6</v>
      </c>
      <c r="T43116">
        <v>11.61</v>
      </c>
      <c r="X43116" t="s">
        <v>27</v>
      </c>
      <c r="Y43116">
        <v>1</v>
      </c>
      <c r="Z43116" s="3">
        <v>43160.552129629628</v>
      </c>
    </row>
    <row r="43117" spans="1:26" x14ac:dyDescent="0.25">
      <c r="A43117" s="2">
        <v>43160</v>
      </c>
      <c r="B43117" s="1" t="s">
        <v>12322</v>
      </c>
      <c r="C43117" s="3">
        <v>43160.677129629628</v>
      </c>
      <c r="D43117" s="3">
        <v>43160.677129629628</v>
      </c>
      <c r="E43117" t="s">
        <v>17382</v>
      </c>
      <c r="F43117" t="s">
        <v>17384</v>
      </c>
      <c r="G43117" t="s">
        <v>17387</v>
      </c>
      <c r="H43117" t="s">
        <v>17389</v>
      </c>
      <c r="I43117" t="s">
        <v>17391</v>
      </c>
      <c r="J43117" t="s">
        <v>26</v>
      </c>
      <c r="K43117" t="s">
        <v>17393</v>
      </c>
      <c r="L43117" t="s">
        <v>17396</v>
      </c>
      <c r="M43117">
        <v>5201</v>
      </c>
      <c r="N43117">
        <v>5201</v>
      </c>
      <c r="O43117">
        <v>5201</v>
      </c>
      <c r="P43117">
        <v>11.62</v>
      </c>
      <c r="Q43117" t="s">
        <v>27</v>
      </c>
      <c r="R43117" t="s">
        <v>805</v>
      </c>
      <c r="S43117">
        <v>11.6</v>
      </c>
      <c r="T43117">
        <v>11.61</v>
      </c>
      <c r="X43117" t="s">
        <v>27</v>
      </c>
      <c r="Y43117">
        <v>2</v>
      </c>
      <c r="Z43117" s="3">
        <v>43160.552129629628</v>
      </c>
    </row>
    <row r="43118" spans="1:26" x14ac:dyDescent="0.25">
      <c r="A43118" s="2">
        <v>43160</v>
      </c>
      <c r="B43118" s="1" t="s">
        <v>12323</v>
      </c>
      <c r="C43118" s="3">
        <v>43160.677175925928</v>
      </c>
      <c r="D43118" s="3">
        <v>43160.677175925928</v>
      </c>
      <c r="E43118" t="s">
        <v>17382</v>
      </c>
      <c r="F43118" t="s">
        <v>17384</v>
      </c>
      <c r="G43118" t="s">
        <v>17387</v>
      </c>
      <c r="H43118" t="s">
        <v>17389</v>
      </c>
      <c r="I43118" t="s">
        <v>17391</v>
      </c>
      <c r="J43118" t="s">
        <v>26</v>
      </c>
      <c r="K43118" t="s">
        <v>17394</v>
      </c>
      <c r="L43118" t="s">
        <v>17396</v>
      </c>
      <c r="M43118">
        <v>1000</v>
      </c>
      <c r="N43118">
        <v>1000</v>
      </c>
      <c r="O43118">
        <v>1000</v>
      </c>
      <c r="P43118">
        <v>11.61</v>
      </c>
      <c r="Q43118" t="s">
        <v>27</v>
      </c>
      <c r="R43118" t="s">
        <v>805</v>
      </c>
      <c r="S43118">
        <v>11.6</v>
      </c>
      <c r="T43118">
        <v>11.61</v>
      </c>
      <c r="X43118" t="s">
        <v>27</v>
      </c>
      <c r="Y43118">
        <v>1</v>
      </c>
      <c r="Z43118" s="3">
        <v>43160.552175925928</v>
      </c>
    </row>
    <row r="43119" spans="1:26" x14ac:dyDescent="0.25">
      <c r="A43119" s="2">
        <v>43160</v>
      </c>
      <c r="B43119" s="1" t="s">
        <v>12323</v>
      </c>
      <c r="C43119" s="3">
        <v>43160.677175925928</v>
      </c>
      <c r="D43119" s="3">
        <v>43160.677175925928</v>
      </c>
      <c r="E43119" t="s">
        <v>17382</v>
      </c>
      <c r="F43119" t="s">
        <v>17384</v>
      </c>
      <c r="G43119" t="s">
        <v>17387</v>
      </c>
      <c r="H43119" t="s">
        <v>17389</v>
      </c>
      <c r="I43119" t="s">
        <v>17391</v>
      </c>
      <c r="J43119" t="s">
        <v>26</v>
      </c>
      <c r="K43119" t="s">
        <v>17393</v>
      </c>
      <c r="L43119" t="s">
        <v>17396</v>
      </c>
      <c r="M43119">
        <v>1000</v>
      </c>
      <c r="N43119">
        <v>1000</v>
      </c>
      <c r="O43119">
        <v>1000</v>
      </c>
      <c r="P43119">
        <v>11.61</v>
      </c>
      <c r="Q43119" t="s">
        <v>27</v>
      </c>
      <c r="R43119" t="s">
        <v>805</v>
      </c>
      <c r="S43119">
        <v>11.6</v>
      </c>
      <c r="T43119">
        <v>11.61</v>
      </c>
      <c r="X43119" t="s">
        <v>27</v>
      </c>
      <c r="Y43119">
        <v>2</v>
      </c>
      <c r="Z43119" s="3">
        <v>43160.552175925928</v>
      </c>
    </row>
    <row r="43120" spans="1:26" x14ac:dyDescent="0.25">
      <c r="A43120" s="2">
        <v>43160</v>
      </c>
      <c r="B43120" s="1" t="s">
        <v>12324</v>
      </c>
      <c r="C43120" s="3">
        <v>43160.677187499998</v>
      </c>
      <c r="D43120" s="3">
        <v>43160.677187499998</v>
      </c>
      <c r="E43120" t="s">
        <v>17382</v>
      </c>
      <c r="F43120" t="s">
        <v>17384</v>
      </c>
      <c r="G43120" t="s">
        <v>17387</v>
      </c>
      <c r="H43120" t="s">
        <v>17389</v>
      </c>
      <c r="I43120" t="s">
        <v>17391</v>
      </c>
      <c r="J43120" t="s">
        <v>26</v>
      </c>
      <c r="K43120" t="s">
        <v>17394</v>
      </c>
      <c r="L43120" t="s">
        <v>17396</v>
      </c>
      <c r="M43120">
        <v>3991</v>
      </c>
      <c r="N43120">
        <v>3991</v>
      </c>
      <c r="O43120">
        <v>3991</v>
      </c>
      <c r="P43120">
        <v>11.61</v>
      </c>
      <c r="Q43120" t="s">
        <v>27</v>
      </c>
      <c r="R43120" t="s">
        <v>805</v>
      </c>
      <c r="S43120">
        <v>11.6</v>
      </c>
      <c r="T43120">
        <v>11.61</v>
      </c>
      <c r="X43120" t="s">
        <v>27</v>
      </c>
      <c r="Y43120">
        <v>1</v>
      </c>
      <c r="Z43120" s="3">
        <v>43160.552187499998</v>
      </c>
    </row>
    <row r="43121" spans="1:26" x14ac:dyDescent="0.25">
      <c r="A43121" s="2">
        <v>43160</v>
      </c>
      <c r="B43121" s="1" t="s">
        <v>12324</v>
      </c>
      <c r="C43121" s="3">
        <v>43160.677187499998</v>
      </c>
      <c r="D43121" s="3">
        <v>43160.677187499998</v>
      </c>
      <c r="E43121" t="s">
        <v>17382</v>
      </c>
      <c r="F43121" t="s">
        <v>17384</v>
      </c>
      <c r="G43121" t="s">
        <v>17387</v>
      </c>
      <c r="H43121" t="s">
        <v>17389</v>
      </c>
      <c r="I43121" t="s">
        <v>17391</v>
      </c>
      <c r="J43121" t="s">
        <v>26</v>
      </c>
      <c r="K43121" t="s">
        <v>17393</v>
      </c>
      <c r="L43121" t="s">
        <v>17396</v>
      </c>
      <c r="M43121">
        <v>3991</v>
      </c>
      <c r="N43121">
        <v>3991</v>
      </c>
      <c r="O43121">
        <v>3991</v>
      </c>
      <c r="P43121">
        <v>11.61</v>
      </c>
      <c r="Q43121" t="s">
        <v>27</v>
      </c>
      <c r="R43121" t="s">
        <v>805</v>
      </c>
      <c r="S43121">
        <v>11.6</v>
      </c>
      <c r="T43121">
        <v>11.61</v>
      </c>
      <c r="X43121" t="s">
        <v>27</v>
      </c>
      <c r="Y43121">
        <v>2</v>
      </c>
      <c r="Z43121" s="3">
        <v>43160.552187499998</v>
      </c>
    </row>
    <row r="43122" spans="1:26" x14ac:dyDescent="0.25">
      <c r="A43122" s="2">
        <v>43160</v>
      </c>
      <c r="B43122" s="1" t="s">
        <v>11712</v>
      </c>
      <c r="C43122" s="3">
        <v>43160.664837962962</v>
      </c>
      <c r="D43122" s="3">
        <v>43160.677233796298</v>
      </c>
      <c r="E43122" t="s">
        <v>17382</v>
      </c>
      <c r="F43122" t="s">
        <v>17384</v>
      </c>
      <c r="G43122" t="s">
        <v>17387</v>
      </c>
      <c r="H43122" t="s">
        <v>17389</v>
      </c>
      <c r="I43122" t="s">
        <v>17391</v>
      </c>
      <c r="J43122" t="s">
        <v>26</v>
      </c>
      <c r="K43122" t="s">
        <v>17393</v>
      </c>
      <c r="L43122" t="s">
        <v>17397</v>
      </c>
      <c r="M43122">
        <v>25000</v>
      </c>
      <c r="N43122">
        <v>7694</v>
      </c>
      <c r="O43122">
        <v>25000</v>
      </c>
      <c r="P43122">
        <v>11.61</v>
      </c>
      <c r="Q43122" t="s">
        <v>27</v>
      </c>
      <c r="R43122" t="s">
        <v>805</v>
      </c>
      <c r="S43122">
        <v>11.6</v>
      </c>
      <c r="T43122">
        <v>11.61</v>
      </c>
      <c r="V43122">
        <v>6.9629020671829094E+17</v>
      </c>
      <c r="W43122">
        <v>70</v>
      </c>
      <c r="X43122" t="s">
        <v>27</v>
      </c>
      <c r="Y43122">
        <v>63</v>
      </c>
      <c r="Z43122" s="3">
        <v>43160.552245370367</v>
      </c>
    </row>
    <row r="43123" spans="1:26" x14ac:dyDescent="0.25">
      <c r="A43123" s="2">
        <v>43160</v>
      </c>
      <c r="B43123" s="1" t="s">
        <v>12316</v>
      </c>
      <c r="C43123" s="3">
        <v>43160.677037037036</v>
      </c>
      <c r="D43123" s="3">
        <v>43160.677233796298</v>
      </c>
      <c r="E43123" t="s">
        <v>17382</v>
      </c>
      <c r="F43123" t="s">
        <v>17386</v>
      </c>
      <c r="G43123" t="s">
        <v>17387</v>
      </c>
      <c r="H43123" t="s">
        <v>17389</v>
      </c>
      <c r="I43123" t="s">
        <v>17391</v>
      </c>
      <c r="J43123" t="s">
        <v>26</v>
      </c>
      <c r="K43123" t="s">
        <v>17394</v>
      </c>
      <c r="L43123" t="s">
        <v>17395</v>
      </c>
      <c r="M43123">
        <v>5266</v>
      </c>
      <c r="N43123">
        <v>5266</v>
      </c>
      <c r="O43123">
        <v>5266</v>
      </c>
      <c r="P43123">
        <v>11.6</v>
      </c>
      <c r="Q43123" t="s">
        <v>27</v>
      </c>
      <c r="R43123" t="s">
        <v>805</v>
      </c>
      <c r="S43123">
        <v>11.6</v>
      </c>
      <c r="T43123">
        <v>11.61</v>
      </c>
      <c r="X43123" t="s">
        <v>27</v>
      </c>
      <c r="Y43123">
        <v>3</v>
      </c>
      <c r="Z43123" s="3">
        <v>43160.552245370367</v>
      </c>
    </row>
    <row r="43124" spans="1:26" x14ac:dyDescent="0.25">
      <c r="A43124" s="2">
        <v>43160</v>
      </c>
      <c r="B43124" s="1" t="s">
        <v>12325</v>
      </c>
      <c r="C43124" s="3">
        <v>43160.677233796298</v>
      </c>
      <c r="D43124" s="3">
        <v>43160.677233796298</v>
      </c>
      <c r="E43124" t="s">
        <v>17382</v>
      </c>
      <c r="F43124" t="s">
        <v>17386</v>
      </c>
      <c r="G43124" t="s">
        <v>17387</v>
      </c>
      <c r="H43124" t="s">
        <v>17389</v>
      </c>
      <c r="I43124" t="s">
        <v>17391</v>
      </c>
      <c r="J43124" t="s">
        <v>26</v>
      </c>
      <c r="K43124" t="s">
        <v>17394</v>
      </c>
      <c r="L43124" t="s">
        <v>17396</v>
      </c>
      <c r="M43124">
        <v>70</v>
      </c>
      <c r="N43124">
        <v>70</v>
      </c>
      <c r="O43124">
        <v>70</v>
      </c>
      <c r="P43124">
        <v>11.61</v>
      </c>
      <c r="Q43124" t="s">
        <v>27</v>
      </c>
      <c r="R43124" t="s">
        <v>805</v>
      </c>
      <c r="S43124">
        <v>11.6</v>
      </c>
      <c r="T43124">
        <v>11.61</v>
      </c>
      <c r="X43124" t="s">
        <v>27</v>
      </c>
      <c r="Y43124">
        <v>1</v>
      </c>
      <c r="Z43124" s="3">
        <v>43160.552245370367</v>
      </c>
    </row>
    <row r="43125" spans="1:26" x14ac:dyDescent="0.25">
      <c r="A43125" s="2">
        <v>43160</v>
      </c>
      <c r="B43125" s="1" t="s">
        <v>12325</v>
      </c>
      <c r="C43125" s="3">
        <v>43160.677233796298</v>
      </c>
      <c r="D43125" s="3">
        <v>43160.677233796298</v>
      </c>
      <c r="E43125" t="s">
        <v>17382</v>
      </c>
      <c r="F43125" t="s">
        <v>17386</v>
      </c>
      <c r="G43125" t="s">
        <v>17387</v>
      </c>
      <c r="H43125" t="s">
        <v>17389</v>
      </c>
      <c r="I43125" t="s">
        <v>17391</v>
      </c>
      <c r="J43125" t="s">
        <v>26</v>
      </c>
      <c r="K43125" t="s">
        <v>17394</v>
      </c>
      <c r="L43125" t="s">
        <v>17397</v>
      </c>
      <c r="M43125">
        <v>70</v>
      </c>
      <c r="N43125">
        <v>0</v>
      </c>
      <c r="O43125">
        <v>70</v>
      </c>
      <c r="P43125">
        <v>11.61</v>
      </c>
      <c r="Q43125" t="s">
        <v>27</v>
      </c>
      <c r="R43125" t="s">
        <v>805</v>
      </c>
      <c r="S43125">
        <v>11.6</v>
      </c>
      <c r="T43125">
        <v>11.61</v>
      </c>
      <c r="V43125">
        <v>6.9629020671829094E+17</v>
      </c>
      <c r="W43125">
        <v>70</v>
      </c>
      <c r="X43125" t="s">
        <v>27</v>
      </c>
      <c r="Y43125">
        <v>2</v>
      </c>
      <c r="Z43125" s="3">
        <v>43160.552245370367</v>
      </c>
    </row>
    <row r="43126" spans="1:26" x14ac:dyDescent="0.25">
      <c r="A43126" s="2">
        <v>43160</v>
      </c>
      <c r="B43126" s="1" t="s">
        <v>11712</v>
      </c>
      <c r="C43126" s="3">
        <v>43160.664837962962</v>
      </c>
      <c r="D43126" s="3">
        <v>43160.67728009259</v>
      </c>
      <c r="E43126" t="s">
        <v>17382</v>
      </c>
      <c r="F43126" t="s">
        <v>17384</v>
      </c>
      <c r="G43126" t="s">
        <v>17387</v>
      </c>
      <c r="H43126" t="s">
        <v>17389</v>
      </c>
      <c r="I43126" t="s">
        <v>17391</v>
      </c>
      <c r="J43126" t="s">
        <v>26</v>
      </c>
      <c r="K43126" t="s">
        <v>17393</v>
      </c>
      <c r="L43126" t="s">
        <v>17397</v>
      </c>
      <c r="M43126">
        <v>25000</v>
      </c>
      <c r="N43126">
        <v>7684</v>
      </c>
      <c r="O43126">
        <v>25000</v>
      </c>
      <c r="P43126">
        <v>11.61</v>
      </c>
      <c r="Q43126" t="s">
        <v>27</v>
      </c>
      <c r="R43126" t="s">
        <v>805</v>
      </c>
      <c r="S43126">
        <v>11.6</v>
      </c>
      <c r="T43126">
        <v>11.61</v>
      </c>
      <c r="V43126">
        <v>6.9629020671829197E+17</v>
      </c>
      <c r="W43126">
        <v>10</v>
      </c>
      <c r="X43126" t="s">
        <v>27</v>
      </c>
      <c r="Y43126">
        <v>64</v>
      </c>
      <c r="Z43126" s="3">
        <v>43160.55228009259</v>
      </c>
    </row>
    <row r="43127" spans="1:26" x14ac:dyDescent="0.25">
      <c r="A43127" s="2">
        <v>43160</v>
      </c>
      <c r="B43127" s="1" t="s">
        <v>12326</v>
      </c>
      <c r="C43127" s="3">
        <v>43160.67728009259</v>
      </c>
      <c r="D43127" s="3">
        <v>43160.67728009259</v>
      </c>
      <c r="E43127" t="s">
        <v>17382</v>
      </c>
      <c r="F43127" t="s">
        <v>17386</v>
      </c>
      <c r="G43127" t="s">
        <v>17388</v>
      </c>
      <c r="H43127" t="s">
        <v>17389</v>
      </c>
      <c r="I43127" t="s">
        <v>17391</v>
      </c>
      <c r="J43127" t="s">
        <v>159</v>
      </c>
      <c r="K43127" t="s">
        <v>17394</v>
      </c>
      <c r="L43127" t="s">
        <v>17396</v>
      </c>
      <c r="M43127">
        <v>10</v>
      </c>
      <c r="N43127">
        <v>10</v>
      </c>
      <c r="O43127">
        <v>10</v>
      </c>
      <c r="P43127">
        <v>0</v>
      </c>
      <c r="Q43127" t="s">
        <v>27</v>
      </c>
      <c r="R43127" t="s">
        <v>805</v>
      </c>
      <c r="S43127">
        <v>11.6</v>
      </c>
      <c r="T43127">
        <v>11.61</v>
      </c>
      <c r="X43127" t="s">
        <v>27</v>
      </c>
      <c r="Y43127">
        <v>1</v>
      </c>
      <c r="Z43127" s="3">
        <v>43160.55228009259</v>
      </c>
    </row>
    <row r="43128" spans="1:26" x14ac:dyDescent="0.25">
      <c r="A43128" s="2">
        <v>43160</v>
      </c>
      <c r="B43128" s="1" t="s">
        <v>12326</v>
      </c>
      <c r="C43128" s="3">
        <v>43160.67728009259</v>
      </c>
      <c r="D43128" s="3">
        <v>43160.67728009259</v>
      </c>
      <c r="E43128" t="s">
        <v>17382</v>
      </c>
      <c r="F43128" t="s">
        <v>17386</v>
      </c>
      <c r="G43128" t="s">
        <v>17388</v>
      </c>
      <c r="H43128" t="s">
        <v>17389</v>
      </c>
      <c r="I43128" t="s">
        <v>17391</v>
      </c>
      <c r="J43128" t="s">
        <v>159</v>
      </c>
      <c r="K43128" t="s">
        <v>17394</v>
      </c>
      <c r="L43128" t="s">
        <v>17397</v>
      </c>
      <c r="M43128">
        <v>10</v>
      </c>
      <c r="N43128">
        <v>0</v>
      </c>
      <c r="O43128">
        <v>10</v>
      </c>
      <c r="P43128">
        <v>0</v>
      </c>
      <c r="Q43128" t="s">
        <v>27</v>
      </c>
      <c r="R43128" t="s">
        <v>805</v>
      </c>
      <c r="S43128">
        <v>11.6</v>
      </c>
      <c r="T43128">
        <v>11.61</v>
      </c>
      <c r="V43128">
        <v>6.9629020671829197E+17</v>
      </c>
      <c r="W43128">
        <v>10</v>
      </c>
      <c r="X43128" t="s">
        <v>27</v>
      </c>
      <c r="Y43128">
        <v>2</v>
      </c>
      <c r="Z43128" s="3">
        <v>43160.55228009259</v>
      </c>
    </row>
    <row r="43129" spans="1:26" x14ac:dyDescent="0.25">
      <c r="A43129" s="2">
        <v>43160</v>
      </c>
      <c r="B43129" s="1" t="s">
        <v>12327</v>
      </c>
      <c r="C43129" s="3">
        <v>43160.677303240744</v>
      </c>
      <c r="D43129" s="3">
        <v>43160.677303240744</v>
      </c>
      <c r="E43129" t="s">
        <v>17382</v>
      </c>
      <c r="F43129" t="s">
        <v>17386</v>
      </c>
      <c r="G43129" t="s">
        <v>17387</v>
      </c>
      <c r="H43129" t="s">
        <v>17389</v>
      </c>
      <c r="I43129" t="s">
        <v>17391</v>
      </c>
      <c r="J43129" t="s">
        <v>26</v>
      </c>
      <c r="K43129" t="s">
        <v>17394</v>
      </c>
      <c r="L43129" t="s">
        <v>17396</v>
      </c>
      <c r="M43129">
        <v>1</v>
      </c>
      <c r="N43129">
        <v>1</v>
      </c>
      <c r="O43129">
        <v>1</v>
      </c>
      <c r="P43129">
        <v>11.5</v>
      </c>
      <c r="Q43129" t="s">
        <v>27</v>
      </c>
      <c r="R43129" t="s">
        <v>805</v>
      </c>
      <c r="S43129">
        <v>11.6</v>
      </c>
      <c r="T43129">
        <v>11.61</v>
      </c>
      <c r="X43129" t="s">
        <v>27</v>
      </c>
      <c r="Y43129">
        <v>1</v>
      </c>
      <c r="Z43129" s="3">
        <v>43160.552303240744</v>
      </c>
    </row>
    <row r="43130" spans="1:26" x14ac:dyDescent="0.25">
      <c r="A43130" s="2">
        <v>43160</v>
      </c>
      <c r="B43130" s="1" t="s">
        <v>12327</v>
      </c>
      <c r="C43130" s="3">
        <v>43160.677303240744</v>
      </c>
      <c r="D43130" s="3">
        <v>43160.677303240744</v>
      </c>
      <c r="E43130" t="s">
        <v>17382</v>
      </c>
      <c r="F43130" t="s">
        <v>17386</v>
      </c>
      <c r="G43130" t="s">
        <v>17387</v>
      </c>
      <c r="H43130" t="s">
        <v>17389</v>
      </c>
      <c r="I43130" t="s">
        <v>17391</v>
      </c>
      <c r="J43130" t="s">
        <v>26</v>
      </c>
      <c r="K43130" t="s">
        <v>17393</v>
      </c>
      <c r="L43130" t="s">
        <v>17396</v>
      </c>
      <c r="M43130">
        <v>1</v>
      </c>
      <c r="N43130">
        <v>1</v>
      </c>
      <c r="O43130">
        <v>1</v>
      </c>
      <c r="P43130">
        <v>11.5</v>
      </c>
      <c r="Q43130" t="s">
        <v>27</v>
      </c>
      <c r="R43130" t="s">
        <v>805</v>
      </c>
      <c r="S43130">
        <v>11.6</v>
      </c>
      <c r="T43130">
        <v>11.61</v>
      </c>
      <c r="X43130" t="s">
        <v>27</v>
      </c>
      <c r="Y43130">
        <v>2</v>
      </c>
      <c r="Z43130" s="3">
        <v>43160.552303240744</v>
      </c>
    </row>
    <row r="43131" spans="1:26" x14ac:dyDescent="0.25">
      <c r="A43131" s="2">
        <v>43160</v>
      </c>
      <c r="B43131" s="1" t="s">
        <v>2024</v>
      </c>
      <c r="C43131" s="3">
        <v>43160.44023148148</v>
      </c>
      <c r="D43131" s="3">
        <v>43160.677349537036</v>
      </c>
      <c r="E43131" t="s">
        <v>17382</v>
      </c>
      <c r="F43131" t="s">
        <v>17384</v>
      </c>
      <c r="G43131" t="s">
        <v>17387</v>
      </c>
      <c r="H43131" t="s">
        <v>17389</v>
      </c>
      <c r="I43131" t="s">
        <v>17391</v>
      </c>
      <c r="J43131" t="s">
        <v>26</v>
      </c>
      <c r="K43131" t="s">
        <v>17393</v>
      </c>
      <c r="L43131" t="s">
        <v>17398</v>
      </c>
      <c r="M43131">
        <v>500</v>
      </c>
      <c r="N43131">
        <v>500</v>
      </c>
      <c r="O43131">
        <v>500</v>
      </c>
      <c r="P43131">
        <v>11.61</v>
      </c>
      <c r="Q43131" t="s">
        <v>27</v>
      </c>
      <c r="R43131" t="s">
        <v>805</v>
      </c>
      <c r="S43131">
        <v>11.6</v>
      </c>
      <c r="T43131">
        <v>11.61</v>
      </c>
      <c r="X43131" t="s">
        <v>27</v>
      </c>
      <c r="Y43131">
        <v>5</v>
      </c>
      <c r="Z43131" s="3">
        <v>43160.552349537036</v>
      </c>
    </row>
    <row r="43132" spans="1:26" x14ac:dyDescent="0.25">
      <c r="A43132" s="2">
        <v>43160</v>
      </c>
      <c r="B43132" s="1" t="s">
        <v>2024</v>
      </c>
      <c r="C43132" s="3">
        <v>43160.44023148148</v>
      </c>
      <c r="D43132" s="3">
        <v>43160.677349537036</v>
      </c>
      <c r="E43132" t="s">
        <v>17382</v>
      </c>
      <c r="F43132" t="s">
        <v>17384</v>
      </c>
      <c r="G43132" t="s">
        <v>17387</v>
      </c>
      <c r="H43132" t="s">
        <v>17389</v>
      </c>
      <c r="I43132" t="s">
        <v>17391</v>
      </c>
      <c r="J43132" t="s">
        <v>26</v>
      </c>
      <c r="K43132" t="s">
        <v>17393</v>
      </c>
      <c r="L43132" t="s">
        <v>17398</v>
      </c>
      <c r="M43132">
        <v>500</v>
      </c>
      <c r="N43132">
        <v>500</v>
      </c>
      <c r="O43132">
        <v>500</v>
      </c>
      <c r="P43132">
        <v>11.61</v>
      </c>
      <c r="Q43132" t="s">
        <v>27</v>
      </c>
      <c r="R43132" t="s">
        <v>805</v>
      </c>
      <c r="S43132">
        <v>11.6</v>
      </c>
      <c r="T43132">
        <v>11.61</v>
      </c>
      <c r="X43132" t="s">
        <v>27</v>
      </c>
      <c r="Y43132">
        <v>6</v>
      </c>
      <c r="Z43132" s="3">
        <v>43160.552349537036</v>
      </c>
    </row>
    <row r="43133" spans="1:26" x14ac:dyDescent="0.25">
      <c r="A43133" s="2">
        <v>43160</v>
      </c>
      <c r="B43133" s="1" t="s">
        <v>11712</v>
      </c>
      <c r="C43133" s="3">
        <v>43160.664837962962</v>
      </c>
      <c r="D43133" s="3">
        <v>43160.677337962959</v>
      </c>
      <c r="E43133" t="s">
        <v>17382</v>
      </c>
      <c r="F43133" t="s">
        <v>17384</v>
      </c>
      <c r="G43133" t="s">
        <v>17387</v>
      </c>
      <c r="H43133" t="s">
        <v>17389</v>
      </c>
      <c r="I43133" t="s">
        <v>17391</v>
      </c>
      <c r="J43133" t="s">
        <v>26</v>
      </c>
      <c r="K43133" t="s">
        <v>17393</v>
      </c>
      <c r="L43133" t="s">
        <v>17397</v>
      </c>
      <c r="M43133">
        <v>25000</v>
      </c>
      <c r="N43133">
        <v>7674</v>
      </c>
      <c r="O43133">
        <v>25000</v>
      </c>
      <c r="P43133">
        <v>11.61</v>
      </c>
      <c r="Q43133" t="s">
        <v>27</v>
      </c>
      <c r="R43133" t="s">
        <v>805</v>
      </c>
      <c r="S43133">
        <v>11.6</v>
      </c>
      <c r="T43133">
        <v>11.61</v>
      </c>
      <c r="V43133">
        <v>6.9629020671829197E+17</v>
      </c>
      <c r="W43133">
        <v>10</v>
      </c>
      <c r="X43133" t="s">
        <v>27</v>
      </c>
      <c r="Y43133">
        <v>65</v>
      </c>
      <c r="Z43133" s="3">
        <v>43160.552349537036</v>
      </c>
    </row>
    <row r="43134" spans="1:26" x14ac:dyDescent="0.25">
      <c r="A43134" s="2">
        <v>43160</v>
      </c>
      <c r="B43134" s="1" t="s">
        <v>12328</v>
      </c>
      <c r="C43134" s="3">
        <v>43160.677337962959</v>
      </c>
      <c r="D43134" s="3">
        <v>43160.677337962959</v>
      </c>
      <c r="E43134" t="s">
        <v>17382</v>
      </c>
      <c r="F43134" t="s">
        <v>17386</v>
      </c>
      <c r="G43134" t="s">
        <v>17387</v>
      </c>
      <c r="H43134" t="s">
        <v>17389</v>
      </c>
      <c r="I43134" t="s">
        <v>17391</v>
      </c>
      <c r="J43134" t="s">
        <v>26</v>
      </c>
      <c r="K43134" t="s">
        <v>17394</v>
      </c>
      <c r="L43134" t="s">
        <v>17396</v>
      </c>
      <c r="M43134">
        <v>10</v>
      </c>
      <c r="N43134">
        <v>10</v>
      </c>
      <c r="O43134">
        <v>10</v>
      </c>
      <c r="P43134">
        <v>11.61</v>
      </c>
      <c r="Q43134" t="s">
        <v>27</v>
      </c>
      <c r="R43134" t="s">
        <v>805</v>
      </c>
      <c r="S43134">
        <v>11.6</v>
      </c>
      <c r="T43134">
        <v>11.61</v>
      </c>
      <c r="X43134" t="s">
        <v>27</v>
      </c>
      <c r="Y43134">
        <v>1</v>
      </c>
      <c r="Z43134" s="3">
        <v>43160.552349537036</v>
      </c>
    </row>
    <row r="43135" spans="1:26" x14ac:dyDescent="0.25">
      <c r="A43135" s="2">
        <v>43160</v>
      </c>
      <c r="B43135" s="1" t="s">
        <v>12328</v>
      </c>
      <c r="C43135" s="3">
        <v>43160.677337962959</v>
      </c>
      <c r="D43135" s="3">
        <v>43160.677337962959</v>
      </c>
      <c r="E43135" t="s">
        <v>17382</v>
      </c>
      <c r="F43135" t="s">
        <v>17386</v>
      </c>
      <c r="G43135" t="s">
        <v>17387</v>
      </c>
      <c r="H43135" t="s">
        <v>17389</v>
      </c>
      <c r="I43135" t="s">
        <v>17391</v>
      </c>
      <c r="J43135" t="s">
        <v>26</v>
      </c>
      <c r="K43135" t="s">
        <v>17394</v>
      </c>
      <c r="L43135" t="s">
        <v>17397</v>
      </c>
      <c r="M43135">
        <v>10</v>
      </c>
      <c r="N43135">
        <v>0</v>
      </c>
      <c r="O43135">
        <v>10</v>
      </c>
      <c r="P43135">
        <v>11.61</v>
      </c>
      <c r="Q43135" t="s">
        <v>27</v>
      </c>
      <c r="R43135" t="s">
        <v>805</v>
      </c>
      <c r="S43135">
        <v>11.6</v>
      </c>
      <c r="T43135">
        <v>11.61</v>
      </c>
      <c r="V43135">
        <v>6.9629020671829197E+17</v>
      </c>
      <c r="W43135">
        <v>10</v>
      </c>
      <c r="X43135" t="s">
        <v>27</v>
      </c>
      <c r="Y43135">
        <v>2</v>
      </c>
      <c r="Z43135" s="3">
        <v>43160.552349537036</v>
      </c>
    </row>
    <row r="43136" spans="1:26" x14ac:dyDescent="0.25">
      <c r="A43136" s="2">
        <v>43160</v>
      </c>
      <c r="B43136" s="1" t="s">
        <v>12269</v>
      </c>
      <c r="C43136" s="3">
        <v>43160.675787037035</v>
      </c>
      <c r="D43136" s="3">
        <v>43160.677372685182</v>
      </c>
      <c r="E43136" t="s">
        <v>17382</v>
      </c>
      <c r="F43136" t="s">
        <v>17386</v>
      </c>
      <c r="G43136" t="s">
        <v>17387</v>
      </c>
      <c r="H43136" t="s">
        <v>17389</v>
      </c>
      <c r="I43136" t="s">
        <v>17391</v>
      </c>
      <c r="J43136" t="s">
        <v>26</v>
      </c>
      <c r="K43136" t="s">
        <v>17394</v>
      </c>
      <c r="L43136" t="s">
        <v>17397</v>
      </c>
      <c r="M43136">
        <v>2296</v>
      </c>
      <c r="N43136">
        <v>0</v>
      </c>
      <c r="O43136">
        <v>2296</v>
      </c>
      <c r="P43136">
        <v>11.6</v>
      </c>
      <c r="Q43136" t="s">
        <v>27</v>
      </c>
      <c r="R43136" t="s">
        <v>805</v>
      </c>
      <c r="S43136">
        <v>11.6</v>
      </c>
      <c r="T43136">
        <v>11.61</v>
      </c>
      <c r="V43136">
        <v>6.9629020671829197E+17</v>
      </c>
      <c r="W43136">
        <v>1067</v>
      </c>
      <c r="X43136" t="s">
        <v>27</v>
      </c>
      <c r="Y43136">
        <v>6</v>
      </c>
      <c r="Z43136" s="3">
        <v>43160.552384259259</v>
      </c>
    </row>
    <row r="43137" spans="1:26" x14ac:dyDescent="0.25">
      <c r="A43137" s="2">
        <v>43160</v>
      </c>
      <c r="B43137" s="1" t="s">
        <v>12290</v>
      </c>
      <c r="C43137" s="3">
        <v>43160.676388888889</v>
      </c>
      <c r="D43137" s="3">
        <v>43160.677372685182</v>
      </c>
      <c r="E43137" t="s">
        <v>17382</v>
      </c>
      <c r="F43137" t="s">
        <v>17386</v>
      </c>
      <c r="G43137" t="s">
        <v>17387</v>
      </c>
      <c r="H43137" t="s">
        <v>17389</v>
      </c>
      <c r="I43137" t="s">
        <v>17391</v>
      </c>
      <c r="J43137" t="s">
        <v>26</v>
      </c>
      <c r="K43137" t="s">
        <v>17393</v>
      </c>
      <c r="L43137" t="s">
        <v>17397</v>
      </c>
      <c r="M43137">
        <v>1336</v>
      </c>
      <c r="N43137">
        <v>655</v>
      </c>
      <c r="O43137">
        <v>1336</v>
      </c>
      <c r="P43137">
        <v>11.6</v>
      </c>
      <c r="Q43137" t="s">
        <v>27</v>
      </c>
      <c r="R43137" t="s">
        <v>805</v>
      </c>
      <c r="S43137">
        <v>11.6</v>
      </c>
      <c r="T43137">
        <v>11.61</v>
      </c>
      <c r="V43137">
        <v>6.9629020671829197E+17</v>
      </c>
      <c r="W43137">
        <v>681</v>
      </c>
      <c r="X43137" t="s">
        <v>27</v>
      </c>
      <c r="Y43137">
        <v>3</v>
      </c>
      <c r="Z43137" s="3">
        <v>43160.552384259259</v>
      </c>
    </row>
    <row r="43138" spans="1:26" x14ac:dyDescent="0.25">
      <c r="A43138" s="2">
        <v>43160</v>
      </c>
      <c r="B43138" s="1" t="s">
        <v>12329</v>
      </c>
      <c r="C43138" s="3">
        <v>43160.677372685182</v>
      </c>
      <c r="D43138" s="3">
        <v>43160.677372685182</v>
      </c>
      <c r="E43138" t="s">
        <v>17382</v>
      </c>
      <c r="F43138" t="s">
        <v>17384</v>
      </c>
      <c r="G43138" t="s">
        <v>17387</v>
      </c>
      <c r="H43138" t="s">
        <v>17389</v>
      </c>
      <c r="I43138" t="s">
        <v>17391</v>
      </c>
      <c r="J43138" t="s">
        <v>26</v>
      </c>
      <c r="K43138" t="s">
        <v>17394</v>
      </c>
      <c r="L43138" t="s">
        <v>17396</v>
      </c>
      <c r="M43138">
        <v>1748</v>
      </c>
      <c r="N43138">
        <v>1748</v>
      </c>
      <c r="O43138">
        <v>1748</v>
      </c>
      <c r="P43138">
        <v>11.6</v>
      </c>
      <c r="Q43138" t="s">
        <v>27</v>
      </c>
      <c r="R43138" t="s">
        <v>805</v>
      </c>
      <c r="S43138">
        <v>11.6</v>
      </c>
      <c r="T43138">
        <v>11.61</v>
      </c>
      <c r="X43138" t="s">
        <v>27</v>
      </c>
      <c r="Y43138">
        <v>1</v>
      </c>
      <c r="Z43138" s="3">
        <v>43160.552384259259</v>
      </c>
    </row>
    <row r="43139" spans="1:26" x14ac:dyDescent="0.25">
      <c r="A43139" s="2">
        <v>43160</v>
      </c>
      <c r="B43139" s="1" t="s">
        <v>12329</v>
      </c>
      <c r="C43139" s="3">
        <v>43160.677372685182</v>
      </c>
      <c r="D43139" s="3">
        <v>43160.677372685182</v>
      </c>
      <c r="E43139" t="s">
        <v>17382</v>
      </c>
      <c r="F43139" t="s">
        <v>17384</v>
      </c>
      <c r="G43139" t="s">
        <v>17387</v>
      </c>
      <c r="H43139" t="s">
        <v>17389</v>
      </c>
      <c r="I43139" t="s">
        <v>17391</v>
      </c>
      <c r="J43139" t="s">
        <v>26</v>
      </c>
      <c r="K43139" t="s">
        <v>17394</v>
      </c>
      <c r="L43139" t="s">
        <v>17397</v>
      </c>
      <c r="M43139">
        <v>1748</v>
      </c>
      <c r="N43139">
        <v>681</v>
      </c>
      <c r="O43139">
        <v>1748</v>
      </c>
      <c r="P43139">
        <v>11.6</v>
      </c>
      <c r="Q43139" t="s">
        <v>27</v>
      </c>
      <c r="R43139" t="s">
        <v>805</v>
      </c>
      <c r="S43139">
        <v>11.6</v>
      </c>
      <c r="T43139">
        <v>11.61</v>
      </c>
      <c r="V43139">
        <v>6.9629020671829197E+17</v>
      </c>
      <c r="W43139">
        <v>1067</v>
      </c>
      <c r="X43139" t="s">
        <v>27</v>
      </c>
      <c r="Y43139">
        <v>2</v>
      </c>
      <c r="Z43139" s="3">
        <v>43160.552384259259</v>
      </c>
    </row>
    <row r="43140" spans="1:26" x14ac:dyDescent="0.25">
      <c r="A43140" s="2">
        <v>43160</v>
      </c>
      <c r="B43140" s="1" t="s">
        <v>12329</v>
      </c>
      <c r="C43140" s="3">
        <v>43160.677372685182</v>
      </c>
      <c r="D43140" s="3">
        <v>43160.677372685182</v>
      </c>
      <c r="E43140" t="s">
        <v>17382</v>
      </c>
      <c r="F43140" t="s">
        <v>17384</v>
      </c>
      <c r="G43140" t="s">
        <v>17387</v>
      </c>
      <c r="H43140" t="s">
        <v>17389</v>
      </c>
      <c r="I43140" t="s">
        <v>17391</v>
      </c>
      <c r="J43140" t="s">
        <v>26</v>
      </c>
      <c r="K43140" t="s">
        <v>17394</v>
      </c>
      <c r="L43140" t="s">
        <v>17397</v>
      </c>
      <c r="M43140">
        <v>1748</v>
      </c>
      <c r="N43140">
        <v>0</v>
      </c>
      <c r="O43140">
        <v>1748</v>
      </c>
      <c r="P43140">
        <v>11.6</v>
      </c>
      <c r="Q43140" t="s">
        <v>27</v>
      </c>
      <c r="R43140" t="s">
        <v>805</v>
      </c>
      <c r="S43140">
        <v>11.6</v>
      </c>
      <c r="T43140">
        <v>11.61</v>
      </c>
      <c r="V43140">
        <v>6.9629020671829197E+17</v>
      </c>
      <c r="W43140">
        <v>681</v>
      </c>
      <c r="X43140" t="s">
        <v>27</v>
      </c>
      <c r="Y43140">
        <v>3</v>
      </c>
      <c r="Z43140" s="3">
        <v>43160.552384259259</v>
      </c>
    </row>
    <row r="43141" spans="1:26" x14ac:dyDescent="0.25">
      <c r="A43141" s="2">
        <v>43160</v>
      </c>
      <c r="B43141" s="1" t="s">
        <v>11712</v>
      </c>
      <c r="C43141" s="3">
        <v>43160.664837962962</v>
      </c>
      <c r="D43141" s="3">
        <v>43160.677395833336</v>
      </c>
      <c r="E43141" t="s">
        <v>17382</v>
      </c>
      <c r="F43141" t="s">
        <v>17384</v>
      </c>
      <c r="G43141" t="s">
        <v>17387</v>
      </c>
      <c r="H43141" t="s">
        <v>17389</v>
      </c>
      <c r="I43141" t="s">
        <v>17391</v>
      </c>
      <c r="J43141" t="s">
        <v>26</v>
      </c>
      <c r="K43141" t="s">
        <v>17393</v>
      </c>
      <c r="L43141" t="s">
        <v>17397</v>
      </c>
      <c r="M43141">
        <v>25000</v>
      </c>
      <c r="N43141">
        <v>7669</v>
      </c>
      <c r="O43141">
        <v>25000</v>
      </c>
      <c r="P43141">
        <v>11.61</v>
      </c>
      <c r="Q43141" t="s">
        <v>27</v>
      </c>
      <c r="R43141" t="s">
        <v>805</v>
      </c>
      <c r="S43141">
        <v>11.6</v>
      </c>
      <c r="T43141">
        <v>11.61</v>
      </c>
      <c r="V43141">
        <v>6.9629020671829197E+17</v>
      </c>
      <c r="W43141">
        <v>5</v>
      </c>
      <c r="X43141" t="s">
        <v>27</v>
      </c>
      <c r="Y43141">
        <v>66</v>
      </c>
      <c r="Z43141" s="3">
        <v>43160.552395833336</v>
      </c>
    </row>
    <row r="43142" spans="1:26" x14ac:dyDescent="0.25">
      <c r="A43142" s="2">
        <v>43160</v>
      </c>
      <c r="B43142" s="1" t="s">
        <v>12330</v>
      </c>
      <c r="C43142" s="3">
        <v>43160.677395833336</v>
      </c>
      <c r="D43142" s="3">
        <v>43160.677395833336</v>
      </c>
      <c r="E43142" t="s">
        <v>17382</v>
      </c>
      <c r="F43142" t="s">
        <v>17386</v>
      </c>
      <c r="G43142" t="s">
        <v>17388</v>
      </c>
      <c r="H43142" t="s">
        <v>17389</v>
      </c>
      <c r="I43142" t="s">
        <v>17391</v>
      </c>
      <c r="J43142" t="s">
        <v>159</v>
      </c>
      <c r="K43142" t="s">
        <v>17394</v>
      </c>
      <c r="L43142" t="s">
        <v>17396</v>
      </c>
      <c r="M43142">
        <v>5</v>
      </c>
      <c r="N43142">
        <v>5</v>
      </c>
      <c r="O43142">
        <v>5</v>
      </c>
      <c r="P43142">
        <v>0</v>
      </c>
      <c r="Q43142" t="s">
        <v>27</v>
      </c>
      <c r="R43142" t="s">
        <v>805</v>
      </c>
      <c r="S43142">
        <v>11.6</v>
      </c>
      <c r="T43142">
        <v>11.61</v>
      </c>
      <c r="X43142" t="s">
        <v>27</v>
      </c>
      <c r="Y43142">
        <v>1</v>
      </c>
      <c r="Z43142" s="3">
        <v>43160.552395833336</v>
      </c>
    </row>
    <row r="43143" spans="1:26" x14ac:dyDescent="0.25">
      <c r="A43143" s="2">
        <v>43160</v>
      </c>
      <c r="B43143" s="1" t="s">
        <v>12330</v>
      </c>
      <c r="C43143" s="3">
        <v>43160.677395833336</v>
      </c>
      <c r="D43143" s="3">
        <v>43160.677395833336</v>
      </c>
      <c r="E43143" t="s">
        <v>17382</v>
      </c>
      <c r="F43143" t="s">
        <v>17386</v>
      </c>
      <c r="G43143" t="s">
        <v>17388</v>
      </c>
      <c r="H43143" t="s">
        <v>17389</v>
      </c>
      <c r="I43143" t="s">
        <v>17391</v>
      </c>
      <c r="J43143" t="s">
        <v>159</v>
      </c>
      <c r="K43143" t="s">
        <v>17394</v>
      </c>
      <c r="L43143" t="s">
        <v>17397</v>
      </c>
      <c r="M43143">
        <v>5</v>
      </c>
      <c r="N43143">
        <v>0</v>
      </c>
      <c r="O43143">
        <v>5</v>
      </c>
      <c r="P43143">
        <v>0</v>
      </c>
      <c r="Q43143" t="s">
        <v>27</v>
      </c>
      <c r="R43143" t="s">
        <v>805</v>
      </c>
      <c r="S43143">
        <v>11.6</v>
      </c>
      <c r="T43143">
        <v>11.61</v>
      </c>
      <c r="V43143">
        <v>6.9629020671829197E+17</v>
      </c>
      <c r="W43143">
        <v>5</v>
      </c>
      <c r="X43143" t="s">
        <v>27</v>
      </c>
      <c r="Y43143">
        <v>2</v>
      </c>
      <c r="Z43143" s="3">
        <v>43160.552395833336</v>
      </c>
    </row>
    <row r="43144" spans="1:26" x14ac:dyDescent="0.25">
      <c r="A43144" s="2">
        <v>43160</v>
      </c>
      <c r="B43144" s="1" t="s">
        <v>11712</v>
      </c>
      <c r="C43144" s="3">
        <v>43160.664837962962</v>
      </c>
      <c r="D43144" s="3">
        <v>43160.677407407406</v>
      </c>
      <c r="E43144" t="s">
        <v>17382</v>
      </c>
      <c r="F43144" t="s">
        <v>17384</v>
      </c>
      <c r="G43144" t="s">
        <v>17387</v>
      </c>
      <c r="H43144" t="s">
        <v>17389</v>
      </c>
      <c r="I43144" t="s">
        <v>17391</v>
      </c>
      <c r="J43144" t="s">
        <v>26</v>
      </c>
      <c r="K43144" t="s">
        <v>17393</v>
      </c>
      <c r="L43144" t="s">
        <v>17397</v>
      </c>
      <c r="M43144">
        <v>25000</v>
      </c>
      <c r="N43144">
        <v>7667</v>
      </c>
      <c r="O43144">
        <v>25000</v>
      </c>
      <c r="P43144">
        <v>11.61</v>
      </c>
      <c r="Q43144" t="s">
        <v>27</v>
      </c>
      <c r="R43144" t="s">
        <v>805</v>
      </c>
      <c r="S43144">
        <v>11.6</v>
      </c>
      <c r="T43144">
        <v>11.61</v>
      </c>
      <c r="V43144">
        <v>6.9629020671829197E+17</v>
      </c>
      <c r="W43144">
        <v>2</v>
      </c>
      <c r="X43144" t="s">
        <v>27</v>
      </c>
      <c r="Y43144">
        <v>67</v>
      </c>
      <c r="Z43144" s="3">
        <v>43160.552407407406</v>
      </c>
    </row>
    <row r="43145" spans="1:26" x14ac:dyDescent="0.25">
      <c r="A43145" s="2">
        <v>43160</v>
      </c>
      <c r="B43145" s="1" t="s">
        <v>12331</v>
      </c>
      <c r="C43145" s="3">
        <v>43160.677407407406</v>
      </c>
      <c r="D43145" s="3">
        <v>43160.677407407406</v>
      </c>
      <c r="E43145" t="s">
        <v>17382</v>
      </c>
      <c r="F43145" t="s">
        <v>17386</v>
      </c>
      <c r="G43145" t="s">
        <v>17387</v>
      </c>
      <c r="H43145" t="s">
        <v>17389</v>
      </c>
      <c r="I43145" t="s">
        <v>17391</v>
      </c>
      <c r="J43145" t="s">
        <v>26</v>
      </c>
      <c r="K43145" t="s">
        <v>17394</v>
      </c>
      <c r="L43145" t="s">
        <v>17396</v>
      </c>
      <c r="M43145">
        <v>2</v>
      </c>
      <c r="N43145">
        <v>2</v>
      </c>
      <c r="O43145">
        <v>2</v>
      </c>
      <c r="P43145">
        <v>11.65</v>
      </c>
      <c r="Q43145" t="s">
        <v>27</v>
      </c>
      <c r="R43145" t="s">
        <v>805</v>
      </c>
      <c r="S43145">
        <v>11.6</v>
      </c>
      <c r="T43145">
        <v>11.61</v>
      </c>
      <c r="X43145" t="s">
        <v>27</v>
      </c>
      <c r="Y43145">
        <v>1</v>
      </c>
      <c r="Z43145" s="3">
        <v>43160.552407407406</v>
      </c>
    </row>
    <row r="43146" spans="1:26" x14ac:dyDescent="0.25">
      <c r="A43146" s="2">
        <v>43160</v>
      </c>
      <c r="B43146" s="1" t="s">
        <v>12331</v>
      </c>
      <c r="C43146" s="3">
        <v>43160.677407407406</v>
      </c>
      <c r="D43146" s="3">
        <v>43160.677407407406</v>
      </c>
      <c r="E43146" t="s">
        <v>17382</v>
      </c>
      <c r="F43146" t="s">
        <v>17386</v>
      </c>
      <c r="G43146" t="s">
        <v>17387</v>
      </c>
      <c r="H43146" t="s">
        <v>17389</v>
      </c>
      <c r="I43146" t="s">
        <v>17391</v>
      </c>
      <c r="J43146" t="s">
        <v>26</v>
      </c>
      <c r="K43146" t="s">
        <v>17394</v>
      </c>
      <c r="L43146" t="s">
        <v>17397</v>
      </c>
      <c r="M43146">
        <v>2</v>
      </c>
      <c r="N43146">
        <v>0</v>
      </c>
      <c r="O43146">
        <v>2</v>
      </c>
      <c r="P43146">
        <v>11.65</v>
      </c>
      <c r="Q43146" t="s">
        <v>27</v>
      </c>
      <c r="R43146" t="s">
        <v>805</v>
      </c>
      <c r="S43146">
        <v>11.6</v>
      </c>
      <c r="T43146">
        <v>11.61</v>
      </c>
      <c r="V43146">
        <v>6.9629020671829197E+17</v>
      </c>
      <c r="W43146">
        <v>2</v>
      </c>
      <c r="X43146" t="s">
        <v>27</v>
      </c>
      <c r="Y43146">
        <v>2</v>
      </c>
      <c r="Z43146" s="3">
        <v>43160.552407407406</v>
      </c>
    </row>
    <row r="43147" spans="1:26" x14ac:dyDescent="0.25">
      <c r="A43147" s="2">
        <v>43160</v>
      </c>
      <c r="B43147" s="1" t="s">
        <v>12327</v>
      </c>
      <c r="C43147" s="3">
        <v>43160.677303240744</v>
      </c>
      <c r="D43147" s="3">
        <v>43160.677488425928</v>
      </c>
      <c r="E43147" t="s">
        <v>17382</v>
      </c>
      <c r="F43147" t="s">
        <v>17386</v>
      </c>
      <c r="G43147" t="s">
        <v>17387</v>
      </c>
      <c r="H43147" t="s">
        <v>17389</v>
      </c>
      <c r="I43147" t="s">
        <v>17391</v>
      </c>
      <c r="J43147" t="s">
        <v>26</v>
      </c>
      <c r="K43147" t="s">
        <v>17393</v>
      </c>
      <c r="L43147" t="s">
        <v>17398</v>
      </c>
      <c r="M43147">
        <v>1</v>
      </c>
      <c r="N43147">
        <v>1</v>
      </c>
      <c r="O43147">
        <v>1</v>
      </c>
      <c r="P43147">
        <v>11.55</v>
      </c>
      <c r="Q43147" t="s">
        <v>27</v>
      </c>
      <c r="R43147" t="s">
        <v>805</v>
      </c>
      <c r="S43147">
        <v>11.6</v>
      </c>
      <c r="T43147">
        <v>11.61</v>
      </c>
      <c r="X43147" t="s">
        <v>27</v>
      </c>
      <c r="Y43147">
        <v>3</v>
      </c>
      <c r="Z43147" s="3">
        <v>43160.552499999998</v>
      </c>
    </row>
    <row r="43148" spans="1:26" x14ac:dyDescent="0.25">
      <c r="A43148" s="2">
        <v>43160</v>
      </c>
      <c r="B43148" s="1" t="s">
        <v>12327</v>
      </c>
      <c r="C43148" s="3">
        <v>43160.677303240744</v>
      </c>
      <c r="D43148" s="3">
        <v>43160.677488425928</v>
      </c>
      <c r="E43148" t="s">
        <v>17382</v>
      </c>
      <c r="F43148" t="s">
        <v>17386</v>
      </c>
      <c r="G43148" t="s">
        <v>17387</v>
      </c>
      <c r="H43148" t="s">
        <v>17389</v>
      </c>
      <c r="I43148" t="s">
        <v>17391</v>
      </c>
      <c r="J43148" t="s">
        <v>26</v>
      </c>
      <c r="K43148" t="s">
        <v>17393</v>
      </c>
      <c r="L43148" t="s">
        <v>17398</v>
      </c>
      <c r="M43148">
        <v>1</v>
      </c>
      <c r="N43148">
        <v>1</v>
      </c>
      <c r="O43148">
        <v>1</v>
      </c>
      <c r="P43148">
        <v>11.55</v>
      </c>
      <c r="Q43148" t="s">
        <v>27</v>
      </c>
      <c r="R43148" t="s">
        <v>805</v>
      </c>
      <c r="S43148">
        <v>11.6</v>
      </c>
      <c r="T43148">
        <v>11.61</v>
      </c>
      <c r="X43148" t="s">
        <v>27</v>
      </c>
      <c r="Y43148">
        <v>4</v>
      </c>
      <c r="Z43148" s="3">
        <v>43160.552499999998</v>
      </c>
    </row>
    <row r="43149" spans="1:26" x14ac:dyDescent="0.25">
      <c r="A43149" s="2">
        <v>43160</v>
      </c>
      <c r="B43149" s="1" t="s">
        <v>11712</v>
      </c>
      <c r="C43149" s="3">
        <v>43160.664837962962</v>
      </c>
      <c r="D43149" s="3">
        <v>43160.677546296298</v>
      </c>
      <c r="E43149" t="s">
        <v>17382</v>
      </c>
      <c r="F43149" t="s">
        <v>17384</v>
      </c>
      <c r="G43149" t="s">
        <v>17387</v>
      </c>
      <c r="H43149" t="s">
        <v>17389</v>
      </c>
      <c r="I43149" t="s">
        <v>17391</v>
      </c>
      <c r="J43149" t="s">
        <v>26</v>
      </c>
      <c r="K43149" t="s">
        <v>17393</v>
      </c>
      <c r="L43149" t="s">
        <v>17397</v>
      </c>
      <c r="M43149">
        <v>25000</v>
      </c>
      <c r="N43149">
        <v>7662</v>
      </c>
      <c r="O43149">
        <v>25000</v>
      </c>
      <c r="P43149">
        <v>11.61</v>
      </c>
      <c r="Q43149" t="s">
        <v>27</v>
      </c>
      <c r="R43149" t="s">
        <v>805</v>
      </c>
      <c r="S43149">
        <v>11.6</v>
      </c>
      <c r="T43149">
        <v>11.61</v>
      </c>
      <c r="V43149">
        <v>6.9629020671829197E+17</v>
      </c>
      <c r="W43149">
        <v>5</v>
      </c>
      <c r="X43149" t="s">
        <v>27</v>
      </c>
      <c r="Y43149">
        <v>68</v>
      </c>
      <c r="Z43149" s="3">
        <v>43160.552546296298</v>
      </c>
    </row>
    <row r="43150" spans="1:26" x14ac:dyDescent="0.25">
      <c r="A43150" s="2">
        <v>43160</v>
      </c>
      <c r="B43150" s="1" t="s">
        <v>12332</v>
      </c>
      <c r="C43150" s="3">
        <v>43160.677546296298</v>
      </c>
      <c r="D43150" s="3">
        <v>43160.677546296298</v>
      </c>
      <c r="E43150" t="s">
        <v>17382</v>
      </c>
      <c r="F43150" t="s">
        <v>17386</v>
      </c>
      <c r="G43150" t="s">
        <v>17388</v>
      </c>
      <c r="H43150" t="s">
        <v>17389</v>
      </c>
      <c r="I43150" t="s">
        <v>17391</v>
      </c>
      <c r="J43150" t="s">
        <v>159</v>
      </c>
      <c r="K43150" t="s">
        <v>17394</v>
      </c>
      <c r="L43150" t="s">
        <v>17396</v>
      </c>
      <c r="M43150">
        <v>5</v>
      </c>
      <c r="N43150">
        <v>5</v>
      </c>
      <c r="O43150">
        <v>5</v>
      </c>
      <c r="P43150">
        <v>0</v>
      </c>
      <c r="Q43150" t="s">
        <v>27</v>
      </c>
      <c r="R43150" t="s">
        <v>805</v>
      </c>
      <c r="S43150">
        <v>11.6</v>
      </c>
      <c r="T43150">
        <v>11.61</v>
      </c>
      <c r="X43150" t="s">
        <v>27</v>
      </c>
      <c r="Y43150">
        <v>1</v>
      </c>
      <c r="Z43150" s="3">
        <v>43160.552546296298</v>
      </c>
    </row>
    <row r="43151" spans="1:26" x14ac:dyDescent="0.25">
      <c r="A43151" s="2">
        <v>43160</v>
      </c>
      <c r="B43151" s="1" t="s">
        <v>12332</v>
      </c>
      <c r="C43151" s="3">
        <v>43160.677546296298</v>
      </c>
      <c r="D43151" s="3">
        <v>43160.677546296298</v>
      </c>
      <c r="E43151" t="s">
        <v>17382</v>
      </c>
      <c r="F43151" t="s">
        <v>17386</v>
      </c>
      <c r="G43151" t="s">
        <v>17388</v>
      </c>
      <c r="H43151" t="s">
        <v>17389</v>
      </c>
      <c r="I43151" t="s">
        <v>17391</v>
      </c>
      <c r="J43151" t="s">
        <v>159</v>
      </c>
      <c r="K43151" t="s">
        <v>17394</v>
      </c>
      <c r="L43151" t="s">
        <v>17397</v>
      </c>
      <c r="M43151">
        <v>5</v>
      </c>
      <c r="N43151">
        <v>0</v>
      </c>
      <c r="O43151">
        <v>5</v>
      </c>
      <c r="P43151">
        <v>0</v>
      </c>
      <c r="Q43151" t="s">
        <v>27</v>
      </c>
      <c r="R43151" t="s">
        <v>805</v>
      </c>
      <c r="S43151">
        <v>11.6</v>
      </c>
      <c r="T43151">
        <v>11.61</v>
      </c>
      <c r="V43151">
        <v>6.9629020671829197E+17</v>
      </c>
      <c r="W43151">
        <v>5</v>
      </c>
      <c r="X43151" t="s">
        <v>27</v>
      </c>
      <c r="Y43151">
        <v>2</v>
      </c>
      <c r="Z43151" s="3">
        <v>43160.552546296298</v>
      </c>
    </row>
    <row r="43152" spans="1:26" x14ac:dyDescent="0.25">
      <c r="A43152" s="2">
        <v>43160</v>
      </c>
      <c r="B43152" s="1" t="s">
        <v>12327</v>
      </c>
      <c r="C43152" s="3">
        <v>43160.677303240744</v>
      </c>
      <c r="D43152" s="3">
        <v>43160.677557870367</v>
      </c>
      <c r="E43152" t="s">
        <v>17382</v>
      </c>
      <c r="F43152" t="s">
        <v>17386</v>
      </c>
      <c r="G43152" t="s">
        <v>17387</v>
      </c>
      <c r="H43152" t="s">
        <v>17389</v>
      </c>
      <c r="I43152" t="s">
        <v>17391</v>
      </c>
      <c r="J43152" t="s">
        <v>26</v>
      </c>
      <c r="K43152" t="s">
        <v>17394</v>
      </c>
      <c r="L43152" t="s">
        <v>17395</v>
      </c>
      <c r="M43152">
        <v>1</v>
      </c>
      <c r="N43152">
        <v>1</v>
      </c>
      <c r="O43152">
        <v>1</v>
      </c>
      <c r="P43152">
        <v>11.55</v>
      </c>
      <c r="Q43152" t="s">
        <v>27</v>
      </c>
      <c r="R43152" t="s">
        <v>805</v>
      </c>
      <c r="S43152">
        <v>11.6</v>
      </c>
      <c r="T43152">
        <v>11.61</v>
      </c>
      <c r="X43152" t="s">
        <v>27</v>
      </c>
      <c r="Y43152">
        <v>5</v>
      </c>
      <c r="Z43152" s="3">
        <v>43160.552557870367</v>
      </c>
    </row>
    <row r="43153" spans="1:26" x14ac:dyDescent="0.25">
      <c r="A43153" s="2">
        <v>43160</v>
      </c>
      <c r="B43153" s="1" t="s">
        <v>11943</v>
      </c>
      <c r="C43153" s="3">
        <v>43160.66982638889</v>
      </c>
      <c r="D43153" s="3">
        <v>43160.677581018521</v>
      </c>
      <c r="E43153" t="s">
        <v>17382</v>
      </c>
      <c r="F43153" t="s">
        <v>17384</v>
      </c>
      <c r="G43153" t="s">
        <v>17387</v>
      </c>
      <c r="H43153" t="s">
        <v>17389</v>
      </c>
      <c r="I43153" t="s">
        <v>17391</v>
      </c>
      <c r="J43153" t="s">
        <v>26</v>
      </c>
      <c r="K43153" t="s">
        <v>17394</v>
      </c>
      <c r="L43153" t="s">
        <v>17395</v>
      </c>
      <c r="M43153">
        <v>2000</v>
      </c>
      <c r="N43153">
        <v>2000</v>
      </c>
      <c r="O43153">
        <v>2000</v>
      </c>
      <c r="P43153">
        <v>11.61</v>
      </c>
      <c r="Q43153" t="s">
        <v>27</v>
      </c>
      <c r="R43153" t="s">
        <v>805</v>
      </c>
      <c r="S43153">
        <v>11.6</v>
      </c>
      <c r="T43153">
        <v>11.61</v>
      </c>
      <c r="X43153" t="s">
        <v>27</v>
      </c>
      <c r="Y43153">
        <v>3</v>
      </c>
      <c r="Z43153" s="3">
        <v>43160.55259259259</v>
      </c>
    </row>
    <row r="43154" spans="1:26" x14ac:dyDescent="0.25">
      <c r="A43154" s="2">
        <v>43160</v>
      </c>
      <c r="B43154" s="1" t="s">
        <v>12333</v>
      </c>
      <c r="C43154" s="3">
        <v>43160.677581018521</v>
      </c>
      <c r="D43154" s="3">
        <v>43160.677581018521</v>
      </c>
      <c r="E43154" t="s">
        <v>17382</v>
      </c>
      <c r="F43154" t="s">
        <v>17386</v>
      </c>
      <c r="G43154" t="s">
        <v>17387</v>
      </c>
      <c r="H43154" t="s">
        <v>17389</v>
      </c>
      <c r="I43154" t="s">
        <v>17391</v>
      </c>
      <c r="J43154" t="s">
        <v>26</v>
      </c>
      <c r="K43154" t="s">
        <v>17394</v>
      </c>
      <c r="L43154" t="s">
        <v>17396</v>
      </c>
      <c r="M43154">
        <v>5468</v>
      </c>
      <c r="N43154">
        <v>5468</v>
      </c>
      <c r="O43154">
        <v>5468</v>
      </c>
      <c r="P43154">
        <v>11.6</v>
      </c>
      <c r="Q43154" t="s">
        <v>27</v>
      </c>
      <c r="R43154" t="s">
        <v>805</v>
      </c>
      <c r="S43154">
        <v>11.6</v>
      </c>
      <c r="T43154">
        <v>11.61</v>
      </c>
      <c r="X43154" t="s">
        <v>27</v>
      </c>
      <c r="Y43154">
        <v>1</v>
      </c>
      <c r="Z43154" s="3">
        <v>43160.55259259259</v>
      </c>
    </row>
    <row r="43155" spans="1:26" x14ac:dyDescent="0.25">
      <c r="A43155" s="2">
        <v>43160</v>
      </c>
      <c r="B43155" s="1" t="s">
        <v>12333</v>
      </c>
      <c r="C43155" s="3">
        <v>43160.677581018521</v>
      </c>
      <c r="D43155" s="3">
        <v>43160.677581018521</v>
      </c>
      <c r="E43155" t="s">
        <v>17382</v>
      </c>
      <c r="F43155" t="s">
        <v>17386</v>
      </c>
      <c r="G43155" t="s">
        <v>17387</v>
      </c>
      <c r="H43155" t="s">
        <v>17389</v>
      </c>
      <c r="I43155" t="s">
        <v>17391</v>
      </c>
      <c r="J43155" t="s">
        <v>26</v>
      </c>
      <c r="K43155" t="s">
        <v>17393</v>
      </c>
      <c r="L43155" t="s">
        <v>17396</v>
      </c>
      <c r="M43155">
        <v>5468</v>
      </c>
      <c r="N43155">
        <v>5468</v>
      </c>
      <c r="O43155">
        <v>5468</v>
      </c>
      <c r="P43155">
        <v>11.6</v>
      </c>
      <c r="Q43155" t="s">
        <v>27</v>
      </c>
      <c r="R43155" t="s">
        <v>805</v>
      </c>
      <c r="S43155">
        <v>11.6</v>
      </c>
      <c r="T43155">
        <v>11.61</v>
      </c>
      <c r="X43155" t="s">
        <v>27</v>
      </c>
      <c r="Y43155">
        <v>2</v>
      </c>
      <c r="Z43155" s="3">
        <v>43160.55259259259</v>
      </c>
    </row>
    <row r="43156" spans="1:26" x14ac:dyDescent="0.25">
      <c r="A43156" s="2">
        <v>43160</v>
      </c>
      <c r="B43156" s="1" t="s">
        <v>10822</v>
      </c>
      <c r="C43156" s="3">
        <v>43160.648310185185</v>
      </c>
      <c r="D43156" s="3">
        <v>43160.67763888889</v>
      </c>
      <c r="E43156" t="s">
        <v>17382</v>
      </c>
      <c r="F43156" t="s">
        <v>17384</v>
      </c>
      <c r="G43156" t="s">
        <v>17387</v>
      </c>
      <c r="H43156" t="s">
        <v>17389</v>
      </c>
      <c r="I43156" t="s">
        <v>17391</v>
      </c>
      <c r="J43156" t="s">
        <v>26</v>
      </c>
      <c r="K43156" t="s">
        <v>17394</v>
      </c>
      <c r="L43156" t="s">
        <v>17395</v>
      </c>
      <c r="M43156">
        <v>250</v>
      </c>
      <c r="N43156">
        <v>250</v>
      </c>
      <c r="O43156">
        <v>250</v>
      </c>
      <c r="P43156">
        <v>11.64</v>
      </c>
      <c r="Q43156" t="s">
        <v>27</v>
      </c>
      <c r="R43156" t="s">
        <v>805</v>
      </c>
      <c r="S43156">
        <v>11.6</v>
      </c>
      <c r="T43156">
        <v>11.61</v>
      </c>
      <c r="X43156" t="s">
        <v>27</v>
      </c>
      <c r="Y43156">
        <v>3</v>
      </c>
      <c r="Z43156" s="3">
        <v>43160.55265046296</v>
      </c>
    </row>
    <row r="43157" spans="1:26" x14ac:dyDescent="0.25">
      <c r="A43157" s="2">
        <v>43160</v>
      </c>
      <c r="B43157" s="1" t="s">
        <v>11712</v>
      </c>
      <c r="C43157" s="3">
        <v>43160.664837962962</v>
      </c>
      <c r="D43157" s="3">
        <v>43160.677673611113</v>
      </c>
      <c r="E43157" t="s">
        <v>17382</v>
      </c>
      <c r="F43157" t="s">
        <v>17384</v>
      </c>
      <c r="G43157" t="s">
        <v>17387</v>
      </c>
      <c r="H43157" t="s">
        <v>17389</v>
      </c>
      <c r="I43157" t="s">
        <v>17391</v>
      </c>
      <c r="J43157" t="s">
        <v>26</v>
      </c>
      <c r="K43157" t="s">
        <v>17393</v>
      </c>
      <c r="L43157" t="s">
        <v>17397</v>
      </c>
      <c r="M43157">
        <v>25000</v>
      </c>
      <c r="N43157">
        <v>7652</v>
      </c>
      <c r="O43157">
        <v>25000</v>
      </c>
      <c r="P43157">
        <v>11.61</v>
      </c>
      <c r="Q43157" t="s">
        <v>27</v>
      </c>
      <c r="R43157" t="s">
        <v>805</v>
      </c>
      <c r="S43157">
        <v>11.6</v>
      </c>
      <c r="T43157">
        <v>11.61</v>
      </c>
      <c r="V43157">
        <v>6.9629020671829197E+17</v>
      </c>
      <c r="W43157">
        <v>10</v>
      </c>
      <c r="X43157" t="s">
        <v>27</v>
      </c>
      <c r="Y43157">
        <v>69</v>
      </c>
      <c r="Z43157" s="3">
        <v>43160.552673611113</v>
      </c>
    </row>
    <row r="43158" spans="1:26" x14ac:dyDescent="0.25">
      <c r="A43158" s="2">
        <v>43160</v>
      </c>
      <c r="B43158" s="1" t="s">
        <v>12334</v>
      </c>
      <c r="C43158" s="3">
        <v>43160.677673611113</v>
      </c>
      <c r="D43158" s="3">
        <v>43160.677673611113</v>
      </c>
      <c r="E43158" t="s">
        <v>17382</v>
      </c>
      <c r="F43158" t="s">
        <v>17386</v>
      </c>
      <c r="G43158" t="s">
        <v>17387</v>
      </c>
      <c r="H43158" t="s">
        <v>17389</v>
      </c>
      <c r="I43158" t="s">
        <v>17391</v>
      </c>
      <c r="J43158" t="s">
        <v>26</v>
      </c>
      <c r="K43158" t="s">
        <v>17394</v>
      </c>
      <c r="L43158" t="s">
        <v>17396</v>
      </c>
      <c r="M43158">
        <v>10</v>
      </c>
      <c r="N43158">
        <v>10</v>
      </c>
      <c r="O43158">
        <v>10</v>
      </c>
      <c r="P43158">
        <v>11.61</v>
      </c>
      <c r="Q43158" t="s">
        <v>27</v>
      </c>
      <c r="R43158" t="s">
        <v>805</v>
      </c>
      <c r="S43158">
        <v>11.6</v>
      </c>
      <c r="T43158">
        <v>11.61</v>
      </c>
      <c r="X43158" t="s">
        <v>27</v>
      </c>
      <c r="Y43158">
        <v>1</v>
      </c>
      <c r="Z43158" s="3">
        <v>43160.552673611113</v>
      </c>
    </row>
    <row r="43159" spans="1:26" x14ac:dyDescent="0.25">
      <c r="A43159" s="2">
        <v>43160</v>
      </c>
      <c r="B43159" s="1" t="s">
        <v>12334</v>
      </c>
      <c r="C43159" s="3">
        <v>43160.677673611113</v>
      </c>
      <c r="D43159" s="3">
        <v>43160.677673611113</v>
      </c>
      <c r="E43159" t="s">
        <v>17382</v>
      </c>
      <c r="F43159" t="s">
        <v>17386</v>
      </c>
      <c r="G43159" t="s">
        <v>17387</v>
      </c>
      <c r="H43159" t="s">
        <v>17389</v>
      </c>
      <c r="I43159" t="s">
        <v>17391</v>
      </c>
      <c r="J43159" t="s">
        <v>26</v>
      </c>
      <c r="K43159" t="s">
        <v>17394</v>
      </c>
      <c r="L43159" t="s">
        <v>17397</v>
      </c>
      <c r="M43159">
        <v>10</v>
      </c>
      <c r="N43159">
        <v>0</v>
      </c>
      <c r="O43159">
        <v>10</v>
      </c>
      <c r="P43159">
        <v>11.61</v>
      </c>
      <c r="Q43159" t="s">
        <v>27</v>
      </c>
      <c r="R43159" t="s">
        <v>805</v>
      </c>
      <c r="S43159">
        <v>11.6</v>
      </c>
      <c r="T43159">
        <v>11.61</v>
      </c>
      <c r="V43159">
        <v>6.9629020671829197E+17</v>
      </c>
      <c r="W43159">
        <v>10</v>
      </c>
      <c r="X43159" t="s">
        <v>27</v>
      </c>
      <c r="Y43159">
        <v>2</v>
      </c>
      <c r="Z43159" s="3">
        <v>43160.552673611113</v>
      </c>
    </row>
    <row r="43160" spans="1:26" x14ac:dyDescent="0.25">
      <c r="A43160" s="2">
        <v>43160</v>
      </c>
      <c r="B43160" s="1" t="s">
        <v>12335</v>
      </c>
      <c r="C43160" s="3">
        <v>43160.67769675926</v>
      </c>
      <c r="D43160" s="3">
        <v>43160.67769675926</v>
      </c>
      <c r="E43160" t="s">
        <v>17382</v>
      </c>
      <c r="F43160" t="s">
        <v>17384</v>
      </c>
      <c r="G43160" t="s">
        <v>17387</v>
      </c>
      <c r="H43160" t="s">
        <v>17389</v>
      </c>
      <c r="I43160" t="s">
        <v>17391</v>
      </c>
      <c r="J43160" t="s">
        <v>26</v>
      </c>
      <c r="K43160" t="s">
        <v>17394</v>
      </c>
      <c r="L43160" t="s">
        <v>17396</v>
      </c>
      <c r="M43160">
        <v>1000</v>
      </c>
      <c r="N43160">
        <v>1000</v>
      </c>
      <c r="O43160">
        <v>1000</v>
      </c>
      <c r="P43160">
        <v>11.62</v>
      </c>
      <c r="Q43160" t="s">
        <v>27</v>
      </c>
      <c r="R43160" t="s">
        <v>805</v>
      </c>
      <c r="S43160">
        <v>11.6</v>
      </c>
      <c r="T43160">
        <v>11.61</v>
      </c>
      <c r="X43160" t="s">
        <v>27</v>
      </c>
      <c r="Y43160">
        <v>1</v>
      </c>
      <c r="Z43160" s="3">
        <v>43160.55269675926</v>
      </c>
    </row>
    <row r="43161" spans="1:26" x14ac:dyDescent="0.25">
      <c r="A43161" s="2">
        <v>43160</v>
      </c>
      <c r="B43161" s="1" t="s">
        <v>12335</v>
      </c>
      <c r="C43161" s="3">
        <v>43160.67769675926</v>
      </c>
      <c r="D43161" s="3">
        <v>43160.67769675926</v>
      </c>
      <c r="E43161" t="s">
        <v>17382</v>
      </c>
      <c r="F43161" t="s">
        <v>17384</v>
      </c>
      <c r="G43161" t="s">
        <v>17387</v>
      </c>
      <c r="H43161" t="s">
        <v>17389</v>
      </c>
      <c r="I43161" t="s">
        <v>17391</v>
      </c>
      <c r="J43161" t="s">
        <v>26</v>
      </c>
      <c r="K43161" t="s">
        <v>17393</v>
      </c>
      <c r="L43161" t="s">
        <v>17396</v>
      </c>
      <c r="M43161">
        <v>1000</v>
      </c>
      <c r="N43161">
        <v>1000</v>
      </c>
      <c r="O43161">
        <v>1000</v>
      </c>
      <c r="P43161">
        <v>11.62</v>
      </c>
      <c r="Q43161" t="s">
        <v>27</v>
      </c>
      <c r="R43161" t="s">
        <v>805</v>
      </c>
      <c r="S43161">
        <v>11.6</v>
      </c>
      <c r="T43161">
        <v>11.61</v>
      </c>
      <c r="X43161" t="s">
        <v>27</v>
      </c>
      <c r="Y43161">
        <v>2</v>
      </c>
      <c r="Z43161" s="3">
        <v>43160.55269675926</v>
      </c>
    </row>
    <row r="43162" spans="1:26" x14ac:dyDescent="0.25">
      <c r="A43162" s="2">
        <v>43160</v>
      </c>
      <c r="B43162" s="1" t="s">
        <v>12336</v>
      </c>
      <c r="C43162" s="3">
        <v>43160.677777777775</v>
      </c>
      <c r="D43162" s="3">
        <v>43160.677777777775</v>
      </c>
      <c r="E43162" t="s">
        <v>17382</v>
      </c>
      <c r="F43162" t="s">
        <v>17384</v>
      </c>
      <c r="G43162" t="s">
        <v>17387</v>
      </c>
      <c r="H43162" t="s">
        <v>17389</v>
      </c>
      <c r="I43162" t="s">
        <v>17391</v>
      </c>
      <c r="J43162" t="s">
        <v>26</v>
      </c>
      <c r="K43162" t="s">
        <v>17394</v>
      </c>
      <c r="L43162" t="s">
        <v>17396</v>
      </c>
      <c r="M43162">
        <v>279</v>
      </c>
      <c r="N43162">
        <v>279</v>
      </c>
      <c r="O43162">
        <v>279</v>
      </c>
      <c r="P43162">
        <v>11.61</v>
      </c>
      <c r="Q43162" t="s">
        <v>27</v>
      </c>
      <c r="R43162" t="s">
        <v>805</v>
      </c>
      <c r="S43162">
        <v>11.6</v>
      </c>
      <c r="T43162">
        <v>11.61</v>
      </c>
      <c r="X43162" t="s">
        <v>27</v>
      </c>
      <c r="Y43162">
        <v>1</v>
      </c>
      <c r="Z43162" s="3">
        <v>43160.552789351852</v>
      </c>
    </row>
    <row r="43163" spans="1:26" x14ac:dyDescent="0.25">
      <c r="A43163" s="2">
        <v>43160</v>
      </c>
      <c r="B43163" s="1" t="s">
        <v>12336</v>
      </c>
      <c r="C43163" s="3">
        <v>43160.677777777775</v>
      </c>
      <c r="D43163" s="3">
        <v>43160.677777777775</v>
      </c>
      <c r="E43163" t="s">
        <v>17382</v>
      </c>
      <c r="F43163" t="s">
        <v>17384</v>
      </c>
      <c r="G43163" t="s">
        <v>17387</v>
      </c>
      <c r="H43163" t="s">
        <v>17389</v>
      </c>
      <c r="I43163" t="s">
        <v>17391</v>
      </c>
      <c r="J43163" t="s">
        <v>26</v>
      </c>
      <c r="K43163" t="s">
        <v>17393</v>
      </c>
      <c r="L43163" t="s">
        <v>17396</v>
      </c>
      <c r="M43163">
        <v>279</v>
      </c>
      <c r="N43163">
        <v>279</v>
      </c>
      <c r="O43163">
        <v>279</v>
      </c>
      <c r="P43163">
        <v>11.61</v>
      </c>
      <c r="Q43163" t="s">
        <v>27</v>
      </c>
      <c r="R43163" t="s">
        <v>805</v>
      </c>
      <c r="S43163">
        <v>11.6</v>
      </c>
      <c r="T43163">
        <v>11.61</v>
      </c>
      <c r="X43163" t="s">
        <v>27</v>
      </c>
      <c r="Y43163">
        <v>2</v>
      </c>
      <c r="Z43163" s="3">
        <v>43160.552789351852</v>
      </c>
    </row>
    <row r="43164" spans="1:26" x14ac:dyDescent="0.25">
      <c r="A43164" s="2">
        <v>43160</v>
      </c>
      <c r="B43164" s="1" t="s">
        <v>11957</v>
      </c>
      <c r="C43164" s="3">
        <v>43160.670138888891</v>
      </c>
      <c r="D43164" s="3">
        <v>43160.677789351852</v>
      </c>
      <c r="E43164" t="s">
        <v>17382</v>
      </c>
      <c r="F43164" t="s">
        <v>17386</v>
      </c>
      <c r="G43164" t="s">
        <v>17387</v>
      </c>
      <c r="H43164" t="s">
        <v>17389</v>
      </c>
      <c r="I43164" t="s">
        <v>17391</v>
      </c>
      <c r="J43164" t="s">
        <v>26</v>
      </c>
      <c r="K43164" t="s">
        <v>17394</v>
      </c>
      <c r="L43164" t="s">
        <v>17395</v>
      </c>
      <c r="M43164">
        <v>5721</v>
      </c>
      <c r="N43164">
        <v>5721</v>
      </c>
      <c r="O43164">
        <v>5721</v>
      </c>
      <c r="P43164">
        <v>11.58</v>
      </c>
      <c r="Q43164" t="s">
        <v>27</v>
      </c>
      <c r="R43164" t="s">
        <v>805</v>
      </c>
      <c r="S43164">
        <v>11.6</v>
      </c>
      <c r="T43164">
        <v>11.61</v>
      </c>
      <c r="X43164" t="s">
        <v>27</v>
      </c>
      <c r="Y43164">
        <v>3</v>
      </c>
      <c r="Z43164" s="3">
        <v>43160.552800925929</v>
      </c>
    </row>
    <row r="43165" spans="1:26" x14ac:dyDescent="0.25">
      <c r="A43165" s="2">
        <v>43160</v>
      </c>
      <c r="B43165" s="1" t="s">
        <v>12337</v>
      </c>
      <c r="C43165" s="3">
        <v>43160.677800925929</v>
      </c>
      <c r="D43165" s="3">
        <v>43160.677800925929</v>
      </c>
      <c r="E43165" t="s">
        <v>17382</v>
      </c>
      <c r="F43165" t="s">
        <v>17386</v>
      </c>
      <c r="G43165" t="s">
        <v>17387</v>
      </c>
      <c r="H43165" t="s">
        <v>17389</v>
      </c>
      <c r="I43165" t="s">
        <v>17391</v>
      </c>
      <c r="J43165" t="s">
        <v>26</v>
      </c>
      <c r="K43165" t="s">
        <v>17394</v>
      </c>
      <c r="L43165" t="s">
        <v>17396</v>
      </c>
      <c r="M43165">
        <v>5721</v>
      </c>
      <c r="N43165">
        <v>5721</v>
      </c>
      <c r="O43165">
        <v>5721</v>
      </c>
      <c r="P43165">
        <v>11.6</v>
      </c>
      <c r="Q43165" t="s">
        <v>27</v>
      </c>
      <c r="R43165" t="s">
        <v>805</v>
      </c>
      <c r="S43165">
        <v>11.6</v>
      </c>
      <c r="T43165">
        <v>11.61</v>
      </c>
      <c r="X43165" t="s">
        <v>27</v>
      </c>
      <c r="Y43165">
        <v>1</v>
      </c>
      <c r="Z43165" s="3">
        <v>43160.552800925929</v>
      </c>
    </row>
    <row r="43166" spans="1:26" x14ac:dyDescent="0.25">
      <c r="A43166" s="2">
        <v>43160</v>
      </c>
      <c r="B43166" s="1" t="s">
        <v>12337</v>
      </c>
      <c r="C43166" s="3">
        <v>43160.677800925929</v>
      </c>
      <c r="D43166" s="3">
        <v>43160.677800925929</v>
      </c>
      <c r="E43166" t="s">
        <v>17382</v>
      </c>
      <c r="F43166" t="s">
        <v>17386</v>
      </c>
      <c r="G43166" t="s">
        <v>17387</v>
      </c>
      <c r="H43166" t="s">
        <v>17389</v>
      </c>
      <c r="I43166" t="s">
        <v>17391</v>
      </c>
      <c r="J43166" t="s">
        <v>26</v>
      </c>
      <c r="K43166" t="s">
        <v>17393</v>
      </c>
      <c r="L43166" t="s">
        <v>17396</v>
      </c>
      <c r="M43166">
        <v>5721</v>
      </c>
      <c r="N43166">
        <v>5721</v>
      </c>
      <c r="O43166">
        <v>5721</v>
      </c>
      <c r="P43166">
        <v>11.6</v>
      </c>
      <c r="Q43166" t="s">
        <v>27</v>
      </c>
      <c r="R43166" t="s">
        <v>805</v>
      </c>
      <c r="S43166">
        <v>11.6</v>
      </c>
      <c r="T43166">
        <v>11.61</v>
      </c>
      <c r="X43166" t="s">
        <v>27</v>
      </c>
      <c r="Y43166">
        <v>2</v>
      </c>
      <c r="Z43166" s="3">
        <v>43160.552800925929</v>
      </c>
    </row>
    <row r="43167" spans="1:26" x14ac:dyDescent="0.25">
      <c r="A43167" s="2">
        <v>43160</v>
      </c>
      <c r="B43167" s="1" t="s">
        <v>12333</v>
      </c>
      <c r="C43167" s="3">
        <v>43160.677581018521</v>
      </c>
      <c r="D43167" s="3">
        <v>43160.677835648145</v>
      </c>
      <c r="E43167" t="s">
        <v>17382</v>
      </c>
      <c r="F43167" t="s">
        <v>17386</v>
      </c>
      <c r="G43167" t="s">
        <v>17387</v>
      </c>
      <c r="H43167" t="s">
        <v>17389</v>
      </c>
      <c r="I43167" t="s">
        <v>17391</v>
      </c>
      <c r="J43167" t="s">
        <v>26</v>
      </c>
      <c r="K43167" t="s">
        <v>17394</v>
      </c>
      <c r="L43167" t="s">
        <v>17395</v>
      </c>
      <c r="M43167">
        <v>5468</v>
      </c>
      <c r="N43167">
        <v>5468</v>
      </c>
      <c r="O43167">
        <v>5468</v>
      </c>
      <c r="P43167">
        <v>11.6</v>
      </c>
      <c r="Q43167" t="s">
        <v>27</v>
      </c>
      <c r="R43167" t="s">
        <v>805</v>
      </c>
      <c r="S43167">
        <v>11.6</v>
      </c>
      <c r="T43167">
        <v>11.61</v>
      </c>
      <c r="X43167" t="s">
        <v>27</v>
      </c>
      <c r="Y43167">
        <v>3</v>
      </c>
      <c r="Z43167" s="3">
        <v>43160.552847222221</v>
      </c>
    </row>
    <row r="43168" spans="1:26" x14ac:dyDescent="0.25">
      <c r="A43168" s="2">
        <v>43160</v>
      </c>
      <c r="B43168" s="1" t="s">
        <v>12338</v>
      </c>
      <c r="C43168" s="3">
        <v>43160.677835648145</v>
      </c>
      <c r="D43168" s="3">
        <v>43160.677835648145</v>
      </c>
      <c r="E43168" t="s">
        <v>17382</v>
      </c>
      <c r="F43168" t="s">
        <v>17384</v>
      </c>
      <c r="G43168" t="s">
        <v>17387</v>
      </c>
      <c r="H43168" t="s">
        <v>17389</v>
      </c>
      <c r="I43168" t="s">
        <v>17391</v>
      </c>
      <c r="J43168" t="s">
        <v>26</v>
      </c>
      <c r="K43168" t="s">
        <v>17394</v>
      </c>
      <c r="L43168" t="s">
        <v>17396</v>
      </c>
      <c r="M43168">
        <v>2000</v>
      </c>
      <c r="N43168">
        <v>2000</v>
      </c>
      <c r="O43168">
        <v>2000</v>
      </c>
      <c r="P43168">
        <v>11.61</v>
      </c>
      <c r="Q43168" t="s">
        <v>27</v>
      </c>
      <c r="R43168" t="s">
        <v>805</v>
      </c>
      <c r="S43168">
        <v>11.6</v>
      </c>
      <c r="T43168">
        <v>11.61</v>
      </c>
      <c r="X43168" t="s">
        <v>27</v>
      </c>
      <c r="Y43168">
        <v>1</v>
      </c>
      <c r="Z43168" s="3">
        <v>43160.552847222221</v>
      </c>
    </row>
    <row r="43169" spans="1:26" x14ac:dyDescent="0.25">
      <c r="A43169" s="2">
        <v>43160</v>
      </c>
      <c r="B43169" s="1" t="s">
        <v>12338</v>
      </c>
      <c r="C43169" s="3">
        <v>43160.677835648145</v>
      </c>
      <c r="D43169" s="3">
        <v>43160.677835648145</v>
      </c>
      <c r="E43169" t="s">
        <v>17382</v>
      </c>
      <c r="F43169" t="s">
        <v>17384</v>
      </c>
      <c r="G43169" t="s">
        <v>17387</v>
      </c>
      <c r="H43169" t="s">
        <v>17389</v>
      </c>
      <c r="I43169" t="s">
        <v>17391</v>
      </c>
      <c r="J43169" t="s">
        <v>26</v>
      </c>
      <c r="K43169" t="s">
        <v>17393</v>
      </c>
      <c r="L43169" t="s">
        <v>17396</v>
      </c>
      <c r="M43169">
        <v>2000</v>
      </c>
      <c r="N43169">
        <v>2000</v>
      </c>
      <c r="O43169">
        <v>2000</v>
      </c>
      <c r="P43169">
        <v>11.61</v>
      </c>
      <c r="Q43169" t="s">
        <v>27</v>
      </c>
      <c r="R43169" t="s">
        <v>805</v>
      </c>
      <c r="S43169">
        <v>11.6</v>
      </c>
      <c r="T43169">
        <v>11.61</v>
      </c>
      <c r="X43169" t="s">
        <v>27</v>
      </c>
      <c r="Y43169">
        <v>2</v>
      </c>
      <c r="Z43169" s="3">
        <v>43160.552847222221</v>
      </c>
    </row>
    <row r="43170" spans="1:26" x14ac:dyDescent="0.25">
      <c r="A43170" s="2">
        <v>43160</v>
      </c>
      <c r="B43170" s="1" t="s">
        <v>12339</v>
      </c>
      <c r="C43170" s="3">
        <v>43160.677905092591</v>
      </c>
      <c r="D43170" s="3">
        <v>43160.677905092591</v>
      </c>
      <c r="E43170" t="s">
        <v>17382</v>
      </c>
      <c r="F43170" t="s">
        <v>17386</v>
      </c>
      <c r="G43170" t="s">
        <v>17387</v>
      </c>
      <c r="H43170" t="s">
        <v>17389</v>
      </c>
      <c r="I43170" t="s">
        <v>17391</v>
      </c>
      <c r="J43170" t="s">
        <v>26</v>
      </c>
      <c r="K43170" t="s">
        <v>17394</v>
      </c>
      <c r="L43170" t="s">
        <v>17396</v>
      </c>
      <c r="M43170">
        <v>5671</v>
      </c>
      <c r="N43170">
        <v>5671</v>
      </c>
      <c r="O43170">
        <v>5671</v>
      </c>
      <c r="P43170">
        <v>11.6</v>
      </c>
      <c r="Q43170" t="s">
        <v>27</v>
      </c>
      <c r="R43170" t="s">
        <v>805</v>
      </c>
      <c r="S43170">
        <v>11.6</v>
      </c>
      <c r="T43170">
        <v>11.61</v>
      </c>
      <c r="X43170" t="s">
        <v>27</v>
      </c>
      <c r="Y43170">
        <v>1</v>
      </c>
      <c r="Z43170" s="3">
        <v>43160.552916666667</v>
      </c>
    </row>
    <row r="43171" spans="1:26" x14ac:dyDescent="0.25">
      <c r="A43171" s="2">
        <v>43160</v>
      </c>
      <c r="B43171" s="1" t="s">
        <v>12339</v>
      </c>
      <c r="C43171" s="3">
        <v>43160.677905092591</v>
      </c>
      <c r="D43171" s="3">
        <v>43160.677905092591</v>
      </c>
      <c r="E43171" t="s">
        <v>17382</v>
      </c>
      <c r="F43171" t="s">
        <v>17386</v>
      </c>
      <c r="G43171" t="s">
        <v>17387</v>
      </c>
      <c r="H43171" t="s">
        <v>17389</v>
      </c>
      <c r="I43171" t="s">
        <v>17391</v>
      </c>
      <c r="J43171" t="s">
        <v>26</v>
      </c>
      <c r="K43171" t="s">
        <v>17393</v>
      </c>
      <c r="L43171" t="s">
        <v>17396</v>
      </c>
      <c r="M43171">
        <v>5671</v>
      </c>
      <c r="N43171">
        <v>5671</v>
      </c>
      <c r="O43171">
        <v>5671</v>
      </c>
      <c r="P43171">
        <v>11.6</v>
      </c>
      <c r="Q43171" t="s">
        <v>27</v>
      </c>
      <c r="R43171" t="s">
        <v>805</v>
      </c>
      <c r="S43171">
        <v>11.6</v>
      </c>
      <c r="T43171">
        <v>11.61</v>
      </c>
      <c r="X43171" t="s">
        <v>27</v>
      </c>
      <c r="Y43171">
        <v>2</v>
      </c>
      <c r="Z43171" s="3">
        <v>43160.552916666667</v>
      </c>
    </row>
    <row r="43172" spans="1:26" x14ac:dyDescent="0.25">
      <c r="A43172" s="2">
        <v>43160</v>
      </c>
      <c r="B43172" s="1" t="s">
        <v>12339</v>
      </c>
      <c r="C43172" s="3">
        <v>43160.677905092591</v>
      </c>
      <c r="D43172" s="3">
        <v>43160.677905092591</v>
      </c>
      <c r="E43172" t="s">
        <v>17382</v>
      </c>
      <c r="F43172" t="s">
        <v>17386</v>
      </c>
      <c r="G43172" t="s">
        <v>17387</v>
      </c>
      <c r="H43172" t="s">
        <v>17389</v>
      </c>
      <c r="I43172" t="s">
        <v>17391</v>
      </c>
      <c r="J43172" t="s">
        <v>26</v>
      </c>
      <c r="K43172" t="s">
        <v>17394</v>
      </c>
      <c r="L43172" t="s">
        <v>17395</v>
      </c>
      <c r="M43172">
        <v>5671</v>
      </c>
      <c r="N43172">
        <v>5671</v>
      </c>
      <c r="O43172">
        <v>5671</v>
      </c>
      <c r="P43172">
        <v>11.6</v>
      </c>
      <c r="Q43172" t="s">
        <v>27</v>
      </c>
      <c r="R43172" t="s">
        <v>805</v>
      </c>
      <c r="S43172">
        <v>11.6</v>
      </c>
      <c r="T43172">
        <v>11.61</v>
      </c>
      <c r="X43172" t="s">
        <v>27</v>
      </c>
      <c r="Y43172">
        <v>3</v>
      </c>
      <c r="Z43172" s="3">
        <v>43160.552916666667</v>
      </c>
    </row>
    <row r="43173" spans="1:26" x14ac:dyDescent="0.25">
      <c r="A43173" s="2">
        <v>43160</v>
      </c>
      <c r="B43173" s="1" t="s">
        <v>11712</v>
      </c>
      <c r="C43173" s="3">
        <v>43160.664837962962</v>
      </c>
      <c r="D43173" s="3">
        <v>43160.677939814814</v>
      </c>
      <c r="E43173" t="s">
        <v>17382</v>
      </c>
      <c r="F43173" t="s">
        <v>17384</v>
      </c>
      <c r="G43173" t="s">
        <v>17387</v>
      </c>
      <c r="H43173" t="s">
        <v>17389</v>
      </c>
      <c r="I43173" t="s">
        <v>17391</v>
      </c>
      <c r="J43173" t="s">
        <v>26</v>
      </c>
      <c r="K43173" t="s">
        <v>17393</v>
      </c>
      <c r="L43173" t="s">
        <v>17397</v>
      </c>
      <c r="M43173">
        <v>25000</v>
      </c>
      <c r="N43173">
        <v>7647</v>
      </c>
      <c r="O43173">
        <v>25000</v>
      </c>
      <c r="P43173">
        <v>11.61</v>
      </c>
      <c r="Q43173" t="s">
        <v>27</v>
      </c>
      <c r="R43173" t="s">
        <v>805</v>
      </c>
      <c r="S43173">
        <v>11.6</v>
      </c>
      <c r="T43173">
        <v>11.61</v>
      </c>
      <c r="V43173">
        <v>6.9629020671829197E+17</v>
      </c>
      <c r="W43173">
        <v>5</v>
      </c>
      <c r="X43173" t="s">
        <v>27</v>
      </c>
      <c r="Y43173">
        <v>70</v>
      </c>
      <c r="Z43173" s="3">
        <v>43160.552939814814</v>
      </c>
    </row>
    <row r="43174" spans="1:26" x14ac:dyDescent="0.25">
      <c r="A43174" s="2">
        <v>43160</v>
      </c>
      <c r="B43174" s="1" t="s">
        <v>12340</v>
      </c>
      <c r="C43174" s="3">
        <v>43160.677939814814</v>
      </c>
      <c r="D43174" s="3">
        <v>43160.677939814814</v>
      </c>
      <c r="E43174" t="s">
        <v>17382</v>
      </c>
      <c r="F43174" t="s">
        <v>17386</v>
      </c>
      <c r="G43174" t="s">
        <v>17388</v>
      </c>
      <c r="H43174" t="s">
        <v>17389</v>
      </c>
      <c r="I43174" t="s">
        <v>17391</v>
      </c>
      <c r="J43174" t="s">
        <v>159</v>
      </c>
      <c r="K43174" t="s">
        <v>17394</v>
      </c>
      <c r="L43174" t="s">
        <v>17396</v>
      </c>
      <c r="M43174">
        <v>5</v>
      </c>
      <c r="N43174">
        <v>5</v>
      </c>
      <c r="O43174">
        <v>5</v>
      </c>
      <c r="P43174">
        <v>0</v>
      </c>
      <c r="Q43174" t="s">
        <v>27</v>
      </c>
      <c r="R43174" t="s">
        <v>805</v>
      </c>
      <c r="S43174">
        <v>11.6</v>
      </c>
      <c r="T43174">
        <v>11.61</v>
      </c>
      <c r="X43174" t="s">
        <v>27</v>
      </c>
      <c r="Y43174">
        <v>1</v>
      </c>
      <c r="Z43174" s="3">
        <v>43160.552939814814</v>
      </c>
    </row>
    <row r="43175" spans="1:26" x14ac:dyDescent="0.25">
      <c r="A43175" s="2">
        <v>43160</v>
      </c>
      <c r="B43175" s="1" t="s">
        <v>12341</v>
      </c>
      <c r="C43175" s="3">
        <v>43160.677939814814</v>
      </c>
      <c r="D43175" s="3">
        <v>43160.677939814814</v>
      </c>
      <c r="E43175" t="s">
        <v>17382</v>
      </c>
      <c r="F43175" t="s">
        <v>17384</v>
      </c>
      <c r="G43175" t="s">
        <v>17387</v>
      </c>
      <c r="H43175" t="s">
        <v>17389</v>
      </c>
      <c r="I43175" t="s">
        <v>17391</v>
      </c>
      <c r="J43175" t="s">
        <v>26</v>
      </c>
      <c r="K43175" t="s">
        <v>17394</v>
      </c>
      <c r="L43175" t="s">
        <v>17396</v>
      </c>
      <c r="M43175">
        <v>5671</v>
      </c>
      <c r="N43175">
        <v>5671</v>
      </c>
      <c r="O43175">
        <v>5671</v>
      </c>
      <c r="P43175">
        <v>11.61</v>
      </c>
      <c r="Q43175" t="s">
        <v>27</v>
      </c>
      <c r="R43175" t="s">
        <v>805</v>
      </c>
      <c r="S43175">
        <v>11.6</v>
      </c>
      <c r="T43175">
        <v>11.61</v>
      </c>
      <c r="X43175" t="s">
        <v>27</v>
      </c>
      <c r="Y43175">
        <v>1</v>
      </c>
      <c r="Z43175" s="3">
        <v>43160.552939814814</v>
      </c>
    </row>
    <row r="43176" spans="1:26" x14ac:dyDescent="0.25">
      <c r="A43176" s="2">
        <v>43160</v>
      </c>
      <c r="B43176" s="1" t="s">
        <v>12340</v>
      </c>
      <c r="C43176" s="3">
        <v>43160.677939814814</v>
      </c>
      <c r="D43176" s="3">
        <v>43160.677939814814</v>
      </c>
      <c r="E43176" t="s">
        <v>17382</v>
      </c>
      <c r="F43176" t="s">
        <v>17386</v>
      </c>
      <c r="G43176" t="s">
        <v>17388</v>
      </c>
      <c r="H43176" t="s">
        <v>17389</v>
      </c>
      <c r="I43176" t="s">
        <v>17391</v>
      </c>
      <c r="J43176" t="s">
        <v>159</v>
      </c>
      <c r="K43176" t="s">
        <v>17394</v>
      </c>
      <c r="L43176" t="s">
        <v>17397</v>
      </c>
      <c r="M43176">
        <v>5</v>
      </c>
      <c r="N43176">
        <v>0</v>
      </c>
      <c r="O43176">
        <v>5</v>
      </c>
      <c r="P43176">
        <v>0</v>
      </c>
      <c r="Q43176" t="s">
        <v>27</v>
      </c>
      <c r="R43176" t="s">
        <v>805</v>
      </c>
      <c r="S43176">
        <v>11.6</v>
      </c>
      <c r="T43176">
        <v>11.61</v>
      </c>
      <c r="V43176">
        <v>6.9629020671829197E+17</v>
      </c>
      <c r="W43176">
        <v>5</v>
      </c>
      <c r="X43176" t="s">
        <v>27</v>
      </c>
      <c r="Y43176">
        <v>2</v>
      </c>
      <c r="Z43176" s="3">
        <v>43160.552951388891</v>
      </c>
    </row>
    <row r="43177" spans="1:26" x14ac:dyDescent="0.25">
      <c r="A43177" s="2">
        <v>43160</v>
      </c>
      <c r="B43177" s="1" t="s">
        <v>12341</v>
      </c>
      <c r="C43177" s="3">
        <v>43160.677939814814</v>
      </c>
      <c r="D43177" s="3">
        <v>43160.677939814814</v>
      </c>
      <c r="E43177" t="s">
        <v>17382</v>
      </c>
      <c r="F43177" t="s">
        <v>17384</v>
      </c>
      <c r="G43177" t="s">
        <v>17387</v>
      </c>
      <c r="H43177" t="s">
        <v>17389</v>
      </c>
      <c r="I43177" t="s">
        <v>17391</v>
      </c>
      <c r="J43177" t="s">
        <v>26</v>
      </c>
      <c r="K43177" t="s">
        <v>17393</v>
      </c>
      <c r="L43177" t="s">
        <v>17396</v>
      </c>
      <c r="M43177">
        <v>5671</v>
      </c>
      <c r="N43177">
        <v>5671</v>
      </c>
      <c r="O43177">
        <v>5671</v>
      </c>
      <c r="P43177">
        <v>11.61</v>
      </c>
      <c r="Q43177" t="s">
        <v>27</v>
      </c>
      <c r="R43177" t="s">
        <v>805</v>
      </c>
      <c r="S43177">
        <v>11.6</v>
      </c>
      <c r="T43177">
        <v>11.61</v>
      </c>
      <c r="X43177" t="s">
        <v>27</v>
      </c>
      <c r="Y43177">
        <v>2</v>
      </c>
      <c r="Z43177" s="3">
        <v>43160.552951388891</v>
      </c>
    </row>
    <row r="43178" spans="1:26" x14ac:dyDescent="0.25">
      <c r="A43178" s="2">
        <v>43160</v>
      </c>
      <c r="B43178" s="1" t="s">
        <v>12342</v>
      </c>
      <c r="C43178" s="3">
        <v>43160.678032407406</v>
      </c>
      <c r="D43178" s="3">
        <v>43160.678032407406</v>
      </c>
      <c r="E43178" t="s">
        <v>17382</v>
      </c>
      <c r="F43178" t="s">
        <v>17386</v>
      </c>
      <c r="G43178" t="s">
        <v>17387</v>
      </c>
      <c r="H43178" t="s">
        <v>17389</v>
      </c>
      <c r="I43178" t="s">
        <v>17391</v>
      </c>
      <c r="J43178" t="s">
        <v>26</v>
      </c>
      <c r="K43178" t="s">
        <v>17394</v>
      </c>
      <c r="L43178" t="s">
        <v>17396</v>
      </c>
      <c r="M43178">
        <v>200</v>
      </c>
      <c r="N43178">
        <v>200</v>
      </c>
      <c r="O43178">
        <v>200</v>
      </c>
      <c r="P43178">
        <v>11.6</v>
      </c>
      <c r="Q43178" t="s">
        <v>27</v>
      </c>
      <c r="R43178" t="s">
        <v>805</v>
      </c>
      <c r="S43178">
        <v>11.6</v>
      </c>
      <c r="T43178">
        <v>11.61</v>
      </c>
      <c r="X43178" t="s">
        <v>27</v>
      </c>
      <c r="Y43178">
        <v>1</v>
      </c>
      <c r="Z43178" s="3">
        <v>43160.553055555552</v>
      </c>
    </row>
    <row r="43179" spans="1:26" x14ac:dyDescent="0.25">
      <c r="A43179" s="2">
        <v>43160</v>
      </c>
      <c r="B43179" s="1" t="s">
        <v>12342</v>
      </c>
      <c r="C43179" s="3">
        <v>43160.678032407406</v>
      </c>
      <c r="D43179" s="3">
        <v>43160.678032407406</v>
      </c>
      <c r="E43179" t="s">
        <v>17382</v>
      </c>
      <c r="F43179" t="s">
        <v>17386</v>
      </c>
      <c r="G43179" t="s">
        <v>17387</v>
      </c>
      <c r="H43179" t="s">
        <v>17389</v>
      </c>
      <c r="I43179" t="s">
        <v>17391</v>
      </c>
      <c r="J43179" t="s">
        <v>26</v>
      </c>
      <c r="K43179" t="s">
        <v>17393</v>
      </c>
      <c r="L43179" t="s">
        <v>17396</v>
      </c>
      <c r="M43179">
        <v>200</v>
      </c>
      <c r="N43179">
        <v>200</v>
      </c>
      <c r="O43179">
        <v>200</v>
      </c>
      <c r="P43179">
        <v>11.6</v>
      </c>
      <c r="Q43179" t="s">
        <v>27</v>
      </c>
      <c r="R43179" t="s">
        <v>805</v>
      </c>
      <c r="S43179">
        <v>11.6</v>
      </c>
      <c r="T43179">
        <v>11.61</v>
      </c>
      <c r="X43179" t="s">
        <v>27</v>
      </c>
      <c r="Y43179">
        <v>2</v>
      </c>
      <c r="Z43179" s="3">
        <v>43160.553055555552</v>
      </c>
    </row>
    <row r="43180" spans="1:26" x14ac:dyDescent="0.25">
      <c r="A43180" s="2">
        <v>43160</v>
      </c>
      <c r="B43180" s="1" t="s">
        <v>11284</v>
      </c>
      <c r="C43180" s="3">
        <v>43160.654953703706</v>
      </c>
      <c r="D43180" s="3">
        <v>43160.678101851852</v>
      </c>
      <c r="E43180" t="s">
        <v>17382</v>
      </c>
      <c r="F43180" t="s">
        <v>17384</v>
      </c>
      <c r="G43180" t="s">
        <v>17387</v>
      </c>
      <c r="H43180" t="s">
        <v>17389</v>
      </c>
      <c r="I43180" t="s">
        <v>17391</v>
      </c>
      <c r="J43180" t="s">
        <v>26</v>
      </c>
      <c r="K43180" t="s">
        <v>17393</v>
      </c>
      <c r="L43180" t="s">
        <v>17398</v>
      </c>
      <c r="M43180">
        <v>1</v>
      </c>
      <c r="N43180">
        <v>1</v>
      </c>
      <c r="O43180">
        <v>1</v>
      </c>
      <c r="P43180">
        <v>11.62</v>
      </c>
      <c r="Q43180" t="s">
        <v>27</v>
      </c>
      <c r="R43180" t="s">
        <v>805</v>
      </c>
      <c r="S43180">
        <v>11.6</v>
      </c>
      <c r="T43180">
        <v>11.61</v>
      </c>
      <c r="X43180" t="s">
        <v>27</v>
      </c>
      <c r="Y43180">
        <v>25</v>
      </c>
      <c r="Z43180" s="3">
        <v>43160.553101851852</v>
      </c>
    </row>
    <row r="43181" spans="1:26" x14ac:dyDescent="0.25">
      <c r="A43181" s="2">
        <v>43160</v>
      </c>
      <c r="B43181" s="1" t="s">
        <v>11284</v>
      </c>
      <c r="C43181" s="3">
        <v>43160.654953703706</v>
      </c>
      <c r="D43181" s="3">
        <v>43160.678101851852</v>
      </c>
      <c r="E43181" t="s">
        <v>17382</v>
      </c>
      <c r="F43181" t="s">
        <v>17384</v>
      </c>
      <c r="G43181" t="s">
        <v>17387</v>
      </c>
      <c r="H43181" t="s">
        <v>17389</v>
      </c>
      <c r="I43181" t="s">
        <v>17391</v>
      </c>
      <c r="J43181" t="s">
        <v>26</v>
      </c>
      <c r="K43181" t="s">
        <v>17393</v>
      </c>
      <c r="L43181" t="s">
        <v>17398</v>
      </c>
      <c r="M43181">
        <v>1</v>
      </c>
      <c r="N43181">
        <v>1</v>
      </c>
      <c r="O43181">
        <v>1</v>
      </c>
      <c r="P43181">
        <v>11.62</v>
      </c>
      <c r="Q43181" t="s">
        <v>27</v>
      </c>
      <c r="R43181" t="s">
        <v>805</v>
      </c>
      <c r="S43181">
        <v>11.6</v>
      </c>
      <c r="T43181">
        <v>11.61</v>
      </c>
      <c r="X43181" t="s">
        <v>27</v>
      </c>
      <c r="Y43181">
        <v>26</v>
      </c>
      <c r="Z43181" s="3">
        <v>43160.553101851852</v>
      </c>
    </row>
    <row r="43182" spans="1:26" x14ac:dyDescent="0.25">
      <c r="A43182" s="2">
        <v>43160</v>
      </c>
      <c r="B43182" s="1" t="s">
        <v>12290</v>
      </c>
      <c r="C43182" s="3">
        <v>43160.676388888889</v>
      </c>
      <c r="D43182" s="3">
        <v>43160.678090277775</v>
      </c>
      <c r="E43182" t="s">
        <v>17382</v>
      </c>
      <c r="F43182" t="s">
        <v>17386</v>
      </c>
      <c r="G43182" t="s">
        <v>17387</v>
      </c>
      <c r="H43182" t="s">
        <v>17389</v>
      </c>
      <c r="I43182" t="s">
        <v>17391</v>
      </c>
      <c r="J43182" t="s">
        <v>26</v>
      </c>
      <c r="K43182" t="s">
        <v>17393</v>
      </c>
      <c r="L43182" t="s">
        <v>17397</v>
      </c>
      <c r="M43182">
        <v>1336</v>
      </c>
      <c r="N43182">
        <v>102</v>
      </c>
      <c r="O43182">
        <v>1336</v>
      </c>
      <c r="P43182">
        <v>11.6</v>
      </c>
      <c r="Q43182" t="s">
        <v>27</v>
      </c>
      <c r="R43182" t="s">
        <v>805</v>
      </c>
      <c r="S43182">
        <v>11.6</v>
      </c>
      <c r="T43182">
        <v>11.61</v>
      </c>
      <c r="V43182">
        <v>6.9629020671829197E+17</v>
      </c>
      <c r="W43182">
        <v>553</v>
      </c>
      <c r="X43182" t="s">
        <v>27</v>
      </c>
      <c r="Y43182">
        <v>4</v>
      </c>
      <c r="Z43182" s="3">
        <v>43160.553101851852</v>
      </c>
    </row>
    <row r="43183" spans="1:26" x14ac:dyDescent="0.25">
      <c r="A43183" s="2">
        <v>43160</v>
      </c>
      <c r="B43183" s="1" t="s">
        <v>12343</v>
      </c>
      <c r="C43183" s="3">
        <v>43160.678090277775</v>
      </c>
      <c r="D43183" s="3">
        <v>43160.678090277775</v>
      </c>
      <c r="E43183" t="s">
        <v>17382</v>
      </c>
      <c r="F43183" t="s">
        <v>17384</v>
      </c>
      <c r="G43183" t="s">
        <v>17387</v>
      </c>
      <c r="H43183" t="s">
        <v>17389</v>
      </c>
      <c r="I43183" t="s">
        <v>17391</v>
      </c>
      <c r="J43183" t="s">
        <v>159</v>
      </c>
      <c r="K43183" t="s">
        <v>17394</v>
      </c>
      <c r="L43183" t="s">
        <v>17396</v>
      </c>
      <c r="M43183">
        <v>553</v>
      </c>
      <c r="N43183">
        <v>553</v>
      </c>
      <c r="O43183">
        <v>553</v>
      </c>
      <c r="P43183">
        <v>11.6</v>
      </c>
      <c r="Q43183" t="s">
        <v>27</v>
      </c>
      <c r="R43183" t="s">
        <v>805</v>
      </c>
      <c r="S43183">
        <v>11.6</v>
      </c>
      <c r="T43183">
        <v>11.61</v>
      </c>
      <c r="X43183" t="s">
        <v>27</v>
      </c>
      <c r="Y43183">
        <v>1</v>
      </c>
      <c r="Z43183" s="3">
        <v>43160.553101851852</v>
      </c>
    </row>
    <row r="43184" spans="1:26" x14ac:dyDescent="0.25">
      <c r="A43184" s="2">
        <v>43160</v>
      </c>
      <c r="B43184" s="1" t="s">
        <v>12343</v>
      </c>
      <c r="C43184" s="3">
        <v>43160.678090277775</v>
      </c>
      <c r="D43184" s="3">
        <v>43160.678090277775</v>
      </c>
      <c r="E43184" t="s">
        <v>17382</v>
      </c>
      <c r="F43184" t="s">
        <v>17384</v>
      </c>
      <c r="G43184" t="s">
        <v>17387</v>
      </c>
      <c r="H43184" t="s">
        <v>17389</v>
      </c>
      <c r="I43184" t="s">
        <v>17391</v>
      </c>
      <c r="J43184" t="s">
        <v>159</v>
      </c>
      <c r="K43184" t="s">
        <v>17394</v>
      </c>
      <c r="L43184" t="s">
        <v>17397</v>
      </c>
      <c r="M43184">
        <v>553</v>
      </c>
      <c r="N43184">
        <v>0</v>
      </c>
      <c r="O43184">
        <v>553</v>
      </c>
      <c r="P43184">
        <v>11.6</v>
      </c>
      <c r="Q43184" t="s">
        <v>27</v>
      </c>
      <c r="R43184" t="s">
        <v>805</v>
      </c>
      <c r="S43184">
        <v>11.6</v>
      </c>
      <c r="T43184">
        <v>11.61</v>
      </c>
      <c r="V43184">
        <v>6.9629020671829197E+17</v>
      </c>
      <c r="W43184">
        <v>553</v>
      </c>
      <c r="X43184" t="s">
        <v>27</v>
      </c>
      <c r="Y43184">
        <v>2</v>
      </c>
      <c r="Z43184" s="3">
        <v>43160.553101851852</v>
      </c>
    </row>
    <row r="43185" spans="1:26" x14ac:dyDescent="0.25">
      <c r="A43185" s="2">
        <v>43160</v>
      </c>
      <c r="B43185" s="1" t="s">
        <v>12344</v>
      </c>
      <c r="C43185" s="3">
        <v>43160.678136574075</v>
      </c>
      <c r="D43185" s="3">
        <v>43160.678136574075</v>
      </c>
      <c r="E43185" t="s">
        <v>17382</v>
      </c>
      <c r="F43185" t="s">
        <v>17386</v>
      </c>
      <c r="G43185" t="s">
        <v>17387</v>
      </c>
      <c r="H43185" t="s">
        <v>17389</v>
      </c>
      <c r="I43185" t="s">
        <v>17391</v>
      </c>
      <c r="J43185" t="s">
        <v>26</v>
      </c>
      <c r="K43185" t="s">
        <v>17394</v>
      </c>
      <c r="L43185" t="s">
        <v>17396</v>
      </c>
      <c r="M43185">
        <v>5000</v>
      </c>
      <c r="N43185">
        <v>5000</v>
      </c>
      <c r="O43185">
        <v>5000</v>
      </c>
      <c r="P43185">
        <v>11.56</v>
      </c>
      <c r="Q43185" t="s">
        <v>27</v>
      </c>
      <c r="R43185" t="s">
        <v>805</v>
      </c>
      <c r="S43185">
        <v>11.6</v>
      </c>
      <c r="T43185">
        <v>11.61</v>
      </c>
      <c r="X43185" t="s">
        <v>27</v>
      </c>
      <c r="Y43185">
        <v>1</v>
      </c>
      <c r="Z43185" s="3">
        <v>43160.553136574075</v>
      </c>
    </row>
    <row r="43186" spans="1:26" x14ac:dyDescent="0.25">
      <c r="A43186" s="2">
        <v>43160</v>
      </c>
      <c r="B43186" s="1" t="s">
        <v>12344</v>
      </c>
      <c r="C43186" s="3">
        <v>43160.678136574075</v>
      </c>
      <c r="D43186" s="3">
        <v>43160.678136574075</v>
      </c>
      <c r="E43186" t="s">
        <v>17382</v>
      </c>
      <c r="F43186" t="s">
        <v>17386</v>
      </c>
      <c r="G43186" t="s">
        <v>17387</v>
      </c>
      <c r="H43186" t="s">
        <v>17389</v>
      </c>
      <c r="I43186" t="s">
        <v>17391</v>
      </c>
      <c r="J43186" t="s">
        <v>26</v>
      </c>
      <c r="K43186" t="s">
        <v>17393</v>
      </c>
      <c r="L43186" t="s">
        <v>17396</v>
      </c>
      <c r="M43186">
        <v>5000</v>
      </c>
      <c r="N43186">
        <v>5000</v>
      </c>
      <c r="O43186">
        <v>5000</v>
      </c>
      <c r="P43186">
        <v>11.56</v>
      </c>
      <c r="Q43186" t="s">
        <v>27</v>
      </c>
      <c r="R43186" t="s">
        <v>805</v>
      </c>
      <c r="S43186">
        <v>11.6</v>
      </c>
      <c r="T43186">
        <v>11.61</v>
      </c>
      <c r="X43186" t="s">
        <v>27</v>
      </c>
      <c r="Y43186">
        <v>2</v>
      </c>
      <c r="Z43186" s="3">
        <v>43160.553136574075</v>
      </c>
    </row>
    <row r="43187" spans="1:26" x14ac:dyDescent="0.25">
      <c r="A43187" s="2">
        <v>43160</v>
      </c>
      <c r="B43187" s="1" t="s">
        <v>11712</v>
      </c>
      <c r="C43187" s="3">
        <v>43160.664837962962</v>
      </c>
      <c r="D43187" s="3">
        <v>43160.678136574075</v>
      </c>
      <c r="E43187" t="s">
        <v>17382</v>
      </c>
      <c r="F43187" t="s">
        <v>17384</v>
      </c>
      <c r="G43187" t="s">
        <v>17387</v>
      </c>
      <c r="H43187" t="s">
        <v>17389</v>
      </c>
      <c r="I43187" t="s">
        <v>17391</v>
      </c>
      <c r="J43187" t="s">
        <v>26</v>
      </c>
      <c r="K43187" t="s">
        <v>17393</v>
      </c>
      <c r="L43187" t="s">
        <v>17397</v>
      </c>
      <c r="M43187">
        <v>25000</v>
      </c>
      <c r="N43187">
        <v>7642</v>
      </c>
      <c r="O43187">
        <v>25000</v>
      </c>
      <c r="P43187">
        <v>11.61</v>
      </c>
      <c r="Q43187" t="s">
        <v>27</v>
      </c>
      <c r="R43187" t="s">
        <v>805</v>
      </c>
      <c r="S43187">
        <v>11.6</v>
      </c>
      <c r="T43187">
        <v>11.61</v>
      </c>
      <c r="V43187">
        <v>6.9629020671829197E+17</v>
      </c>
      <c r="W43187">
        <v>5</v>
      </c>
      <c r="X43187" t="s">
        <v>27</v>
      </c>
      <c r="Y43187">
        <v>71</v>
      </c>
      <c r="Z43187" s="3">
        <v>43160.553148148145</v>
      </c>
    </row>
    <row r="43188" spans="1:26" x14ac:dyDescent="0.25">
      <c r="A43188" s="2">
        <v>43160</v>
      </c>
      <c r="B43188" s="1" t="s">
        <v>12345</v>
      </c>
      <c r="C43188" s="3">
        <v>43160.678136574075</v>
      </c>
      <c r="D43188" s="3">
        <v>43160.678136574075</v>
      </c>
      <c r="E43188" t="s">
        <v>17382</v>
      </c>
      <c r="F43188" t="s">
        <v>17386</v>
      </c>
      <c r="G43188" t="s">
        <v>17388</v>
      </c>
      <c r="H43188" t="s">
        <v>17389</v>
      </c>
      <c r="I43188" t="s">
        <v>17391</v>
      </c>
      <c r="J43188" t="s">
        <v>159</v>
      </c>
      <c r="K43188" t="s">
        <v>17394</v>
      </c>
      <c r="L43188" t="s">
        <v>17396</v>
      </c>
      <c r="M43188">
        <v>5</v>
      </c>
      <c r="N43188">
        <v>5</v>
      </c>
      <c r="O43188">
        <v>5</v>
      </c>
      <c r="P43188">
        <v>0</v>
      </c>
      <c r="Q43188" t="s">
        <v>27</v>
      </c>
      <c r="R43188" t="s">
        <v>805</v>
      </c>
      <c r="S43188">
        <v>11.6</v>
      </c>
      <c r="T43188">
        <v>11.61</v>
      </c>
      <c r="X43188" t="s">
        <v>27</v>
      </c>
      <c r="Y43188">
        <v>1</v>
      </c>
      <c r="Z43188" s="3">
        <v>43160.553148148145</v>
      </c>
    </row>
    <row r="43189" spans="1:26" x14ac:dyDescent="0.25">
      <c r="A43189" s="2">
        <v>43160</v>
      </c>
      <c r="B43189" s="1" t="s">
        <v>12345</v>
      </c>
      <c r="C43189" s="3">
        <v>43160.678136574075</v>
      </c>
      <c r="D43189" s="3">
        <v>43160.678136574075</v>
      </c>
      <c r="E43189" t="s">
        <v>17382</v>
      </c>
      <c r="F43189" t="s">
        <v>17386</v>
      </c>
      <c r="G43189" t="s">
        <v>17388</v>
      </c>
      <c r="H43189" t="s">
        <v>17389</v>
      </c>
      <c r="I43189" t="s">
        <v>17391</v>
      </c>
      <c r="J43189" t="s">
        <v>159</v>
      </c>
      <c r="K43189" t="s">
        <v>17394</v>
      </c>
      <c r="L43189" t="s">
        <v>17397</v>
      </c>
      <c r="M43189">
        <v>5</v>
      </c>
      <c r="N43189">
        <v>0</v>
      </c>
      <c r="O43189">
        <v>5</v>
      </c>
      <c r="P43189">
        <v>0</v>
      </c>
      <c r="Q43189" t="s">
        <v>27</v>
      </c>
      <c r="R43189" t="s">
        <v>805</v>
      </c>
      <c r="S43189">
        <v>11.6</v>
      </c>
      <c r="T43189">
        <v>11.61</v>
      </c>
      <c r="V43189">
        <v>6.9629020671829197E+17</v>
      </c>
      <c r="W43189">
        <v>5</v>
      </c>
      <c r="X43189" t="s">
        <v>27</v>
      </c>
      <c r="Y43189">
        <v>2</v>
      </c>
      <c r="Z43189" s="3">
        <v>43160.553148148145</v>
      </c>
    </row>
    <row r="43190" spans="1:26" x14ac:dyDescent="0.25">
      <c r="A43190" s="2">
        <v>43160</v>
      </c>
      <c r="B43190" s="1" t="s">
        <v>11284</v>
      </c>
      <c r="C43190" s="3">
        <v>43160.654953703706</v>
      </c>
      <c r="D43190" s="3">
        <v>43160.678206018521</v>
      </c>
      <c r="E43190" t="s">
        <v>17382</v>
      </c>
      <c r="F43190" t="s">
        <v>17384</v>
      </c>
      <c r="G43190" t="s">
        <v>17387</v>
      </c>
      <c r="H43190" t="s">
        <v>17389</v>
      </c>
      <c r="I43190" t="s">
        <v>17391</v>
      </c>
      <c r="J43190" t="s">
        <v>26</v>
      </c>
      <c r="K43190" t="s">
        <v>17393</v>
      </c>
      <c r="L43190" t="s">
        <v>17398</v>
      </c>
      <c r="M43190">
        <v>1</v>
      </c>
      <c r="N43190">
        <v>1</v>
      </c>
      <c r="O43190">
        <v>1</v>
      </c>
      <c r="P43190">
        <v>11.61</v>
      </c>
      <c r="Q43190" t="s">
        <v>27</v>
      </c>
      <c r="R43190" t="s">
        <v>805</v>
      </c>
      <c r="S43190">
        <v>11.6</v>
      </c>
      <c r="T43190">
        <v>11.61</v>
      </c>
      <c r="X43190" t="s">
        <v>27</v>
      </c>
      <c r="Y43190">
        <v>27</v>
      </c>
      <c r="Z43190" s="3">
        <v>43160.553206018521</v>
      </c>
    </row>
    <row r="43191" spans="1:26" x14ac:dyDescent="0.25">
      <c r="A43191" s="2">
        <v>43160</v>
      </c>
      <c r="B43191" s="1" t="s">
        <v>11284</v>
      </c>
      <c r="C43191" s="3">
        <v>43160.654953703706</v>
      </c>
      <c r="D43191" s="3">
        <v>43160.678206018521</v>
      </c>
      <c r="E43191" t="s">
        <v>17382</v>
      </c>
      <c r="F43191" t="s">
        <v>17384</v>
      </c>
      <c r="G43191" t="s">
        <v>17387</v>
      </c>
      <c r="H43191" t="s">
        <v>17389</v>
      </c>
      <c r="I43191" t="s">
        <v>17391</v>
      </c>
      <c r="J43191" t="s">
        <v>26</v>
      </c>
      <c r="K43191" t="s">
        <v>17393</v>
      </c>
      <c r="L43191" t="s">
        <v>17398</v>
      </c>
      <c r="M43191">
        <v>1</v>
      </c>
      <c r="N43191">
        <v>1</v>
      </c>
      <c r="O43191">
        <v>1</v>
      </c>
      <c r="P43191">
        <v>11.61</v>
      </c>
      <c r="Q43191" t="s">
        <v>27</v>
      </c>
      <c r="R43191" t="s">
        <v>805</v>
      </c>
      <c r="S43191">
        <v>11.6</v>
      </c>
      <c r="T43191">
        <v>11.61</v>
      </c>
      <c r="X43191" t="s">
        <v>27</v>
      </c>
      <c r="Y43191">
        <v>28</v>
      </c>
      <c r="Z43191" s="3">
        <v>43160.553206018521</v>
      </c>
    </row>
    <row r="43192" spans="1:26" x14ac:dyDescent="0.25">
      <c r="A43192" s="2">
        <v>43160</v>
      </c>
      <c r="B43192" s="1" t="s">
        <v>9639</v>
      </c>
      <c r="C43192" s="3">
        <v>43160.622939814813</v>
      </c>
      <c r="D43192" s="3">
        <v>43160.678217592591</v>
      </c>
      <c r="E43192" t="s">
        <v>17382</v>
      </c>
      <c r="F43192" t="s">
        <v>17386</v>
      </c>
      <c r="G43192" t="s">
        <v>17387</v>
      </c>
      <c r="H43192" t="s">
        <v>17389</v>
      </c>
      <c r="I43192" t="s">
        <v>17391</v>
      </c>
      <c r="J43192" t="s">
        <v>26</v>
      </c>
      <c r="K43192" t="s">
        <v>17393</v>
      </c>
      <c r="L43192" t="s">
        <v>17398</v>
      </c>
      <c r="M43192">
        <v>50</v>
      </c>
      <c r="N43192">
        <v>50</v>
      </c>
      <c r="O43192">
        <v>50</v>
      </c>
      <c r="P43192">
        <v>11.6</v>
      </c>
      <c r="Q43192" t="s">
        <v>27</v>
      </c>
      <c r="R43192" t="s">
        <v>805</v>
      </c>
      <c r="S43192">
        <v>11.6</v>
      </c>
      <c r="T43192">
        <v>11.61</v>
      </c>
      <c r="X43192" t="s">
        <v>27</v>
      </c>
      <c r="Y43192">
        <v>3</v>
      </c>
      <c r="Z43192" s="3">
        <v>43160.553217592591</v>
      </c>
    </row>
    <row r="43193" spans="1:26" x14ac:dyDescent="0.25">
      <c r="A43193" s="2">
        <v>43160</v>
      </c>
      <c r="B43193" s="1" t="s">
        <v>9639</v>
      </c>
      <c r="C43193" s="3">
        <v>43160.622939814813</v>
      </c>
      <c r="D43193" s="3">
        <v>43160.678217592591</v>
      </c>
      <c r="E43193" t="s">
        <v>17382</v>
      </c>
      <c r="F43193" t="s">
        <v>17386</v>
      </c>
      <c r="G43193" t="s">
        <v>17387</v>
      </c>
      <c r="H43193" t="s">
        <v>17389</v>
      </c>
      <c r="I43193" t="s">
        <v>17391</v>
      </c>
      <c r="J43193" t="s">
        <v>26</v>
      </c>
      <c r="K43193" t="s">
        <v>17393</v>
      </c>
      <c r="L43193" t="s">
        <v>17398</v>
      </c>
      <c r="M43193">
        <v>50</v>
      </c>
      <c r="N43193">
        <v>50</v>
      </c>
      <c r="O43193">
        <v>50</v>
      </c>
      <c r="P43193">
        <v>11.6</v>
      </c>
      <c r="Q43193" t="s">
        <v>27</v>
      </c>
      <c r="R43193" t="s">
        <v>805</v>
      </c>
      <c r="S43193">
        <v>11.6</v>
      </c>
      <c r="T43193">
        <v>11.61</v>
      </c>
      <c r="X43193" t="s">
        <v>27</v>
      </c>
      <c r="Y43193">
        <v>4</v>
      </c>
      <c r="Z43193" s="3">
        <v>43160.553217592591</v>
      </c>
    </row>
    <row r="43194" spans="1:26" x14ac:dyDescent="0.25">
      <c r="A43194" s="2">
        <v>43160</v>
      </c>
      <c r="B43194" s="1" t="s">
        <v>12346</v>
      </c>
      <c r="C43194" s="3">
        <v>43160.678217592591</v>
      </c>
      <c r="D43194" s="3">
        <v>43160.678217592591</v>
      </c>
      <c r="E43194" t="s">
        <v>17382</v>
      </c>
      <c r="F43194" t="s">
        <v>17384</v>
      </c>
      <c r="G43194" t="s">
        <v>17387</v>
      </c>
      <c r="H43194" t="s">
        <v>17389</v>
      </c>
      <c r="I43194" t="s">
        <v>17391</v>
      </c>
      <c r="J43194" t="s">
        <v>26</v>
      </c>
      <c r="K43194" t="s">
        <v>17394</v>
      </c>
      <c r="L43194" t="s">
        <v>17396</v>
      </c>
      <c r="M43194">
        <v>1000</v>
      </c>
      <c r="N43194">
        <v>1000</v>
      </c>
      <c r="O43194">
        <v>1000</v>
      </c>
      <c r="P43194">
        <v>11.63</v>
      </c>
      <c r="Q43194" t="s">
        <v>27</v>
      </c>
      <c r="R43194" t="s">
        <v>805</v>
      </c>
      <c r="S43194">
        <v>11.6</v>
      </c>
      <c r="T43194">
        <v>11.61</v>
      </c>
      <c r="X43194" t="s">
        <v>27</v>
      </c>
      <c r="Y43194">
        <v>1</v>
      </c>
      <c r="Z43194" s="3">
        <v>43160.553217592591</v>
      </c>
    </row>
    <row r="43195" spans="1:26" x14ac:dyDescent="0.25">
      <c r="A43195" s="2">
        <v>43160</v>
      </c>
      <c r="B43195" s="1" t="s">
        <v>12346</v>
      </c>
      <c r="C43195" s="3">
        <v>43160.678217592591</v>
      </c>
      <c r="D43195" s="3">
        <v>43160.678217592591</v>
      </c>
      <c r="E43195" t="s">
        <v>17382</v>
      </c>
      <c r="F43195" t="s">
        <v>17384</v>
      </c>
      <c r="G43195" t="s">
        <v>17387</v>
      </c>
      <c r="H43195" t="s">
        <v>17389</v>
      </c>
      <c r="I43195" t="s">
        <v>17391</v>
      </c>
      <c r="J43195" t="s">
        <v>26</v>
      </c>
      <c r="K43195" t="s">
        <v>17393</v>
      </c>
      <c r="L43195" t="s">
        <v>17396</v>
      </c>
      <c r="M43195">
        <v>1000</v>
      </c>
      <c r="N43195">
        <v>1000</v>
      </c>
      <c r="O43195">
        <v>1000</v>
      </c>
      <c r="P43195">
        <v>11.63</v>
      </c>
      <c r="Q43195" t="s">
        <v>27</v>
      </c>
      <c r="R43195" t="s">
        <v>805</v>
      </c>
      <c r="S43195">
        <v>11.6</v>
      </c>
      <c r="T43195">
        <v>11.61</v>
      </c>
      <c r="X43195" t="s">
        <v>27</v>
      </c>
      <c r="Y43195">
        <v>2</v>
      </c>
      <c r="Z43195" s="3">
        <v>43160.553217592591</v>
      </c>
    </row>
    <row r="43196" spans="1:26" x14ac:dyDescent="0.25">
      <c r="A43196" s="2">
        <v>43160</v>
      </c>
      <c r="B43196" s="1" t="s">
        <v>12347</v>
      </c>
      <c r="C43196" s="3">
        <v>43160.678240740737</v>
      </c>
      <c r="D43196" s="3">
        <v>43160.678240740737</v>
      </c>
      <c r="E43196" t="s">
        <v>17382</v>
      </c>
      <c r="F43196" t="s">
        <v>17384</v>
      </c>
      <c r="G43196" t="s">
        <v>17387</v>
      </c>
      <c r="H43196" t="s">
        <v>17389</v>
      </c>
      <c r="I43196" t="s">
        <v>17391</v>
      </c>
      <c r="J43196" t="s">
        <v>26</v>
      </c>
      <c r="K43196" t="s">
        <v>17394</v>
      </c>
      <c r="L43196" t="s">
        <v>17396</v>
      </c>
      <c r="M43196">
        <v>61</v>
      </c>
      <c r="N43196">
        <v>61</v>
      </c>
      <c r="O43196">
        <v>61</v>
      </c>
      <c r="P43196">
        <v>11.61</v>
      </c>
      <c r="Q43196" t="s">
        <v>27</v>
      </c>
      <c r="R43196" t="s">
        <v>805</v>
      </c>
      <c r="S43196">
        <v>11.6</v>
      </c>
      <c r="T43196">
        <v>11.61</v>
      </c>
      <c r="X43196" t="s">
        <v>27</v>
      </c>
      <c r="Y43196">
        <v>1</v>
      </c>
      <c r="Z43196" s="3">
        <v>43160.553252314814</v>
      </c>
    </row>
    <row r="43197" spans="1:26" x14ac:dyDescent="0.25">
      <c r="A43197" s="2">
        <v>43160</v>
      </c>
      <c r="B43197" s="1" t="s">
        <v>12347</v>
      </c>
      <c r="C43197" s="3">
        <v>43160.678240740737</v>
      </c>
      <c r="D43197" s="3">
        <v>43160.678240740737</v>
      </c>
      <c r="E43197" t="s">
        <v>17382</v>
      </c>
      <c r="F43197" t="s">
        <v>17384</v>
      </c>
      <c r="G43197" t="s">
        <v>17387</v>
      </c>
      <c r="H43197" t="s">
        <v>17389</v>
      </c>
      <c r="I43197" t="s">
        <v>17391</v>
      </c>
      <c r="J43197" t="s">
        <v>26</v>
      </c>
      <c r="K43197" t="s">
        <v>17393</v>
      </c>
      <c r="L43197" t="s">
        <v>17396</v>
      </c>
      <c r="M43197">
        <v>61</v>
      </c>
      <c r="N43197">
        <v>61</v>
      </c>
      <c r="O43197">
        <v>61</v>
      </c>
      <c r="P43197">
        <v>11.61</v>
      </c>
      <c r="Q43197" t="s">
        <v>27</v>
      </c>
      <c r="R43197" t="s">
        <v>805</v>
      </c>
      <c r="S43197">
        <v>11.6</v>
      </c>
      <c r="T43197">
        <v>11.61</v>
      </c>
      <c r="X43197" t="s">
        <v>27</v>
      </c>
      <c r="Y43197">
        <v>2</v>
      </c>
      <c r="Z43197" s="3">
        <v>43160.553252314814</v>
      </c>
    </row>
    <row r="43198" spans="1:26" x14ac:dyDescent="0.25">
      <c r="A43198" s="2">
        <v>43160</v>
      </c>
      <c r="B43198" s="1" t="s">
        <v>12348</v>
      </c>
      <c r="C43198" s="3">
        <v>43160.678263888891</v>
      </c>
      <c r="D43198" s="3">
        <v>43160.678263888891</v>
      </c>
      <c r="E43198" t="s">
        <v>17382</v>
      </c>
      <c r="F43198" t="s">
        <v>17384</v>
      </c>
      <c r="G43198" t="s">
        <v>17387</v>
      </c>
      <c r="H43198" t="s">
        <v>17389</v>
      </c>
      <c r="I43198" t="s">
        <v>17391</v>
      </c>
      <c r="J43198" t="s">
        <v>26</v>
      </c>
      <c r="K43198" t="s">
        <v>17394</v>
      </c>
      <c r="L43198" t="s">
        <v>17396</v>
      </c>
      <c r="M43198">
        <v>61</v>
      </c>
      <c r="N43198">
        <v>61</v>
      </c>
      <c r="O43198">
        <v>61</v>
      </c>
      <c r="P43198">
        <v>11.61</v>
      </c>
      <c r="Q43198" t="s">
        <v>27</v>
      </c>
      <c r="R43198" t="s">
        <v>805</v>
      </c>
      <c r="S43198">
        <v>11.6</v>
      </c>
      <c r="T43198">
        <v>11.61</v>
      </c>
      <c r="X43198" t="s">
        <v>27</v>
      </c>
      <c r="Y43198">
        <v>1</v>
      </c>
      <c r="Z43198" s="3">
        <v>43160.553263888891</v>
      </c>
    </row>
    <row r="43199" spans="1:26" x14ac:dyDescent="0.25">
      <c r="A43199" s="2">
        <v>43160</v>
      </c>
      <c r="B43199" s="1" t="s">
        <v>12348</v>
      </c>
      <c r="C43199" s="3">
        <v>43160.678263888891</v>
      </c>
      <c r="D43199" s="3">
        <v>43160.678263888891</v>
      </c>
      <c r="E43199" t="s">
        <v>17382</v>
      </c>
      <c r="F43199" t="s">
        <v>17384</v>
      </c>
      <c r="G43199" t="s">
        <v>17387</v>
      </c>
      <c r="H43199" t="s">
        <v>17389</v>
      </c>
      <c r="I43199" t="s">
        <v>17391</v>
      </c>
      <c r="J43199" t="s">
        <v>26</v>
      </c>
      <c r="K43199" t="s">
        <v>17393</v>
      </c>
      <c r="L43199" t="s">
        <v>17396</v>
      </c>
      <c r="M43199">
        <v>61</v>
      </c>
      <c r="N43199">
        <v>61</v>
      </c>
      <c r="O43199">
        <v>61</v>
      </c>
      <c r="P43199">
        <v>11.61</v>
      </c>
      <c r="Q43199" t="s">
        <v>27</v>
      </c>
      <c r="R43199" t="s">
        <v>805</v>
      </c>
      <c r="S43199">
        <v>11.6</v>
      </c>
      <c r="T43199">
        <v>11.61</v>
      </c>
      <c r="X43199" t="s">
        <v>27</v>
      </c>
      <c r="Y43199">
        <v>2</v>
      </c>
      <c r="Z43199" s="3">
        <v>43160.553263888891</v>
      </c>
    </row>
    <row r="43200" spans="1:26" x14ac:dyDescent="0.25">
      <c r="A43200" s="2">
        <v>43160</v>
      </c>
      <c r="B43200" s="1" t="s">
        <v>12349</v>
      </c>
      <c r="C43200" s="3">
        <v>43160.678472222222</v>
      </c>
      <c r="D43200" s="3">
        <v>43160.678472222222</v>
      </c>
      <c r="E43200" t="s">
        <v>17382</v>
      </c>
      <c r="F43200" t="s">
        <v>17384</v>
      </c>
      <c r="G43200" t="s">
        <v>17387</v>
      </c>
      <c r="H43200" t="s">
        <v>17389</v>
      </c>
      <c r="I43200" t="s">
        <v>17391</v>
      </c>
      <c r="J43200" t="s">
        <v>26</v>
      </c>
      <c r="K43200" t="s">
        <v>17394</v>
      </c>
      <c r="L43200" t="s">
        <v>17396</v>
      </c>
      <c r="M43200">
        <v>1806</v>
      </c>
      <c r="N43200">
        <v>1806</v>
      </c>
      <c r="O43200">
        <v>1806</v>
      </c>
      <c r="P43200">
        <v>11.61</v>
      </c>
      <c r="Q43200" t="s">
        <v>27</v>
      </c>
      <c r="R43200" t="s">
        <v>805</v>
      </c>
      <c r="S43200">
        <v>11.6</v>
      </c>
      <c r="T43200">
        <v>11.61</v>
      </c>
      <c r="X43200" t="s">
        <v>27</v>
      </c>
      <c r="Y43200">
        <v>1</v>
      </c>
      <c r="Z43200" s="3">
        <v>43160.553472222222</v>
      </c>
    </row>
    <row r="43201" spans="1:26" x14ac:dyDescent="0.25">
      <c r="A43201" s="2">
        <v>43160</v>
      </c>
      <c r="B43201" s="1" t="s">
        <v>12349</v>
      </c>
      <c r="C43201" s="3">
        <v>43160.678472222222</v>
      </c>
      <c r="D43201" s="3">
        <v>43160.678472222222</v>
      </c>
      <c r="E43201" t="s">
        <v>17382</v>
      </c>
      <c r="F43201" t="s">
        <v>17384</v>
      </c>
      <c r="G43201" t="s">
        <v>17387</v>
      </c>
      <c r="H43201" t="s">
        <v>17389</v>
      </c>
      <c r="I43201" t="s">
        <v>17391</v>
      </c>
      <c r="J43201" t="s">
        <v>26</v>
      </c>
      <c r="K43201" t="s">
        <v>17393</v>
      </c>
      <c r="L43201" t="s">
        <v>17396</v>
      </c>
      <c r="M43201">
        <v>1806</v>
      </c>
      <c r="N43201">
        <v>1806</v>
      </c>
      <c r="O43201">
        <v>1806</v>
      </c>
      <c r="P43201">
        <v>11.61</v>
      </c>
      <c r="Q43201" t="s">
        <v>27</v>
      </c>
      <c r="R43201" t="s">
        <v>805</v>
      </c>
      <c r="S43201">
        <v>11.6</v>
      </c>
      <c r="T43201">
        <v>11.61</v>
      </c>
      <c r="X43201" t="s">
        <v>27</v>
      </c>
      <c r="Y43201">
        <v>2</v>
      </c>
      <c r="Z43201" s="3">
        <v>43160.553472222222</v>
      </c>
    </row>
    <row r="43202" spans="1:26" x14ac:dyDescent="0.25">
      <c r="A43202" s="2">
        <v>43160</v>
      </c>
      <c r="B43202" s="1" t="s">
        <v>12350</v>
      </c>
      <c r="C43202" s="3">
        <v>43160.678483796299</v>
      </c>
      <c r="D43202" s="3">
        <v>43160.678483796299</v>
      </c>
      <c r="E43202" t="s">
        <v>17382</v>
      </c>
      <c r="F43202" t="s">
        <v>17386</v>
      </c>
      <c r="G43202" t="s">
        <v>17387</v>
      </c>
      <c r="H43202" t="s">
        <v>17389</v>
      </c>
      <c r="I43202" t="s">
        <v>17391</v>
      </c>
      <c r="J43202" t="s">
        <v>26</v>
      </c>
      <c r="K43202" t="s">
        <v>17394</v>
      </c>
      <c r="L43202" t="s">
        <v>17396</v>
      </c>
      <c r="M43202">
        <v>2465</v>
      </c>
      <c r="N43202">
        <v>2465</v>
      </c>
      <c r="O43202">
        <v>2465</v>
      </c>
      <c r="P43202">
        <v>11.6</v>
      </c>
      <c r="Q43202" t="s">
        <v>27</v>
      </c>
      <c r="R43202" t="s">
        <v>805</v>
      </c>
      <c r="S43202">
        <v>11.6</v>
      </c>
      <c r="T43202">
        <v>11.61</v>
      </c>
      <c r="X43202" t="s">
        <v>27</v>
      </c>
      <c r="Y43202">
        <v>1</v>
      </c>
      <c r="Z43202" s="3">
        <v>43160.553483796299</v>
      </c>
    </row>
    <row r="43203" spans="1:26" x14ac:dyDescent="0.25">
      <c r="A43203" s="2">
        <v>43160</v>
      </c>
      <c r="B43203" s="1" t="s">
        <v>12350</v>
      </c>
      <c r="C43203" s="3">
        <v>43160.678483796299</v>
      </c>
      <c r="D43203" s="3">
        <v>43160.678483796299</v>
      </c>
      <c r="E43203" t="s">
        <v>17382</v>
      </c>
      <c r="F43203" t="s">
        <v>17386</v>
      </c>
      <c r="G43203" t="s">
        <v>17387</v>
      </c>
      <c r="H43203" t="s">
        <v>17389</v>
      </c>
      <c r="I43203" t="s">
        <v>17391</v>
      </c>
      <c r="J43203" t="s">
        <v>26</v>
      </c>
      <c r="K43203" t="s">
        <v>17393</v>
      </c>
      <c r="L43203" t="s">
        <v>17396</v>
      </c>
      <c r="M43203">
        <v>2465</v>
      </c>
      <c r="N43203">
        <v>2465</v>
      </c>
      <c r="O43203">
        <v>2465</v>
      </c>
      <c r="P43203">
        <v>11.6</v>
      </c>
      <c r="Q43203" t="s">
        <v>27</v>
      </c>
      <c r="R43203" t="s">
        <v>805</v>
      </c>
      <c r="S43203">
        <v>11.6</v>
      </c>
      <c r="T43203">
        <v>11.61</v>
      </c>
      <c r="X43203" t="s">
        <v>27</v>
      </c>
      <c r="Y43203">
        <v>2</v>
      </c>
      <c r="Z43203" s="3">
        <v>43160.553483796299</v>
      </c>
    </row>
    <row r="43204" spans="1:26" x14ac:dyDescent="0.25">
      <c r="A43204" s="2">
        <v>43160</v>
      </c>
      <c r="B43204" s="1" t="s">
        <v>12226</v>
      </c>
      <c r="C43204" s="3">
        <v>43160.674953703703</v>
      </c>
      <c r="D43204" s="3">
        <v>43160.678483796299</v>
      </c>
      <c r="E43204" t="s">
        <v>17382</v>
      </c>
      <c r="F43204" t="s">
        <v>17386</v>
      </c>
      <c r="G43204" t="s">
        <v>17387</v>
      </c>
      <c r="H43204" t="s">
        <v>17389</v>
      </c>
      <c r="I43204" t="s">
        <v>17391</v>
      </c>
      <c r="J43204" t="s">
        <v>26</v>
      </c>
      <c r="K43204" t="s">
        <v>17394</v>
      </c>
      <c r="L43204" t="s">
        <v>17395</v>
      </c>
      <c r="M43204">
        <v>5772</v>
      </c>
      <c r="N43204">
        <v>5772</v>
      </c>
      <c r="O43204">
        <v>5772</v>
      </c>
      <c r="P43204">
        <v>11.59</v>
      </c>
      <c r="Q43204" t="s">
        <v>27</v>
      </c>
      <c r="R43204" t="s">
        <v>805</v>
      </c>
      <c r="S43204">
        <v>11.6</v>
      </c>
      <c r="T43204">
        <v>11.61</v>
      </c>
      <c r="X43204" t="s">
        <v>27</v>
      </c>
      <c r="Y43204">
        <v>3</v>
      </c>
      <c r="Z43204" s="3">
        <v>43160.553495370368</v>
      </c>
    </row>
    <row r="43205" spans="1:26" x14ac:dyDescent="0.25">
      <c r="A43205" s="2">
        <v>43160</v>
      </c>
      <c r="B43205" s="1" t="s">
        <v>9389</v>
      </c>
      <c r="C43205" s="3">
        <v>43160.618726851855</v>
      </c>
      <c r="D43205" s="3">
        <v>43160.678518518522</v>
      </c>
      <c r="E43205" t="s">
        <v>17382</v>
      </c>
      <c r="F43205" t="s">
        <v>17386</v>
      </c>
      <c r="G43205" t="s">
        <v>17387</v>
      </c>
      <c r="H43205" t="s">
        <v>17389</v>
      </c>
      <c r="I43205" t="s">
        <v>17391</v>
      </c>
      <c r="J43205" t="s">
        <v>26</v>
      </c>
      <c r="K43205" t="s">
        <v>17394</v>
      </c>
      <c r="L43205" t="s">
        <v>17395</v>
      </c>
      <c r="M43205">
        <v>3475</v>
      </c>
      <c r="N43205">
        <v>3475</v>
      </c>
      <c r="O43205">
        <v>3475</v>
      </c>
      <c r="P43205">
        <v>11.55</v>
      </c>
      <c r="Q43205" t="s">
        <v>27</v>
      </c>
      <c r="R43205" t="s">
        <v>805</v>
      </c>
      <c r="S43205">
        <v>11.6</v>
      </c>
      <c r="T43205">
        <v>11.61</v>
      </c>
      <c r="X43205" t="s">
        <v>27</v>
      </c>
      <c r="Y43205">
        <v>3</v>
      </c>
      <c r="Z43205" s="3">
        <v>43160.553518518522</v>
      </c>
    </row>
    <row r="43206" spans="1:26" x14ac:dyDescent="0.25">
      <c r="A43206" s="2">
        <v>43160</v>
      </c>
      <c r="B43206" s="1" t="s">
        <v>12351</v>
      </c>
      <c r="C43206" s="3">
        <v>43160.678518518522</v>
      </c>
      <c r="D43206" s="3">
        <v>43160.678518518522</v>
      </c>
      <c r="E43206" t="s">
        <v>17382</v>
      </c>
      <c r="F43206" t="s">
        <v>17384</v>
      </c>
      <c r="G43206" t="s">
        <v>17387</v>
      </c>
      <c r="H43206" t="s">
        <v>17389</v>
      </c>
      <c r="I43206" t="s">
        <v>17391</v>
      </c>
      <c r="J43206" t="s">
        <v>26</v>
      </c>
      <c r="K43206" t="s">
        <v>17394</v>
      </c>
      <c r="L43206" t="s">
        <v>17396</v>
      </c>
      <c r="M43206">
        <v>2443</v>
      </c>
      <c r="N43206">
        <v>2443</v>
      </c>
      <c r="O43206">
        <v>2443</v>
      </c>
      <c r="P43206">
        <v>11.61</v>
      </c>
      <c r="Q43206" t="s">
        <v>27</v>
      </c>
      <c r="R43206" t="s">
        <v>805</v>
      </c>
      <c r="S43206">
        <v>11.6</v>
      </c>
      <c r="T43206">
        <v>11.61</v>
      </c>
      <c r="X43206" t="s">
        <v>27</v>
      </c>
      <c r="Y43206">
        <v>1</v>
      </c>
      <c r="Z43206" s="3">
        <v>43160.553518518522</v>
      </c>
    </row>
    <row r="43207" spans="1:26" x14ac:dyDescent="0.25">
      <c r="A43207" s="2">
        <v>43160</v>
      </c>
      <c r="B43207" s="1" t="s">
        <v>12351</v>
      </c>
      <c r="C43207" s="3">
        <v>43160.678518518522</v>
      </c>
      <c r="D43207" s="3">
        <v>43160.678518518522</v>
      </c>
      <c r="E43207" t="s">
        <v>17382</v>
      </c>
      <c r="F43207" t="s">
        <v>17384</v>
      </c>
      <c r="G43207" t="s">
        <v>17387</v>
      </c>
      <c r="H43207" t="s">
        <v>17389</v>
      </c>
      <c r="I43207" t="s">
        <v>17391</v>
      </c>
      <c r="J43207" t="s">
        <v>26</v>
      </c>
      <c r="K43207" t="s">
        <v>17393</v>
      </c>
      <c r="L43207" t="s">
        <v>17396</v>
      </c>
      <c r="M43207">
        <v>2443</v>
      </c>
      <c r="N43207">
        <v>2443</v>
      </c>
      <c r="O43207">
        <v>2443</v>
      </c>
      <c r="P43207">
        <v>11.61</v>
      </c>
      <c r="Q43207" t="s">
        <v>27</v>
      </c>
      <c r="R43207" t="s">
        <v>805</v>
      </c>
      <c r="S43207">
        <v>11.6</v>
      </c>
      <c r="T43207">
        <v>11.61</v>
      </c>
      <c r="X43207" t="s">
        <v>27</v>
      </c>
      <c r="Y43207">
        <v>2</v>
      </c>
      <c r="Z43207" s="3">
        <v>43160.553518518522</v>
      </c>
    </row>
    <row r="43208" spans="1:26" x14ac:dyDescent="0.25">
      <c r="A43208" s="2">
        <v>43160</v>
      </c>
      <c r="B43208" s="1" t="s">
        <v>12352</v>
      </c>
      <c r="C43208" s="3">
        <v>43160.678657407407</v>
      </c>
      <c r="D43208" s="3">
        <v>43160.678657407407</v>
      </c>
      <c r="E43208" t="s">
        <v>17382</v>
      </c>
      <c r="F43208" t="s">
        <v>17386</v>
      </c>
      <c r="G43208" t="s">
        <v>17387</v>
      </c>
      <c r="H43208" t="s">
        <v>17389</v>
      </c>
      <c r="I43208" t="s">
        <v>17391</v>
      </c>
      <c r="J43208" t="s">
        <v>26</v>
      </c>
      <c r="K43208" t="s">
        <v>17394</v>
      </c>
      <c r="L43208" t="s">
        <v>17396</v>
      </c>
      <c r="M43208">
        <v>127</v>
      </c>
      <c r="N43208">
        <v>127</v>
      </c>
      <c r="O43208">
        <v>127</v>
      </c>
      <c r="P43208">
        <v>11.6</v>
      </c>
      <c r="Q43208" t="s">
        <v>27</v>
      </c>
      <c r="R43208" t="s">
        <v>805</v>
      </c>
      <c r="S43208">
        <v>11.6</v>
      </c>
      <c r="T43208">
        <v>11.61</v>
      </c>
      <c r="X43208" t="s">
        <v>27</v>
      </c>
      <c r="Y43208">
        <v>1</v>
      </c>
      <c r="Z43208" s="3">
        <v>43160.553657407407</v>
      </c>
    </row>
    <row r="43209" spans="1:26" x14ac:dyDescent="0.25">
      <c r="A43209" s="2">
        <v>43160</v>
      </c>
      <c r="B43209" s="1" t="s">
        <v>12352</v>
      </c>
      <c r="C43209" s="3">
        <v>43160.678657407407</v>
      </c>
      <c r="D43209" s="3">
        <v>43160.678657407407</v>
      </c>
      <c r="E43209" t="s">
        <v>17382</v>
      </c>
      <c r="F43209" t="s">
        <v>17386</v>
      </c>
      <c r="G43209" t="s">
        <v>17387</v>
      </c>
      <c r="H43209" t="s">
        <v>17389</v>
      </c>
      <c r="I43209" t="s">
        <v>17391</v>
      </c>
      <c r="J43209" t="s">
        <v>26</v>
      </c>
      <c r="K43209" t="s">
        <v>17393</v>
      </c>
      <c r="L43209" t="s">
        <v>17396</v>
      </c>
      <c r="M43209">
        <v>127</v>
      </c>
      <c r="N43209">
        <v>127</v>
      </c>
      <c r="O43209">
        <v>127</v>
      </c>
      <c r="P43209">
        <v>11.6</v>
      </c>
      <c r="Q43209" t="s">
        <v>27</v>
      </c>
      <c r="R43209" t="s">
        <v>805</v>
      </c>
      <c r="S43209">
        <v>11.6</v>
      </c>
      <c r="T43209">
        <v>11.61</v>
      </c>
      <c r="X43209" t="s">
        <v>27</v>
      </c>
      <c r="Y43209">
        <v>2</v>
      </c>
      <c r="Z43209" s="3">
        <v>43160.553657407407</v>
      </c>
    </row>
    <row r="43210" spans="1:26" x14ac:dyDescent="0.25">
      <c r="A43210" s="2">
        <v>43160</v>
      </c>
      <c r="B43210" s="1" t="s">
        <v>11712</v>
      </c>
      <c r="C43210" s="3">
        <v>43160.664837962962</v>
      </c>
      <c r="D43210" s="3">
        <v>43160.678668981483</v>
      </c>
      <c r="E43210" t="s">
        <v>17382</v>
      </c>
      <c r="F43210" t="s">
        <v>17384</v>
      </c>
      <c r="G43210" t="s">
        <v>17387</v>
      </c>
      <c r="H43210" t="s">
        <v>17389</v>
      </c>
      <c r="I43210" t="s">
        <v>17391</v>
      </c>
      <c r="J43210" t="s">
        <v>26</v>
      </c>
      <c r="K43210" t="s">
        <v>17393</v>
      </c>
      <c r="L43210" t="s">
        <v>17397</v>
      </c>
      <c r="M43210">
        <v>25000</v>
      </c>
      <c r="N43210">
        <v>7442</v>
      </c>
      <c r="O43210">
        <v>25000</v>
      </c>
      <c r="P43210">
        <v>11.61</v>
      </c>
      <c r="Q43210" t="s">
        <v>27</v>
      </c>
      <c r="R43210" t="s">
        <v>805</v>
      </c>
      <c r="S43210">
        <v>11.6</v>
      </c>
      <c r="T43210">
        <v>11.61</v>
      </c>
      <c r="V43210">
        <v>6.9629020671829299E+17</v>
      </c>
      <c r="W43210">
        <v>200</v>
      </c>
      <c r="X43210" t="s">
        <v>27</v>
      </c>
      <c r="Y43210">
        <v>72</v>
      </c>
      <c r="Z43210" s="3">
        <v>43160.553668981483</v>
      </c>
    </row>
    <row r="43211" spans="1:26" x14ac:dyDescent="0.25">
      <c r="A43211" s="2">
        <v>43160</v>
      </c>
      <c r="B43211" s="1" t="s">
        <v>12353</v>
      </c>
      <c r="C43211" s="3">
        <v>43160.678668981483</v>
      </c>
      <c r="D43211" s="3">
        <v>43160.678668981483</v>
      </c>
      <c r="E43211" t="s">
        <v>17382</v>
      </c>
      <c r="F43211" t="s">
        <v>17386</v>
      </c>
      <c r="G43211" t="s">
        <v>17387</v>
      </c>
      <c r="H43211" t="s">
        <v>17389</v>
      </c>
      <c r="I43211" t="s">
        <v>17391</v>
      </c>
      <c r="J43211" t="s">
        <v>26</v>
      </c>
      <c r="K43211" t="s">
        <v>17394</v>
      </c>
      <c r="L43211" t="s">
        <v>17396</v>
      </c>
      <c r="M43211">
        <v>200</v>
      </c>
      <c r="N43211">
        <v>200</v>
      </c>
      <c r="O43211">
        <v>200</v>
      </c>
      <c r="P43211">
        <v>11.61</v>
      </c>
      <c r="Q43211" t="s">
        <v>27</v>
      </c>
      <c r="R43211" t="s">
        <v>805</v>
      </c>
      <c r="S43211">
        <v>11.6</v>
      </c>
      <c r="T43211">
        <v>11.61</v>
      </c>
      <c r="X43211" t="s">
        <v>27</v>
      </c>
      <c r="Y43211">
        <v>1</v>
      </c>
      <c r="Z43211" s="3">
        <v>43160.553668981483</v>
      </c>
    </row>
    <row r="43212" spans="1:26" x14ac:dyDescent="0.25">
      <c r="A43212" s="2">
        <v>43160</v>
      </c>
      <c r="B43212" s="1" t="s">
        <v>12353</v>
      </c>
      <c r="C43212" s="3">
        <v>43160.678668981483</v>
      </c>
      <c r="D43212" s="3">
        <v>43160.678668981483</v>
      </c>
      <c r="E43212" t="s">
        <v>17382</v>
      </c>
      <c r="F43212" t="s">
        <v>17386</v>
      </c>
      <c r="G43212" t="s">
        <v>17387</v>
      </c>
      <c r="H43212" t="s">
        <v>17389</v>
      </c>
      <c r="I43212" t="s">
        <v>17391</v>
      </c>
      <c r="J43212" t="s">
        <v>26</v>
      </c>
      <c r="K43212" t="s">
        <v>17394</v>
      </c>
      <c r="L43212" t="s">
        <v>17397</v>
      </c>
      <c r="M43212">
        <v>200</v>
      </c>
      <c r="N43212">
        <v>0</v>
      </c>
      <c r="O43212">
        <v>200</v>
      </c>
      <c r="P43212">
        <v>11.61</v>
      </c>
      <c r="Q43212" t="s">
        <v>27</v>
      </c>
      <c r="R43212" t="s">
        <v>805</v>
      </c>
      <c r="S43212">
        <v>11.6</v>
      </c>
      <c r="T43212">
        <v>11.61</v>
      </c>
      <c r="V43212">
        <v>6.9629020671829299E+17</v>
      </c>
      <c r="W43212">
        <v>200</v>
      </c>
      <c r="X43212" t="s">
        <v>27</v>
      </c>
      <c r="Y43212">
        <v>2</v>
      </c>
      <c r="Z43212" s="3">
        <v>43160.553668981483</v>
      </c>
    </row>
    <row r="43213" spans="1:26" x14ac:dyDescent="0.25">
      <c r="A43213" s="2">
        <v>43160</v>
      </c>
      <c r="B43213" s="1" t="s">
        <v>8143</v>
      </c>
      <c r="C43213" s="3">
        <v>43160.596145833333</v>
      </c>
      <c r="D43213" s="3">
        <v>43160.678738425922</v>
      </c>
      <c r="E43213" t="s">
        <v>17382</v>
      </c>
      <c r="F43213" t="s">
        <v>17386</v>
      </c>
      <c r="G43213" t="s">
        <v>17387</v>
      </c>
      <c r="H43213" t="s">
        <v>17389</v>
      </c>
      <c r="I43213" t="s">
        <v>17391</v>
      </c>
      <c r="J43213" t="s">
        <v>26</v>
      </c>
      <c r="K43213" t="s">
        <v>17393</v>
      </c>
      <c r="L43213" t="s">
        <v>17398</v>
      </c>
      <c r="M43213">
        <v>50000</v>
      </c>
      <c r="N43213">
        <v>50000</v>
      </c>
      <c r="O43213">
        <v>50000</v>
      </c>
      <c r="P43213">
        <v>9.39</v>
      </c>
      <c r="Q43213" t="s">
        <v>27</v>
      </c>
      <c r="R43213" t="s">
        <v>805</v>
      </c>
      <c r="S43213">
        <v>11.6</v>
      </c>
      <c r="T43213">
        <v>11.61</v>
      </c>
      <c r="X43213" t="s">
        <v>27</v>
      </c>
      <c r="Y43213">
        <v>3</v>
      </c>
      <c r="Z43213" s="3">
        <v>43160.553738425922</v>
      </c>
    </row>
    <row r="43214" spans="1:26" x14ac:dyDescent="0.25">
      <c r="A43214" s="2">
        <v>43160</v>
      </c>
      <c r="B43214" s="1" t="s">
        <v>8143</v>
      </c>
      <c r="C43214" s="3">
        <v>43160.596145833333</v>
      </c>
      <c r="D43214" s="3">
        <v>43160.678738425922</v>
      </c>
      <c r="E43214" t="s">
        <v>17382</v>
      </c>
      <c r="F43214" t="s">
        <v>17386</v>
      </c>
      <c r="G43214" t="s">
        <v>17387</v>
      </c>
      <c r="H43214" t="s">
        <v>17389</v>
      </c>
      <c r="I43214" t="s">
        <v>17391</v>
      </c>
      <c r="J43214" t="s">
        <v>26</v>
      </c>
      <c r="K43214" t="s">
        <v>17393</v>
      </c>
      <c r="L43214" t="s">
        <v>17398</v>
      </c>
      <c r="M43214">
        <v>50000</v>
      </c>
      <c r="N43214">
        <v>50000</v>
      </c>
      <c r="O43214">
        <v>50000</v>
      </c>
      <c r="P43214">
        <v>9.39</v>
      </c>
      <c r="Q43214" t="s">
        <v>27</v>
      </c>
      <c r="R43214" t="s">
        <v>805</v>
      </c>
      <c r="S43214">
        <v>11.6</v>
      </c>
      <c r="T43214">
        <v>11.61</v>
      </c>
      <c r="X43214" t="s">
        <v>27</v>
      </c>
      <c r="Y43214">
        <v>4</v>
      </c>
      <c r="Z43214" s="3">
        <v>43160.553738425922</v>
      </c>
    </row>
    <row r="43215" spans="1:26" x14ac:dyDescent="0.25">
      <c r="A43215" s="2">
        <v>43160</v>
      </c>
      <c r="B43215" s="1" t="s">
        <v>12354</v>
      </c>
      <c r="C43215" s="3">
        <v>43160.678749999999</v>
      </c>
      <c r="D43215" s="3">
        <v>43160.678749999999</v>
      </c>
      <c r="E43215" t="s">
        <v>17382</v>
      </c>
      <c r="F43215" t="s">
        <v>17386</v>
      </c>
      <c r="G43215" t="s">
        <v>17387</v>
      </c>
      <c r="H43215" t="s">
        <v>17389</v>
      </c>
      <c r="I43215" t="s">
        <v>17391</v>
      </c>
      <c r="J43215" t="s">
        <v>26</v>
      </c>
      <c r="K43215" t="s">
        <v>17394</v>
      </c>
      <c r="L43215" t="s">
        <v>17396</v>
      </c>
      <c r="M43215">
        <v>127</v>
      </c>
      <c r="N43215">
        <v>127</v>
      </c>
      <c r="O43215">
        <v>127</v>
      </c>
      <c r="P43215">
        <v>11.59</v>
      </c>
      <c r="Q43215" t="s">
        <v>27</v>
      </c>
      <c r="R43215" t="s">
        <v>805</v>
      </c>
      <c r="S43215">
        <v>11.6</v>
      </c>
      <c r="T43215">
        <v>11.61</v>
      </c>
      <c r="X43215" t="s">
        <v>27</v>
      </c>
      <c r="Y43215">
        <v>1</v>
      </c>
      <c r="Z43215" s="3">
        <v>43160.553749999999</v>
      </c>
    </row>
    <row r="43216" spans="1:26" x14ac:dyDescent="0.25">
      <c r="A43216" s="2">
        <v>43160</v>
      </c>
      <c r="B43216" s="1" t="s">
        <v>12354</v>
      </c>
      <c r="C43216" s="3">
        <v>43160.678749999999</v>
      </c>
      <c r="D43216" s="3">
        <v>43160.678749999999</v>
      </c>
      <c r="E43216" t="s">
        <v>17382</v>
      </c>
      <c r="F43216" t="s">
        <v>17386</v>
      </c>
      <c r="G43216" t="s">
        <v>17387</v>
      </c>
      <c r="H43216" t="s">
        <v>17389</v>
      </c>
      <c r="I43216" t="s">
        <v>17391</v>
      </c>
      <c r="J43216" t="s">
        <v>26</v>
      </c>
      <c r="K43216" t="s">
        <v>17393</v>
      </c>
      <c r="L43216" t="s">
        <v>17396</v>
      </c>
      <c r="M43216">
        <v>127</v>
      </c>
      <c r="N43216">
        <v>127</v>
      </c>
      <c r="O43216">
        <v>127</v>
      </c>
      <c r="P43216">
        <v>11.59</v>
      </c>
      <c r="Q43216" t="s">
        <v>27</v>
      </c>
      <c r="R43216" t="s">
        <v>805</v>
      </c>
      <c r="S43216">
        <v>11.6</v>
      </c>
      <c r="T43216">
        <v>11.61</v>
      </c>
      <c r="X43216" t="s">
        <v>27</v>
      </c>
      <c r="Y43216">
        <v>2</v>
      </c>
      <c r="Z43216" s="3">
        <v>43160.553761574076</v>
      </c>
    </row>
    <row r="43217" spans="1:26" x14ac:dyDescent="0.25">
      <c r="A43217" s="2">
        <v>43160</v>
      </c>
      <c r="B43217" s="1" t="s">
        <v>12290</v>
      </c>
      <c r="C43217" s="3">
        <v>43160.676388888889</v>
      </c>
      <c r="D43217" s="3">
        <v>43160.678761574076</v>
      </c>
      <c r="E43217" t="s">
        <v>17382</v>
      </c>
      <c r="F43217" t="s">
        <v>17386</v>
      </c>
      <c r="G43217" t="s">
        <v>17387</v>
      </c>
      <c r="H43217" t="s">
        <v>17389</v>
      </c>
      <c r="I43217" t="s">
        <v>17391</v>
      </c>
      <c r="J43217" t="s">
        <v>26</v>
      </c>
      <c r="K43217" t="s">
        <v>17394</v>
      </c>
      <c r="L43217" t="s">
        <v>17397</v>
      </c>
      <c r="M43217">
        <v>1336</v>
      </c>
      <c r="N43217">
        <v>0</v>
      </c>
      <c r="O43217">
        <v>1336</v>
      </c>
      <c r="P43217">
        <v>11.6</v>
      </c>
      <c r="Q43217" t="s">
        <v>27</v>
      </c>
      <c r="R43217" t="s">
        <v>805</v>
      </c>
      <c r="S43217">
        <v>11.6</v>
      </c>
      <c r="T43217">
        <v>11.61</v>
      </c>
      <c r="V43217">
        <v>6.9629020671829299E+17</v>
      </c>
      <c r="W43217">
        <v>102</v>
      </c>
      <c r="X43217" t="s">
        <v>27</v>
      </c>
      <c r="Y43217">
        <v>5</v>
      </c>
      <c r="Z43217" s="3">
        <v>43160.553773148145</v>
      </c>
    </row>
    <row r="43218" spans="1:26" x14ac:dyDescent="0.25">
      <c r="A43218" s="2">
        <v>43160</v>
      </c>
      <c r="B43218" s="1" t="s">
        <v>12291</v>
      </c>
      <c r="C43218" s="3">
        <v>43160.676400462966</v>
      </c>
      <c r="D43218" s="3">
        <v>43160.678761574076</v>
      </c>
      <c r="E43218" t="s">
        <v>17382</v>
      </c>
      <c r="F43218" t="s">
        <v>17386</v>
      </c>
      <c r="G43218" t="s">
        <v>17387</v>
      </c>
      <c r="H43218" t="s">
        <v>17389</v>
      </c>
      <c r="I43218" t="s">
        <v>17391</v>
      </c>
      <c r="J43218" t="s">
        <v>26</v>
      </c>
      <c r="K43218" t="s">
        <v>17393</v>
      </c>
      <c r="L43218" t="s">
        <v>17397</v>
      </c>
      <c r="M43218">
        <v>2465</v>
      </c>
      <c r="N43218">
        <v>819</v>
      </c>
      <c r="O43218">
        <v>2465</v>
      </c>
      <c r="P43218">
        <v>11.6</v>
      </c>
      <c r="Q43218" t="s">
        <v>27</v>
      </c>
      <c r="R43218" t="s">
        <v>805</v>
      </c>
      <c r="S43218">
        <v>11.6</v>
      </c>
      <c r="T43218">
        <v>11.61</v>
      </c>
      <c r="V43218">
        <v>6.9629020671829299E+17</v>
      </c>
      <c r="W43218">
        <v>1646</v>
      </c>
      <c r="X43218" t="s">
        <v>27</v>
      </c>
      <c r="Y43218">
        <v>3</v>
      </c>
      <c r="Z43218" s="3">
        <v>43160.553773148145</v>
      </c>
    </row>
    <row r="43219" spans="1:26" x14ac:dyDescent="0.25">
      <c r="A43219" s="2">
        <v>43160</v>
      </c>
      <c r="B43219" s="1" t="s">
        <v>12355</v>
      </c>
      <c r="C43219" s="3">
        <v>43160.678761574076</v>
      </c>
      <c r="D43219" s="3">
        <v>43160.678761574076</v>
      </c>
      <c r="E43219" t="s">
        <v>17382</v>
      </c>
      <c r="F43219" t="s">
        <v>17384</v>
      </c>
      <c r="G43219" t="s">
        <v>17387</v>
      </c>
      <c r="H43219" t="s">
        <v>17389</v>
      </c>
      <c r="I43219" t="s">
        <v>17391</v>
      </c>
      <c r="J43219" t="s">
        <v>26</v>
      </c>
      <c r="K43219" t="s">
        <v>17394</v>
      </c>
      <c r="L43219" t="s">
        <v>17396</v>
      </c>
      <c r="M43219">
        <v>1748</v>
      </c>
      <c r="N43219">
        <v>1748</v>
      </c>
      <c r="O43219">
        <v>1748</v>
      </c>
      <c r="P43219">
        <v>11.6</v>
      </c>
      <c r="Q43219" t="s">
        <v>27</v>
      </c>
      <c r="R43219" t="s">
        <v>805</v>
      </c>
      <c r="S43219">
        <v>11.6</v>
      </c>
      <c r="T43219">
        <v>11.61</v>
      </c>
      <c r="X43219" t="s">
        <v>27</v>
      </c>
      <c r="Y43219">
        <v>1</v>
      </c>
      <c r="Z43219" s="3">
        <v>43160.553773148145</v>
      </c>
    </row>
    <row r="43220" spans="1:26" x14ac:dyDescent="0.25">
      <c r="A43220" s="2">
        <v>43160</v>
      </c>
      <c r="B43220" s="1" t="s">
        <v>12355</v>
      </c>
      <c r="C43220" s="3">
        <v>43160.678761574076</v>
      </c>
      <c r="D43220" s="3">
        <v>43160.678761574076</v>
      </c>
      <c r="E43220" t="s">
        <v>17382</v>
      </c>
      <c r="F43220" t="s">
        <v>17384</v>
      </c>
      <c r="G43220" t="s">
        <v>17387</v>
      </c>
      <c r="H43220" t="s">
        <v>17389</v>
      </c>
      <c r="I43220" t="s">
        <v>17391</v>
      </c>
      <c r="J43220" t="s">
        <v>26</v>
      </c>
      <c r="K43220" t="s">
        <v>17394</v>
      </c>
      <c r="L43220" t="s">
        <v>17397</v>
      </c>
      <c r="M43220">
        <v>1748</v>
      </c>
      <c r="N43220">
        <v>1646</v>
      </c>
      <c r="O43220">
        <v>1748</v>
      </c>
      <c r="P43220">
        <v>11.6</v>
      </c>
      <c r="Q43220" t="s">
        <v>27</v>
      </c>
      <c r="R43220" t="s">
        <v>805</v>
      </c>
      <c r="S43220">
        <v>11.6</v>
      </c>
      <c r="T43220">
        <v>11.61</v>
      </c>
      <c r="V43220">
        <v>6.9629020671829299E+17</v>
      </c>
      <c r="W43220">
        <v>102</v>
      </c>
      <c r="X43220" t="s">
        <v>27</v>
      </c>
      <c r="Y43220">
        <v>2</v>
      </c>
      <c r="Z43220" s="3">
        <v>43160.553773148145</v>
      </c>
    </row>
    <row r="43221" spans="1:26" x14ac:dyDescent="0.25">
      <c r="A43221" s="2">
        <v>43160</v>
      </c>
      <c r="B43221" s="1" t="s">
        <v>12355</v>
      </c>
      <c r="C43221" s="3">
        <v>43160.678761574076</v>
      </c>
      <c r="D43221" s="3">
        <v>43160.678761574076</v>
      </c>
      <c r="E43221" t="s">
        <v>17382</v>
      </c>
      <c r="F43221" t="s">
        <v>17384</v>
      </c>
      <c r="G43221" t="s">
        <v>17387</v>
      </c>
      <c r="H43221" t="s">
        <v>17389</v>
      </c>
      <c r="I43221" t="s">
        <v>17391</v>
      </c>
      <c r="J43221" t="s">
        <v>26</v>
      </c>
      <c r="K43221" t="s">
        <v>17394</v>
      </c>
      <c r="L43221" t="s">
        <v>17397</v>
      </c>
      <c r="M43221">
        <v>1748</v>
      </c>
      <c r="N43221">
        <v>0</v>
      </c>
      <c r="O43221">
        <v>1748</v>
      </c>
      <c r="P43221">
        <v>11.6</v>
      </c>
      <c r="Q43221" t="s">
        <v>27</v>
      </c>
      <c r="R43221" t="s">
        <v>805</v>
      </c>
      <c r="S43221">
        <v>11.6</v>
      </c>
      <c r="T43221">
        <v>11.61</v>
      </c>
      <c r="V43221">
        <v>6.9629020671829299E+17</v>
      </c>
      <c r="W43221">
        <v>1646</v>
      </c>
      <c r="X43221" t="s">
        <v>27</v>
      </c>
      <c r="Y43221">
        <v>3</v>
      </c>
      <c r="Z43221" s="3">
        <v>43160.553773148145</v>
      </c>
    </row>
    <row r="43222" spans="1:26" x14ac:dyDescent="0.25">
      <c r="A43222" s="2">
        <v>43160</v>
      </c>
      <c r="B43222" s="1" t="s">
        <v>12356</v>
      </c>
      <c r="C43222" s="3">
        <v>43160.678807870368</v>
      </c>
      <c r="D43222" s="3">
        <v>43160.678807870368</v>
      </c>
      <c r="E43222" t="s">
        <v>17382</v>
      </c>
      <c r="F43222" t="s">
        <v>17386</v>
      </c>
      <c r="G43222" t="s">
        <v>17387</v>
      </c>
      <c r="H43222" t="s">
        <v>17389</v>
      </c>
      <c r="I43222" t="s">
        <v>17391</v>
      </c>
      <c r="J43222" t="s">
        <v>26</v>
      </c>
      <c r="K43222" t="s">
        <v>17394</v>
      </c>
      <c r="L43222" t="s">
        <v>17396</v>
      </c>
      <c r="M43222">
        <v>127</v>
      </c>
      <c r="N43222">
        <v>127</v>
      </c>
      <c r="O43222">
        <v>127</v>
      </c>
      <c r="P43222">
        <v>11.58</v>
      </c>
      <c r="Q43222" t="s">
        <v>27</v>
      </c>
      <c r="R43222" t="s">
        <v>805</v>
      </c>
      <c r="S43222">
        <v>11.6</v>
      </c>
      <c r="T43222">
        <v>11.61</v>
      </c>
      <c r="X43222" t="s">
        <v>27</v>
      </c>
      <c r="Y43222">
        <v>1</v>
      </c>
      <c r="Z43222" s="3">
        <v>43160.553807870368</v>
      </c>
    </row>
    <row r="43223" spans="1:26" x14ac:dyDescent="0.25">
      <c r="A43223" s="2">
        <v>43160</v>
      </c>
      <c r="B43223" s="1" t="s">
        <v>12356</v>
      </c>
      <c r="C43223" s="3">
        <v>43160.678807870368</v>
      </c>
      <c r="D43223" s="3">
        <v>43160.678807870368</v>
      </c>
      <c r="E43223" t="s">
        <v>17382</v>
      </c>
      <c r="F43223" t="s">
        <v>17386</v>
      </c>
      <c r="G43223" t="s">
        <v>17387</v>
      </c>
      <c r="H43223" t="s">
        <v>17389</v>
      </c>
      <c r="I43223" t="s">
        <v>17391</v>
      </c>
      <c r="J43223" t="s">
        <v>26</v>
      </c>
      <c r="K43223" t="s">
        <v>17393</v>
      </c>
      <c r="L43223" t="s">
        <v>17396</v>
      </c>
      <c r="M43223">
        <v>127</v>
      </c>
      <c r="N43223">
        <v>127</v>
      </c>
      <c r="O43223">
        <v>127</v>
      </c>
      <c r="P43223">
        <v>11.58</v>
      </c>
      <c r="Q43223" t="s">
        <v>27</v>
      </c>
      <c r="R43223" t="s">
        <v>805</v>
      </c>
      <c r="S43223">
        <v>11.6</v>
      </c>
      <c r="T43223">
        <v>11.61</v>
      </c>
      <c r="X43223" t="s">
        <v>27</v>
      </c>
      <c r="Y43223">
        <v>2</v>
      </c>
      <c r="Z43223" s="3">
        <v>43160.553807870368</v>
      </c>
    </row>
    <row r="43224" spans="1:26" x14ac:dyDescent="0.25">
      <c r="A43224" s="2">
        <v>43160</v>
      </c>
      <c r="B43224" s="1" t="s">
        <v>11712</v>
      </c>
      <c r="C43224" s="3">
        <v>43160.664837962962</v>
      </c>
      <c r="D43224" s="3">
        <v>43160.678854166668</v>
      </c>
      <c r="E43224" t="s">
        <v>17382</v>
      </c>
      <c r="F43224" t="s">
        <v>17384</v>
      </c>
      <c r="G43224" t="s">
        <v>17387</v>
      </c>
      <c r="H43224" t="s">
        <v>17389</v>
      </c>
      <c r="I43224" t="s">
        <v>17391</v>
      </c>
      <c r="J43224" t="s">
        <v>26</v>
      </c>
      <c r="K43224" t="s">
        <v>17393</v>
      </c>
      <c r="L43224" t="s">
        <v>17397</v>
      </c>
      <c r="M43224">
        <v>25000</v>
      </c>
      <c r="N43224">
        <v>7437</v>
      </c>
      <c r="O43224">
        <v>25000</v>
      </c>
      <c r="P43224">
        <v>11.61</v>
      </c>
      <c r="Q43224" t="s">
        <v>27</v>
      </c>
      <c r="R43224" t="s">
        <v>805</v>
      </c>
      <c r="S43224">
        <v>11.6</v>
      </c>
      <c r="T43224">
        <v>11.61</v>
      </c>
      <c r="V43224">
        <v>6.9629020671829299E+17</v>
      </c>
      <c r="W43224">
        <v>5</v>
      </c>
      <c r="X43224" t="s">
        <v>27</v>
      </c>
      <c r="Y43224">
        <v>73</v>
      </c>
      <c r="Z43224" s="3">
        <v>43160.553854166668</v>
      </c>
    </row>
    <row r="43225" spans="1:26" x14ac:dyDescent="0.25">
      <c r="A43225" s="2">
        <v>43160</v>
      </c>
      <c r="B43225" s="1" t="s">
        <v>12357</v>
      </c>
      <c r="C43225" s="3">
        <v>43160.678854166668</v>
      </c>
      <c r="D43225" s="3">
        <v>43160.678854166668</v>
      </c>
      <c r="E43225" t="s">
        <v>17382</v>
      </c>
      <c r="F43225" t="s">
        <v>17386</v>
      </c>
      <c r="G43225" t="s">
        <v>17388</v>
      </c>
      <c r="H43225" t="s">
        <v>17389</v>
      </c>
      <c r="I43225" t="s">
        <v>17391</v>
      </c>
      <c r="J43225" t="s">
        <v>159</v>
      </c>
      <c r="K43225" t="s">
        <v>17394</v>
      </c>
      <c r="L43225" t="s">
        <v>17396</v>
      </c>
      <c r="M43225">
        <v>5</v>
      </c>
      <c r="N43225">
        <v>5</v>
      </c>
      <c r="O43225">
        <v>5</v>
      </c>
      <c r="P43225">
        <v>0</v>
      </c>
      <c r="Q43225" t="s">
        <v>27</v>
      </c>
      <c r="R43225" t="s">
        <v>805</v>
      </c>
      <c r="S43225">
        <v>11.6</v>
      </c>
      <c r="T43225">
        <v>11.61</v>
      </c>
      <c r="X43225" t="s">
        <v>27</v>
      </c>
      <c r="Y43225">
        <v>1</v>
      </c>
      <c r="Z43225" s="3">
        <v>43160.553854166668</v>
      </c>
    </row>
    <row r="43226" spans="1:26" x14ac:dyDescent="0.25">
      <c r="A43226" s="2">
        <v>43160</v>
      </c>
      <c r="B43226" s="1" t="s">
        <v>12357</v>
      </c>
      <c r="C43226" s="3">
        <v>43160.678854166668</v>
      </c>
      <c r="D43226" s="3">
        <v>43160.678854166668</v>
      </c>
      <c r="E43226" t="s">
        <v>17382</v>
      </c>
      <c r="F43226" t="s">
        <v>17386</v>
      </c>
      <c r="G43226" t="s">
        <v>17388</v>
      </c>
      <c r="H43226" t="s">
        <v>17389</v>
      </c>
      <c r="I43226" t="s">
        <v>17391</v>
      </c>
      <c r="J43226" t="s">
        <v>159</v>
      </c>
      <c r="K43226" t="s">
        <v>17394</v>
      </c>
      <c r="L43226" t="s">
        <v>17397</v>
      </c>
      <c r="M43226">
        <v>5</v>
      </c>
      <c r="N43226">
        <v>0</v>
      </c>
      <c r="O43226">
        <v>5</v>
      </c>
      <c r="P43226">
        <v>0</v>
      </c>
      <c r="Q43226" t="s">
        <v>27</v>
      </c>
      <c r="R43226" t="s">
        <v>805</v>
      </c>
      <c r="S43226">
        <v>11.6</v>
      </c>
      <c r="T43226">
        <v>11.61</v>
      </c>
      <c r="V43226">
        <v>6.9629020671829299E+17</v>
      </c>
      <c r="W43226">
        <v>5</v>
      </c>
      <c r="X43226" t="s">
        <v>27</v>
      </c>
      <c r="Y43226">
        <v>2</v>
      </c>
      <c r="Z43226" s="3">
        <v>43160.553854166668</v>
      </c>
    </row>
    <row r="43227" spans="1:26" x14ac:dyDescent="0.25">
      <c r="A43227" s="2">
        <v>43160</v>
      </c>
      <c r="B43227" s="1" t="s">
        <v>12358</v>
      </c>
      <c r="C43227" s="3">
        <v>43160.678888888891</v>
      </c>
      <c r="D43227" s="3">
        <v>43160.678888888891</v>
      </c>
      <c r="E43227" t="s">
        <v>17382</v>
      </c>
      <c r="F43227" t="s">
        <v>17386</v>
      </c>
      <c r="G43227" t="s">
        <v>17387</v>
      </c>
      <c r="H43227" t="s">
        <v>17389</v>
      </c>
      <c r="I43227" t="s">
        <v>17391</v>
      </c>
      <c r="J43227" t="s">
        <v>26</v>
      </c>
      <c r="K43227" t="s">
        <v>17394</v>
      </c>
      <c r="L43227" t="s">
        <v>17396</v>
      </c>
      <c r="M43227">
        <v>934</v>
      </c>
      <c r="N43227">
        <v>934</v>
      </c>
      <c r="O43227">
        <v>934</v>
      </c>
      <c r="P43227">
        <v>11.6</v>
      </c>
      <c r="Q43227" t="s">
        <v>27</v>
      </c>
      <c r="R43227" t="s">
        <v>805</v>
      </c>
      <c r="S43227">
        <v>11.6</v>
      </c>
      <c r="T43227">
        <v>11.61</v>
      </c>
      <c r="X43227" t="s">
        <v>27</v>
      </c>
      <c r="Y43227">
        <v>1</v>
      </c>
      <c r="Z43227" s="3">
        <v>43160.553888888891</v>
      </c>
    </row>
    <row r="43228" spans="1:26" x14ac:dyDescent="0.25">
      <c r="A43228" s="2">
        <v>43160</v>
      </c>
      <c r="B43228" s="1" t="s">
        <v>12358</v>
      </c>
      <c r="C43228" s="3">
        <v>43160.678888888891</v>
      </c>
      <c r="D43228" s="3">
        <v>43160.678888888891</v>
      </c>
      <c r="E43228" t="s">
        <v>17382</v>
      </c>
      <c r="F43228" t="s">
        <v>17386</v>
      </c>
      <c r="G43228" t="s">
        <v>17387</v>
      </c>
      <c r="H43228" t="s">
        <v>17389</v>
      </c>
      <c r="I43228" t="s">
        <v>17391</v>
      </c>
      <c r="J43228" t="s">
        <v>26</v>
      </c>
      <c r="K43228" t="s">
        <v>17393</v>
      </c>
      <c r="L43228" t="s">
        <v>17396</v>
      </c>
      <c r="M43228">
        <v>934</v>
      </c>
      <c r="N43228">
        <v>934</v>
      </c>
      <c r="O43228">
        <v>934</v>
      </c>
      <c r="P43228">
        <v>11.6</v>
      </c>
      <c r="Q43228" t="s">
        <v>27</v>
      </c>
      <c r="R43228" t="s">
        <v>805</v>
      </c>
      <c r="S43228">
        <v>11.6</v>
      </c>
      <c r="T43228">
        <v>11.61</v>
      </c>
      <c r="X43228" t="s">
        <v>27</v>
      </c>
      <c r="Y43228">
        <v>2</v>
      </c>
      <c r="Z43228" s="3">
        <v>43160.553888888891</v>
      </c>
    </row>
    <row r="43229" spans="1:26" x14ac:dyDescent="0.25">
      <c r="A43229" s="2">
        <v>43160</v>
      </c>
      <c r="B43229" s="1" t="s">
        <v>12291</v>
      </c>
      <c r="C43229" s="3">
        <v>43160.676400462966</v>
      </c>
      <c r="D43229" s="3">
        <v>43160.67895833333</v>
      </c>
      <c r="E43229" t="s">
        <v>17382</v>
      </c>
      <c r="F43229" t="s">
        <v>17386</v>
      </c>
      <c r="G43229" t="s">
        <v>17387</v>
      </c>
      <c r="H43229" t="s">
        <v>17389</v>
      </c>
      <c r="I43229" t="s">
        <v>17391</v>
      </c>
      <c r="J43229" t="s">
        <v>26</v>
      </c>
      <c r="K43229" t="s">
        <v>17393</v>
      </c>
      <c r="L43229" t="s">
        <v>17397</v>
      </c>
      <c r="M43229">
        <v>2465</v>
      </c>
      <c r="N43229">
        <v>399</v>
      </c>
      <c r="O43229">
        <v>2465</v>
      </c>
      <c r="P43229">
        <v>11.6</v>
      </c>
      <c r="Q43229" t="s">
        <v>27</v>
      </c>
      <c r="R43229" t="s">
        <v>805</v>
      </c>
      <c r="S43229">
        <v>11.6</v>
      </c>
      <c r="T43229">
        <v>11.61</v>
      </c>
      <c r="V43229">
        <v>6.9629020671829299E+17</v>
      </c>
      <c r="W43229">
        <v>420</v>
      </c>
      <c r="X43229" t="s">
        <v>27</v>
      </c>
      <c r="Y43229">
        <v>4</v>
      </c>
      <c r="Z43229" s="3">
        <v>43160.55395833333</v>
      </c>
    </row>
    <row r="43230" spans="1:26" x14ac:dyDescent="0.25">
      <c r="A43230" s="2">
        <v>43160</v>
      </c>
      <c r="B43230" s="1" t="s">
        <v>12359</v>
      </c>
      <c r="C43230" s="3">
        <v>43160.67895833333</v>
      </c>
      <c r="D43230" s="3">
        <v>43160.67895833333</v>
      </c>
      <c r="E43230" t="s">
        <v>17382</v>
      </c>
      <c r="F43230" t="s">
        <v>17384</v>
      </c>
      <c r="G43230" t="s">
        <v>17387</v>
      </c>
      <c r="H43230" t="s">
        <v>17389</v>
      </c>
      <c r="I43230" t="s">
        <v>17391</v>
      </c>
      <c r="J43230" t="s">
        <v>26</v>
      </c>
      <c r="K43230" t="s">
        <v>17394</v>
      </c>
      <c r="L43230" t="s">
        <v>17396</v>
      </c>
      <c r="M43230">
        <v>420</v>
      </c>
      <c r="N43230">
        <v>420</v>
      </c>
      <c r="O43230">
        <v>420</v>
      </c>
      <c r="P43230">
        <v>11.6</v>
      </c>
      <c r="Q43230" t="s">
        <v>1073</v>
      </c>
      <c r="R43230" t="s">
        <v>805</v>
      </c>
      <c r="S43230">
        <v>11.6</v>
      </c>
      <c r="T43230">
        <v>11.61</v>
      </c>
      <c r="X43230" t="s">
        <v>27</v>
      </c>
      <c r="Y43230">
        <v>1</v>
      </c>
      <c r="Z43230" s="3">
        <v>43160.55395833333</v>
      </c>
    </row>
    <row r="43231" spans="1:26" x14ac:dyDescent="0.25">
      <c r="A43231" s="2">
        <v>43160</v>
      </c>
      <c r="B43231" s="1" t="s">
        <v>12359</v>
      </c>
      <c r="C43231" s="3">
        <v>43160.67895833333</v>
      </c>
      <c r="D43231" s="3">
        <v>43160.67895833333</v>
      </c>
      <c r="E43231" t="s">
        <v>17382</v>
      </c>
      <c r="F43231" t="s">
        <v>17384</v>
      </c>
      <c r="G43231" t="s">
        <v>17387</v>
      </c>
      <c r="H43231" t="s">
        <v>17389</v>
      </c>
      <c r="I43231" t="s">
        <v>17391</v>
      </c>
      <c r="J43231" t="s">
        <v>26</v>
      </c>
      <c r="K43231" t="s">
        <v>17394</v>
      </c>
      <c r="L43231" t="s">
        <v>17397</v>
      </c>
      <c r="M43231">
        <v>420</v>
      </c>
      <c r="N43231">
        <v>0</v>
      </c>
      <c r="O43231">
        <v>420</v>
      </c>
      <c r="P43231">
        <v>11.6</v>
      </c>
      <c r="Q43231" t="s">
        <v>1073</v>
      </c>
      <c r="R43231" t="s">
        <v>805</v>
      </c>
      <c r="S43231">
        <v>11.6</v>
      </c>
      <c r="T43231">
        <v>11.61</v>
      </c>
      <c r="V43231">
        <v>6.9629020671829299E+17</v>
      </c>
      <c r="W43231">
        <v>420</v>
      </c>
      <c r="X43231" t="s">
        <v>27</v>
      </c>
      <c r="Y43231">
        <v>2</v>
      </c>
      <c r="Z43231" s="3">
        <v>43160.55395833333</v>
      </c>
    </row>
    <row r="43232" spans="1:26" x14ac:dyDescent="0.25">
      <c r="A43232" s="2">
        <v>43160</v>
      </c>
      <c r="B43232" s="1" t="s">
        <v>11712</v>
      </c>
      <c r="C43232" s="3">
        <v>43160.664837962962</v>
      </c>
      <c r="D43232" s="3">
        <v>43160.678981481484</v>
      </c>
      <c r="E43232" t="s">
        <v>17382</v>
      </c>
      <c r="F43232" t="s">
        <v>17384</v>
      </c>
      <c r="G43232" t="s">
        <v>17387</v>
      </c>
      <c r="H43232" t="s">
        <v>17389</v>
      </c>
      <c r="I43232" t="s">
        <v>17391</v>
      </c>
      <c r="J43232" t="s">
        <v>26</v>
      </c>
      <c r="K43232" t="s">
        <v>17393</v>
      </c>
      <c r="L43232" t="s">
        <v>17397</v>
      </c>
      <c r="M43232">
        <v>25000</v>
      </c>
      <c r="N43232">
        <v>7432</v>
      </c>
      <c r="O43232">
        <v>25000</v>
      </c>
      <c r="P43232">
        <v>11.61</v>
      </c>
      <c r="Q43232" t="s">
        <v>27</v>
      </c>
      <c r="R43232" t="s">
        <v>805</v>
      </c>
      <c r="S43232">
        <v>11.6</v>
      </c>
      <c r="T43232">
        <v>11.61</v>
      </c>
      <c r="V43232">
        <v>6.9629020671829299E+17</v>
      </c>
      <c r="W43232">
        <v>5</v>
      </c>
      <c r="X43232" t="s">
        <v>27</v>
      </c>
      <c r="Y43232">
        <v>74</v>
      </c>
      <c r="Z43232" s="3">
        <v>43160.553981481484</v>
      </c>
    </row>
    <row r="43233" spans="1:26" x14ac:dyDescent="0.25">
      <c r="A43233" s="2">
        <v>43160</v>
      </c>
      <c r="B43233" s="1" t="s">
        <v>12360</v>
      </c>
      <c r="C43233" s="3">
        <v>43160.678981481484</v>
      </c>
      <c r="D43233" s="3">
        <v>43160.678981481484</v>
      </c>
      <c r="E43233" t="s">
        <v>17382</v>
      </c>
      <c r="F43233" t="s">
        <v>17386</v>
      </c>
      <c r="G43233" t="s">
        <v>17388</v>
      </c>
      <c r="H43233" t="s">
        <v>17389</v>
      </c>
      <c r="I43233" t="s">
        <v>17391</v>
      </c>
      <c r="J43233" t="s">
        <v>159</v>
      </c>
      <c r="K43233" t="s">
        <v>17394</v>
      </c>
      <c r="L43233" t="s">
        <v>17396</v>
      </c>
      <c r="M43233">
        <v>5</v>
      </c>
      <c r="N43233">
        <v>5</v>
      </c>
      <c r="O43233">
        <v>5</v>
      </c>
      <c r="P43233">
        <v>0</v>
      </c>
      <c r="Q43233" t="s">
        <v>27</v>
      </c>
      <c r="R43233" t="s">
        <v>805</v>
      </c>
      <c r="S43233">
        <v>11.6</v>
      </c>
      <c r="T43233">
        <v>11.61</v>
      </c>
      <c r="X43233" t="s">
        <v>27</v>
      </c>
      <c r="Y43233">
        <v>1</v>
      </c>
      <c r="Z43233" s="3">
        <v>43160.553981481484</v>
      </c>
    </row>
    <row r="43234" spans="1:26" x14ac:dyDescent="0.25">
      <c r="A43234" s="2">
        <v>43160</v>
      </c>
      <c r="B43234" s="1" t="s">
        <v>12360</v>
      </c>
      <c r="C43234" s="3">
        <v>43160.678981481484</v>
      </c>
      <c r="D43234" s="3">
        <v>43160.678981481484</v>
      </c>
      <c r="E43234" t="s">
        <v>17382</v>
      </c>
      <c r="F43234" t="s">
        <v>17386</v>
      </c>
      <c r="G43234" t="s">
        <v>17388</v>
      </c>
      <c r="H43234" t="s">
        <v>17389</v>
      </c>
      <c r="I43234" t="s">
        <v>17391</v>
      </c>
      <c r="J43234" t="s">
        <v>159</v>
      </c>
      <c r="K43234" t="s">
        <v>17394</v>
      </c>
      <c r="L43234" t="s">
        <v>17397</v>
      </c>
      <c r="M43234">
        <v>5</v>
      </c>
      <c r="N43234">
        <v>0</v>
      </c>
      <c r="O43234">
        <v>5</v>
      </c>
      <c r="P43234">
        <v>0</v>
      </c>
      <c r="Q43234" t="s">
        <v>27</v>
      </c>
      <c r="R43234" t="s">
        <v>805</v>
      </c>
      <c r="S43234">
        <v>11.6</v>
      </c>
      <c r="T43234">
        <v>11.61</v>
      </c>
      <c r="V43234">
        <v>6.9629020671829299E+17</v>
      </c>
      <c r="W43234">
        <v>5</v>
      </c>
      <c r="X43234" t="s">
        <v>27</v>
      </c>
      <c r="Y43234">
        <v>2</v>
      </c>
      <c r="Z43234" s="3">
        <v>43160.553981481484</v>
      </c>
    </row>
    <row r="43235" spans="1:26" x14ac:dyDescent="0.25">
      <c r="A43235" s="2">
        <v>43160</v>
      </c>
      <c r="B43235" s="1" t="s">
        <v>11534</v>
      </c>
      <c r="C43235" s="3">
        <v>43160.659467592595</v>
      </c>
      <c r="D43235" s="3">
        <v>43160.679027777776</v>
      </c>
      <c r="E43235" t="s">
        <v>17382</v>
      </c>
      <c r="F43235" t="s">
        <v>17384</v>
      </c>
      <c r="G43235" t="s">
        <v>17387</v>
      </c>
      <c r="H43235" t="s">
        <v>17389</v>
      </c>
      <c r="I43235" t="s">
        <v>17391</v>
      </c>
      <c r="J43235" t="s">
        <v>26</v>
      </c>
      <c r="K43235" t="s">
        <v>17393</v>
      </c>
      <c r="L43235" t="s">
        <v>17398</v>
      </c>
      <c r="M43235">
        <v>900</v>
      </c>
      <c r="N43235">
        <v>900</v>
      </c>
      <c r="O43235">
        <v>900</v>
      </c>
      <c r="P43235">
        <v>11.75</v>
      </c>
      <c r="Q43235" t="s">
        <v>27</v>
      </c>
      <c r="R43235" t="s">
        <v>805</v>
      </c>
      <c r="S43235">
        <v>11.6</v>
      </c>
      <c r="T43235">
        <v>11.61</v>
      </c>
      <c r="X43235" t="s">
        <v>27</v>
      </c>
      <c r="Y43235">
        <v>5</v>
      </c>
      <c r="Z43235" s="3">
        <v>43160.554027777776</v>
      </c>
    </row>
    <row r="43236" spans="1:26" x14ac:dyDescent="0.25">
      <c r="A43236" s="2">
        <v>43160</v>
      </c>
      <c r="B43236" s="1" t="s">
        <v>11534</v>
      </c>
      <c r="C43236" s="3">
        <v>43160.659467592595</v>
      </c>
      <c r="D43236" s="3">
        <v>43160.679027777776</v>
      </c>
      <c r="E43236" t="s">
        <v>17382</v>
      </c>
      <c r="F43236" t="s">
        <v>17384</v>
      </c>
      <c r="G43236" t="s">
        <v>17387</v>
      </c>
      <c r="H43236" t="s">
        <v>17389</v>
      </c>
      <c r="I43236" t="s">
        <v>17391</v>
      </c>
      <c r="J43236" t="s">
        <v>26</v>
      </c>
      <c r="K43236" t="s">
        <v>17393</v>
      </c>
      <c r="L43236" t="s">
        <v>17398</v>
      </c>
      <c r="M43236">
        <v>900</v>
      </c>
      <c r="N43236">
        <v>900</v>
      </c>
      <c r="O43236">
        <v>900</v>
      </c>
      <c r="P43236">
        <v>11.75</v>
      </c>
      <c r="Q43236" t="s">
        <v>27</v>
      </c>
      <c r="R43236" t="s">
        <v>805</v>
      </c>
      <c r="S43236">
        <v>11.6</v>
      </c>
      <c r="T43236">
        <v>11.61</v>
      </c>
      <c r="X43236" t="s">
        <v>27</v>
      </c>
      <c r="Y43236">
        <v>6</v>
      </c>
      <c r="Z43236" s="3">
        <v>43160.554027777776</v>
      </c>
    </row>
    <row r="43237" spans="1:26" x14ac:dyDescent="0.25">
      <c r="A43237" s="2">
        <v>43160</v>
      </c>
      <c r="B43237" s="1" t="s">
        <v>8146</v>
      </c>
      <c r="C43237" s="3">
        <v>43160.596168981479</v>
      </c>
      <c r="D43237" s="3">
        <v>43160.679074074076</v>
      </c>
      <c r="E43237" t="s">
        <v>17382</v>
      </c>
      <c r="F43237" t="s">
        <v>17386</v>
      </c>
      <c r="G43237" t="s">
        <v>17387</v>
      </c>
      <c r="H43237" t="s">
        <v>17389</v>
      </c>
      <c r="I43237" t="s">
        <v>17391</v>
      </c>
      <c r="J43237" t="s">
        <v>26</v>
      </c>
      <c r="K43237" t="s">
        <v>17393</v>
      </c>
      <c r="L43237" t="s">
        <v>17398</v>
      </c>
      <c r="M43237">
        <v>50000</v>
      </c>
      <c r="N43237">
        <v>50000</v>
      </c>
      <c r="O43237">
        <v>50000</v>
      </c>
      <c r="P43237">
        <v>9.39</v>
      </c>
      <c r="Q43237" t="s">
        <v>27</v>
      </c>
      <c r="R43237" t="s">
        <v>805</v>
      </c>
      <c r="S43237">
        <v>11.6</v>
      </c>
      <c r="T43237">
        <v>11.61</v>
      </c>
      <c r="X43237" t="s">
        <v>27</v>
      </c>
      <c r="Y43237">
        <v>3</v>
      </c>
      <c r="Z43237" s="3">
        <v>43160.554074074076</v>
      </c>
    </row>
    <row r="43238" spans="1:26" x14ac:dyDescent="0.25">
      <c r="A43238" s="2">
        <v>43160</v>
      </c>
      <c r="B43238" s="1" t="s">
        <v>8146</v>
      </c>
      <c r="C43238" s="3">
        <v>43160.596168981479</v>
      </c>
      <c r="D43238" s="3">
        <v>43160.679074074076</v>
      </c>
      <c r="E43238" t="s">
        <v>17382</v>
      </c>
      <c r="F43238" t="s">
        <v>17386</v>
      </c>
      <c r="G43238" t="s">
        <v>17387</v>
      </c>
      <c r="H43238" t="s">
        <v>17389</v>
      </c>
      <c r="I43238" t="s">
        <v>17391</v>
      </c>
      <c r="J43238" t="s">
        <v>26</v>
      </c>
      <c r="K43238" t="s">
        <v>17393</v>
      </c>
      <c r="L43238" t="s">
        <v>17398</v>
      </c>
      <c r="M43238">
        <v>50000</v>
      </c>
      <c r="N43238">
        <v>50000</v>
      </c>
      <c r="O43238">
        <v>50000</v>
      </c>
      <c r="P43238">
        <v>9.39</v>
      </c>
      <c r="Q43238" t="s">
        <v>27</v>
      </c>
      <c r="R43238" t="s">
        <v>805</v>
      </c>
      <c r="S43238">
        <v>11.6</v>
      </c>
      <c r="T43238">
        <v>11.61</v>
      </c>
      <c r="X43238" t="s">
        <v>27</v>
      </c>
      <c r="Y43238">
        <v>4</v>
      </c>
      <c r="Z43238" s="3">
        <v>43160.554074074076</v>
      </c>
    </row>
    <row r="43239" spans="1:26" x14ac:dyDescent="0.25">
      <c r="A43239" s="2">
        <v>43160</v>
      </c>
      <c r="B43239" s="1" t="s">
        <v>11712</v>
      </c>
      <c r="C43239" s="3">
        <v>43160.664837962962</v>
      </c>
      <c r="D43239" s="3">
        <v>43160.679120370369</v>
      </c>
      <c r="E43239" t="s">
        <v>17382</v>
      </c>
      <c r="F43239" t="s">
        <v>17384</v>
      </c>
      <c r="G43239" t="s">
        <v>17387</v>
      </c>
      <c r="H43239" t="s">
        <v>17389</v>
      </c>
      <c r="I43239" t="s">
        <v>17391</v>
      </c>
      <c r="J43239" t="s">
        <v>26</v>
      </c>
      <c r="K43239" t="s">
        <v>17393</v>
      </c>
      <c r="L43239" t="s">
        <v>17397</v>
      </c>
      <c r="M43239">
        <v>25000</v>
      </c>
      <c r="N43239">
        <v>7427</v>
      </c>
      <c r="O43239">
        <v>25000</v>
      </c>
      <c r="P43239">
        <v>11.61</v>
      </c>
      <c r="Q43239" t="s">
        <v>27</v>
      </c>
      <c r="R43239" t="s">
        <v>805</v>
      </c>
      <c r="S43239">
        <v>11.6</v>
      </c>
      <c r="T43239">
        <v>11.61</v>
      </c>
      <c r="V43239">
        <v>6.9629020671829299E+17</v>
      </c>
      <c r="W43239">
        <v>5</v>
      </c>
      <c r="X43239" t="s">
        <v>27</v>
      </c>
      <c r="Y43239">
        <v>75</v>
      </c>
      <c r="Z43239" s="3">
        <v>43160.554120370369</v>
      </c>
    </row>
    <row r="43240" spans="1:26" x14ac:dyDescent="0.25">
      <c r="A43240" s="2">
        <v>43160</v>
      </c>
      <c r="B43240" s="1" t="s">
        <v>12361</v>
      </c>
      <c r="C43240" s="3">
        <v>43160.679120370369</v>
      </c>
      <c r="D43240" s="3">
        <v>43160.679120370369</v>
      </c>
      <c r="E43240" t="s">
        <v>17382</v>
      </c>
      <c r="F43240" t="s">
        <v>17386</v>
      </c>
      <c r="G43240" t="s">
        <v>17388</v>
      </c>
      <c r="H43240" t="s">
        <v>17389</v>
      </c>
      <c r="I43240" t="s">
        <v>17391</v>
      </c>
      <c r="J43240" t="s">
        <v>159</v>
      </c>
      <c r="K43240" t="s">
        <v>17394</v>
      </c>
      <c r="L43240" t="s">
        <v>17396</v>
      </c>
      <c r="M43240">
        <v>5</v>
      </c>
      <c r="N43240">
        <v>5</v>
      </c>
      <c r="O43240">
        <v>5</v>
      </c>
      <c r="P43240">
        <v>0</v>
      </c>
      <c r="Q43240" t="s">
        <v>27</v>
      </c>
      <c r="R43240" t="s">
        <v>805</v>
      </c>
      <c r="S43240">
        <v>11.6</v>
      </c>
      <c r="T43240">
        <v>11.61</v>
      </c>
      <c r="X43240" t="s">
        <v>27</v>
      </c>
      <c r="Y43240">
        <v>1</v>
      </c>
      <c r="Z43240" s="3">
        <v>43160.554120370369</v>
      </c>
    </row>
    <row r="43241" spans="1:26" x14ac:dyDescent="0.25">
      <c r="A43241" s="2">
        <v>43160</v>
      </c>
      <c r="B43241" s="1" t="s">
        <v>12361</v>
      </c>
      <c r="C43241" s="3">
        <v>43160.679120370369</v>
      </c>
      <c r="D43241" s="3">
        <v>43160.679120370369</v>
      </c>
      <c r="E43241" t="s">
        <v>17382</v>
      </c>
      <c r="F43241" t="s">
        <v>17386</v>
      </c>
      <c r="G43241" t="s">
        <v>17388</v>
      </c>
      <c r="H43241" t="s">
        <v>17389</v>
      </c>
      <c r="I43241" t="s">
        <v>17391</v>
      </c>
      <c r="J43241" t="s">
        <v>159</v>
      </c>
      <c r="K43241" t="s">
        <v>17394</v>
      </c>
      <c r="L43241" t="s">
        <v>17397</v>
      </c>
      <c r="M43241">
        <v>5</v>
      </c>
      <c r="N43241">
        <v>0</v>
      </c>
      <c r="O43241">
        <v>5</v>
      </c>
      <c r="P43241">
        <v>0</v>
      </c>
      <c r="Q43241" t="s">
        <v>27</v>
      </c>
      <c r="R43241" t="s">
        <v>805</v>
      </c>
      <c r="S43241">
        <v>11.6</v>
      </c>
      <c r="T43241">
        <v>11.61</v>
      </c>
      <c r="V43241">
        <v>6.9629020671829299E+17</v>
      </c>
      <c r="W43241">
        <v>5</v>
      </c>
      <c r="X43241" t="s">
        <v>27</v>
      </c>
      <c r="Y43241">
        <v>2</v>
      </c>
      <c r="Z43241" s="3">
        <v>43160.554120370369</v>
      </c>
    </row>
    <row r="43242" spans="1:26" x14ac:dyDescent="0.25">
      <c r="A43242" s="2">
        <v>43160</v>
      </c>
      <c r="B43242" s="1" t="s">
        <v>12362</v>
      </c>
      <c r="C43242" s="3">
        <v>43160.679143518515</v>
      </c>
      <c r="D43242" s="3">
        <v>43160.679143518515</v>
      </c>
      <c r="E43242" t="s">
        <v>17382</v>
      </c>
      <c r="F43242" t="s">
        <v>17384</v>
      </c>
      <c r="G43242" t="s">
        <v>17387</v>
      </c>
      <c r="H43242" t="s">
        <v>17389</v>
      </c>
      <c r="I43242" t="s">
        <v>17391</v>
      </c>
      <c r="J43242" t="s">
        <v>26</v>
      </c>
      <c r="K43242" t="s">
        <v>17394</v>
      </c>
      <c r="L43242" t="s">
        <v>17396</v>
      </c>
      <c r="M43242">
        <v>50</v>
      </c>
      <c r="N43242">
        <v>50</v>
      </c>
      <c r="O43242">
        <v>50</v>
      </c>
      <c r="P43242">
        <v>11.66</v>
      </c>
      <c r="Q43242" t="s">
        <v>27</v>
      </c>
      <c r="R43242" t="s">
        <v>805</v>
      </c>
      <c r="S43242">
        <v>11.6</v>
      </c>
      <c r="T43242">
        <v>11.61</v>
      </c>
      <c r="X43242" t="s">
        <v>27</v>
      </c>
      <c r="Y43242">
        <v>1</v>
      </c>
      <c r="Z43242" s="3">
        <v>43160.554143518515</v>
      </c>
    </row>
    <row r="43243" spans="1:26" x14ac:dyDescent="0.25">
      <c r="A43243" s="2">
        <v>43160</v>
      </c>
      <c r="B43243" s="1" t="s">
        <v>12362</v>
      </c>
      <c r="C43243" s="3">
        <v>43160.679143518515</v>
      </c>
      <c r="D43243" s="3">
        <v>43160.679143518515</v>
      </c>
      <c r="E43243" t="s">
        <v>17382</v>
      </c>
      <c r="F43243" t="s">
        <v>17384</v>
      </c>
      <c r="G43243" t="s">
        <v>17387</v>
      </c>
      <c r="H43243" t="s">
        <v>17389</v>
      </c>
      <c r="I43243" t="s">
        <v>17391</v>
      </c>
      <c r="J43243" t="s">
        <v>26</v>
      </c>
      <c r="K43243" t="s">
        <v>17393</v>
      </c>
      <c r="L43243" t="s">
        <v>17396</v>
      </c>
      <c r="M43243">
        <v>50</v>
      </c>
      <c r="N43243">
        <v>50</v>
      </c>
      <c r="O43243">
        <v>50</v>
      </c>
      <c r="P43243">
        <v>11.66</v>
      </c>
      <c r="Q43243" t="s">
        <v>27</v>
      </c>
      <c r="R43243" t="s">
        <v>805</v>
      </c>
      <c r="S43243">
        <v>11.6</v>
      </c>
      <c r="T43243">
        <v>11.61</v>
      </c>
      <c r="X43243" t="s">
        <v>27</v>
      </c>
      <c r="Y43243">
        <v>2</v>
      </c>
      <c r="Z43243" s="3">
        <v>43160.554143518515</v>
      </c>
    </row>
    <row r="43244" spans="1:26" x14ac:dyDescent="0.25">
      <c r="A43244" s="2">
        <v>43160</v>
      </c>
      <c r="B43244" s="1" t="s">
        <v>5155</v>
      </c>
      <c r="C43244" s="3">
        <v>43160.491678240738</v>
      </c>
      <c r="D43244" s="3">
        <v>43160.679178240738</v>
      </c>
      <c r="E43244" t="s">
        <v>17382</v>
      </c>
      <c r="F43244" t="s">
        <v>17386</v>
      </c>
      <c r="G43244" t="s">
        <v>17387</v>
      </c>
      <c r="H43244" t="s">
        <v>17389</v>
      </c>
      <c r="I43244" t="s">
        <v>17391</v>
      </c>
      <c r="J43244" t="s">
        <v>26</v>
      </c>
      <c r="K43244" t="s">
        <v>17394</v>
      </c>
      <c r="L43244" t="s">
        <v>17395</v>
      </c>
      <c r="M43244">
        <v>20</v>
      </c>
      <c r="N43244">
        <v>20</v>
      </c>
      <c r="O43244">
        <v>20</v>
      </c>
      <c r="P43244">
        <v>11.54</v>
      </c>
      <c r="Q43244" t="s">
        <v>27</v>
      </c>
      <c r="R43244" t="s">
        <v>805</v>
      </c>
      <c r="S43244">
        <v>11.6</v>
      </c>
      <c r="T43244">
        <v>11.61</v>
      </c>
      <c r="X43244" t="s">
        <v>27</v>
      </c>
      <c r="Y43244">
        <v>3</v>
      </c>
      <c r="Z43244" s="3">
        <v>43160.554178240738</v>
      </c>
    </row>
    <row r="43245" spans="1:26" x14ac:dyDescent="0.25">
      <c r="A43245" s="2">
        <v>43160</v>
      </c>
      <c r="B43245" s="1" t="s">
        <v>6486</v>
      </c>
      <c r="C43245" s="3">
        <v>43160.509687500002</v>
      </c>
      <c r="D43245" s="3">
        <v>43160.679386574076</v>
      </c>
      <c r="E43245" t="s">
        <v>17382</v>
      </c>
      <c r="F43245" t="s">
        <v>17384</v>
      </c>
      <c r="G43245" t="s">
        <v>17387</v>
      </c>
      <c r="H43245" t="s">
        <v>17390</v>
      </c>
      <c r="I43245" t="s">
        <v>17391</v>
      </c>
      <c r="J43245" t="s">
        <v>26</v>
      </c>
      <c r="K43245" t="s">
        <v>17393</v>
      </c>
      <c r="L43245" t="s">
        <v>17398</v>
      </c>
      <c r="M43245">
        <v>6950</v>
      </c>
      <c r="N43245">
        <v>6950</v>
      </c>
      <c r="O43245">
        <v>6950</v>
      </c>
      <c r="P43245">
        <v>11.69</v>
      </c>
      <c r="Q43245" t="s">
        <v>27</v>
      </c>
      <c r="R43245" t="s">
        <v>805</v>
      </c>
      <c r="S43245">
        <v>11.59</v>
      </c>
      <c r="T43245">
        <v>11.6</v>
      </c>
      <c r="X43245" t="s">
        <v>27</v>
      </c>
      <c r="Y43245">
        <v>367</v>
      </c>
      <c r="Z43245" s="3">
        <v>43160.554398148146</v>
      </c>
    </row>
    <row r="43246" spans="1:26" x14ac:dyDescent="0.25">
      <c r="A43246" s="2">
        <v>43160</v>
      </c>
      <c r="B43246" s="1" t="s">
        <v>6486</v>
      </c>
      <c r="C43246" s="3">
        <v>43160.509687500002</v>
      </c>
      <c r="D43246" s="3">
        <v>43160.679386574076</v>
      </c>
      <c r="E43246" t="s">
        <v>17382</v>
      </c>
      <c r="F43246" t="s">
        <v>17384</v>
      </c>
      <c r="G43246" t="s">
        <v>17387</v>
      </c>
      <c r="H43246" t="s">
        <v>17390</v>
      </c>
      <c r="I43246" t="s">
        <v>17391</v>
      </c>
      <c r="J43246" t="s">
        <v>26</v>
      </c>
      <c r="K43246" t="s">
        <v>17393</v>
      </c>
      <c r="L43246" t="s">
        <v>17398</v>
      </c>
      <c r="M43246">
        <v>6950</v>
      </c>
      <c r="N43246">
        <v>6950</v>
      </c>
      <c r="O43246">
        <v>6950</v>
      </c>
      <c r="P43246">
        <v>11.69</v>
      </c>
      <c r="Q43246" t="s">
        <v>27</v>
      </c>
      <c r="R43246" t="s">
        <v>805</v>
      </c>
      <c r="S43246">
        <v>11.59</v>
      </c>
      <c r="T43246">
        <v>11.6</v>
      </c>
      <c r="X43246" t="s">
        <v>27</v>
      </c>
      <c r="Y43246">
        <v>368</v>
      </c>
      <c r="Z43246" s="3">
        <v>43160.554398148146</v>
      </c>
    </row>
    <row r="43247" spans="1:26" x14ac:dyDescent="0.25">
      <c r="A43247" s="2">
        <v>43160</v>
      </c>
      <c r="B43247" s="1" t="s">
        <v>9639</v>
      </c>
      <c r="C43247" s="3">
        <v>43160.622939814813</v>
      </c>
      <c r="D43247" s="3">
        <v>43160.679386574076</v>
      </c>
      <c r="E43247" t="s">
        <v>17382</v>
      </c>
      <c r="F43247" t="s">
        <v>17386</v>
      </c>
      <c r="G43247" t="s">
        <v>17387</v>
      </c>
      <c r="H43247" t="s">
        <v>17389</v>
      </c>
      <c r="I43247" t="s">
        <v>17391</v>
      </c>
      <c r="J43247" t="s">
        <v>26</v>
      </c>
      <c r="K43247" t="s">
        <v>17394</v>
      </c>
      <c r="L43247" t="s">
        <v>17397</v>
      </c>
      <c r="M43247">
        <v>50</v>
      </c>
      <c r="N43247">
        <v>0</v>
      </c>
      <c r="O43247">
        <v>50</v>
      </c>
      <c r="P43247">
        <v>11.6</v>
      </c>
      <c r="Q43247" t="s">
        <v>27</v>
      </c>
      <c r="R43247" t="s">
        <v>805</v>
      </c>
      <c r="S43247">
        <v>11.59</v>
      </c>
      <c r="T43247">
        <v>11.61</v>
      </c>
      <c r="V43247">
        <v>6.9629020671829402E+17</v>
      </c>
      <c r="W43247">
        <v>50</v>
      </c>
      <c r="X43247" t="s">
        <v>27</v>
      </c>
      <c r="Y43247">
        <v>5</v>
      </c>
      <c r="Z43247" s="3">
        <v>43160.554398148146</v>
      </c>
    </row>
    <row r="43248" spans="1:26" x14ac:dyDescent="0.25">
      <c r="A43248" s="2">
        <v>43160</v>
      </c>
      <c r="B43248" s="1" t="s">
        <v>11540</v>
      </c>
      <c r="C43248" s="3">
        <v>43160.66028935185</v>
      </c>
      <c r="D43248" s="3">
        <v>43160.679386574076</v>
      </c>
      <c r="E43248" t="s">
        <v>17382</v>
      </c>
      <c r="F43248" t="s">
        <v>17386</v>
      </c>
      <c r="G43248" t="s">
        <v>17387</v>
      </c>
      <c r="H43248" t="s">
        <v>17389</v>
      </c>
      <c r="I43248" t="s">
        <v>17391</v>
      </c>
      <c r="J43248" t="s">
        <v>26</v>
      </c>
      <c r="K43248" t="s">
        <v>17394</v>
      </c>
      <c r="L43248" t="s">
        <v>17397</v>
      </c>
      <c r="M43248">
        <v>50</v>
      </c>
      <c r="N43248">
        <v>0</v>
      </c>
      <c r="O43248">
        <v>50</v>
      </c>
      <c r="P43248">
        <v>11.6</v>
      </c>
      <c r="Q43248" t="s">
        <v>27</v>
      </c>
      <c r="R43248" t="s">
        <v>805</v>
      </c>
      <c r="S43248">
        <v>11.59</v>
      </c>
      <c r="T43248">
        <v>11.61</v>
      </c>
      <c r="V43248">
        <v>6.9629020671829402E+17</v>
      </c>
      <c r="W43248">
        <v>50</v>
      </c>
      <c r="X43248" t="s">
        <v>27</v>
      </c>
      <c r="Y43248">
        <v>7</v>
      </c>
      <c r="Z43248" s="3">
        <v>43160.554398148146</v>
      </c>
    </row>
    <row r="43249" spans="1:26" x14ac:dyDescent="0.25">
      <c r="A43249" s="2">
        <v>43160</v>
      </c>
      <c r="B43249" s="1" t="s">
        <v>11802</v>
      </c>
      <c r="C43249" s="3">
        <v>43160.665775462963</v>
      </c>
      <c r="D43249" s="3">
        <v>43160.679386574076</v>
      </c>
      <c r="E43249" t="s">
        <v>17382</v>
      </c>
      <c r="F43249" t="s">
        <v>17386</v>
      </c>
      <c r="G43249" t="s">
        <v>17387</v>
      </c>
      <c r="H43249" t="s">
        <v>17389</v>
      </c>
      <c r="I43249" t="s">
        <v>17391</v>
      </c>
      <c r="J43249" t="s">
        <v>26</v>
      </c>
      <c r="K43249" t="s">
        <v>17393</v>
      </c>
      <c r="L43249" t="s">
        <v>17397</v>
      </c>
      <c r="M43249">
        <v>75000</v>
      </c>
      <c r="N43249">
        <v>55925</v>
      </c>
      <c r="O43249">
        <v>75000</v>
      </c>
      <c r="P43249">
        <v>11.59</v>
      </c>
      <c r="Q43249" t="s">
        <v>27</v>
      </c>
      <c r="R43249" t="s">
        <v>805</v>
      </c>
      <c r="S43249">
        <v>11.59</v>
      </c>
      <c r="T43249">
        <v>11.6</v>
      </c>
      <c r="V43249">
        <v>6.9629020671829402E+17</v>
      </c>
      <c r="W43249">
        <v>2063</v>
      </c>
      <c r="X43249" t="s">
        <v>27</v>
      </c>
      <c r="Y43249">
        <v>8</v>
      </c>
      <c r="Z43249" s="3">
        <v>43160.554398148146</v>
      </c>
    </row>
    <row r="43250" spans="1:26" x14ac:dyDescent="0.25">
      <c r="A43250" s="2">
        <v>43160</v>
      </c>
      <c r="B43250" s="1" t="s">
        <v>11802</v>
      </c>
      <c r="C43250" s="3">
        <v>43160.665775462963</v>
      </c>
      <c r="D43250" s="3">
        <v>43160.679386574076</v>
      </c>
      <c r="E43250" t="s">
        <v>17382</v>
      </c>
      <c r="F43250" t="s">
        <v>17386</v>
      </c>
      <c r="G43250" t="s">
        <v>17387</v>
      </c>
      <c r="H43250" t="s">
        <v>17389</v>
      </c>
      <c r="I43250" t="s">
        <v>17391</v>
      </c>
      <c r="J43250" t="s">
        <v>26</v>
      </c>
      <c r="K43250" t="s">
        <v>17393</v>
      </c>
      <c r="L43250" t="s">
        <v>17397</v>
      </c>
      <c r="M43250">
        <v>75000</v>
      </c>
      <c r="N43250">
        <v>42383</v>
      </c>
      <c r="O43250">
        <v>75000</v>
      </c>
      <c r="P43250">
        <v>11.59</v>
      </c>
      <c r="Q43250" t="s">
        <v>27</v>
      </c>
      <c r="R43250" t="s">
        <v>805</v>
      </c>
      <c r="S43250">
        <v>11.59</v>
      </c>
      <c r="T43250">
        <v>11.6</v>
      </c>
      <c r="V43250">
        <v>6.9629020671829402E+17</v>
      </c>
      <c r="W43250">
        <v>13542</v>
      </c>
      <c r="X43250" t="s">
        <v>27</v>
      </c>
      <c r="Y43250">
        <v>9</v>
      </c>
      <c r="Z43250" s="3">
        <v>43160.554398148146</v>
      </c>
    </row>
    <row r="43251" spans="1:26" x14ac:dyDescent="0.25">
      <c r="A43251" s="2">
        <v>43160</v>
      </c>
      <c r="B43251" s="1" t="s">
        <v>12190</v>
      </c>
      <c r="C43251" s="3">
        <v>43160.674212962964</v>
      </c>
      <c r="D43251" s="3">
        <v>43160.679386574076</v>
      </c>
      <c r="E43251" t="s">
        <v>17382</v>
      </c>
      <c r="F43251" t="s">
        <v>17384</v>
      </c>
      <c r="G43251" t="s">
        <v>17387</v>
      </c>
      <c r="H43251" t="s">
        <v>17389</v>
      </c>
      <c r="I43251" t="s">
        <v>17391</v>
      </c>
      <c r="J43251" t="s">
        <v>26</v>
      </c>
      <c r="K43251" t="s">
        <v>17394</v>
      </c>
      <c r="L43251" t="s">
        <v>17395</v>
      </c>
      <c r="M43251">
        <v>820</v>
      </c>
      <c r="N43251">
        <v>820</v>
      </c>
      <c r="O43251">
        <v>820</v>
      </c>
      <c r="P43251">
        <v>11.62</v>
      </c>
      <c r="Q43251" t="s">
        <v>27</v>
      </c>
      <c r="R43251" t="s">
        <v>805</v>
      </c>
      <c r="S43251">
        <v>11.59</v>
      </c>
      <c r="T43251">
        <v>11.6</v>
      </c>
      <c r="X43251" t="s">
        <v>27</v>
      </c>
      <c r="Y43251">
        <v>3</v>
      </c>
      <c r="Z43251" s="3">
        <v>43160.554398148146</v>
      </c>
    </row>
    <row r="43252" spans="1:26" x14ac:dyDescent="0.25">
      <c r="A43252" s="2">
        <v>43160</v>
      </c>
      <c r="B43252" s="1" t="s">
        <v>12194</v>
      </c>
      <c r="C43252" s="3">
        <v>43160.674328703702</v>
      </c>
      <c r="D43252" s="3">
        <v>43160.679386574076</v>
      </c>
      <c r="E43252" t="s">
        <v>17382</v>
      </c>
      <c r="F43252" t="s">
        <v>17384</v>
      </c>
      <c r="G43252" t="s">
        <v>17387</v>
      </c>
      <c r="H43252" t="s">
        <v>17389</v>
      </c>
      <c r="I43252" t="s">
        <v>17391</v>
      </c>
      <c r="J43252" t="s">
        <v>26</v>
      </c>
      <c r="K43252" t="s">
        <v>17394</v>
      </c>
      <c r="L43252" t="s">
        <v>17395</v>
      </c>
      <c r="M43252">
        <v>1143</v>
      </c>
      <c r="N43252">
        <v>1143</v>
      </c>
      <c r="O43252">
        <v>1143</v>
      </c>
      <c r="P43252">
        <v>11.62</v>
      </c>
      <c r="Q43252" t="s">
        <v>27</v>
      </c>
      <c r="R43252" t="s">
        <v>805</v>
      </c>
      <c r="S43252">
        <v>11.59</v>
      </c>
      <c r="T43252">
        <v>11.6</v>
      </c>
      <c r="X43252" t="s">
        <v>27</v>
      </c>
      <c r="Y43252">
        <v>3</v>
      </c>
      <c r="Z43252" s="3">
        <v>43160.554398148146</v>
      </c>
    </row>
    <row r="43253" spans="1:26" x14ac:dyDescent="0.25">
      <c r="A43253" s="2">
        <v>43160</v>
      </c>
      <c r="B43253" s="1" t="s">
        <v>12197</v>
      </c>
      <c r="C43253" s="3">
        <v>43160.674386574072</v>
      </c>
      <c r="D43253" s="3">
        <v>43160.679386574076</v>
      </c>
      <c r="E43253" t="s">
        <v>17382</v>
      </c>
      <c r="F43253" t="s">
        <v>17386</v>
      </c>
      <c r="G43253" t="s">
        <v>17387</v>
      </c>
      <c r="H43253" t="s">
        <v>17389</v>
      </c>
      <c r="I43253" t="s">
        <v>17391</v>
      </c>
      <c r="J43253" t="s">
        <v>26</v>
      </c>
      <c r="K43253" t="s">
        <v>17394</v>
      </c>
      <c r="L43253" t="s">
        <v>17395</v>
      </c>
      <c r="M43253">
        <v>2000</v>
      </c>
      <c r="N43253">
        <v>2000</v>
      </c>
      <c r="O43253">
        <v>2000</v>
      </c>
      <c r="P43253">
        <v>11.59</v>
      </c>
      <c r="Q43253" t="s">
        <v>27</v>
      </c>
      <c r="R43253" t="s">
        <v>805</v>
      </c>
      <c r="S43253">
        <v>11.59</v>
      </c>
      <c r="T43253">
        <v>11.6</v>
      </c>
      <c r="X43253" t="s">
        <v>27</v>
      </c>
      <c r="Y43253">
        <v>3</v>
      </c>
      <c r="Z43253" s="3">
        <v>43160.554398148146</v>
      </c>
    </row>
    <row r="43254" spans="1:26" x14ac:dyDescent="0.25">
      <c r="A43254" s="2">
        <v>43160</v>
      </c>
      <c r="B43254" s="1" t="s">
        <v>12199</v>
      </c>
      <c r="C43254" s="3">
        <v>43160.674398148149</v>
      </c>
      <c r="D43254" s="3">
        <v>43160.679386574076</v>
      </c>
      <c r="E43254" t="s">
        <v>17382</v>
      </c>
      <c r="F43254" t="s">
        <v>17386</v>
      </c>
      <c r="G43254" t="s">
        <v>17387</v>
      </c>
      <c r="H43254" t="s">
        <v>17389</v>
      </c>
      <c r="I43254" t="s">
        <v>17391</v>
      </c>
      <c r="J43254" t="s">
        <v>26</v>
      </c>
      <c r="K43254" t="s">
        <v>17394</v>
      </c>
      <c r="L43254" t="s">
        <v>17395</v>
      </c>
      <c r="M43254">
        <v>5570</v>
      </c>
      <c r="N43254">
        <v>5570</v>
      </c>
      <c r="O43254">
        <v>5570</v>
      </c>
      <c r="P43254">
        <v>11.59</v>
      </c>
      <c r="Q43254" t="s">
        <v>27</v>
      </c>
      <c r="R43254" t="s">
        <v>805</v>
      </c>
      <c r="S43254">
        <v>11.59</v>
      </c>
      <c r="T43254">
        <v>11.6</v>
      </c>
      <c r="X43254" t="s">
        <v>27</v>
      </c>
      <c r="Y43254">
        <v>3</v>
      </c>
      <c r="Z43254" s="3">
        <v>43160.554398148146</v>
      </c>
    </row>
    <row r="43255" spans="1:26" x14ac:dyDescent="0.25">
      <c r="A43255" s="2">
        <v>43160</v>
      </c>
      <c r="B43255" s="1" t="s">
        <v>12203</v>
      </c>
      <c r="C43255" s="3">
        <v>43160.674537037034</v>
      </c>
      <c r="D43255" s="3">
        <v>43160.679386574076</v>
      </c>
      <c r="E43255" t="s">
        <v>17382</v>
      </c>
      <c r="F43255" t="s">
        <v>17386</v>
      </c>
      <c r="G43255" t="s">
        <v>17387</v>
      </c>
      <c r="H43255" t="s">
        <v>17389</v>
      </c>
      <c r="I43255" t="s">
        <v>17391</v>
      </c>
      <c r="J43255" t="s">
        <v>26</v>
      </c>
      <c r="K43255" t="s">
        <v>17394</v>
      </c>
      <c r="L43255" t="s">
        <v>17395</v>
      </c>
      <c r="M43255">
        <v>5772</v>
      </c>
      <c r="N43255">
        <v>5772</v>
      </c>
      <c r="O43255">
        <v>5772</v>
      </c>
      <c r="P43255">
        <v>11.59</v>
      </c>
      <c r="Q43255" t="s">
        <v>27</v>
      </c>
      <c r="R43255" t="s">
        <v>805</v>
      </c>
      <c r="S43255">
        <v>11.59</v>
      </c>
      <c r="T43255">
        <v>11.61</v>
      </c>
      <c r="X43255" t="s">
        <v>27</v>
      </c>
      <c r="Y43255">
        <v>3</v>
      </c>
      <c r="Z43255" s="3">
        <v>43160.554398148146</v>
      </c>
    </row>
    <row r="43256" spans="1:26" x14ac:dyDescent="0.25">
      <c r="A43256" s="2">
        <v>43160</v>
      </c>
      <c r="B43256" s="1" t="s">
        <v>12204</v>
      </c>
      <c r="C43256" s="3">
        <v>43160.674537037034</v>
      </c>
      <c r="D43256" s="3">
        <v>43160.679386574076</v>
      </c>
      <c r="E43256" t="s">
        <v>17382</v>
      </c>
      <c r="F43256" t="s">
        <v>17384</v>
      </c>
      <c r="G43256" t="s">
        <v>17387</v>
      </c>
      <c r="H43256" t="s">
        <v>17390</v>
      </c>
      <c r="I43256" t="s">
        <v>17391</v>
      </c>
      <c r="J43256" t="s">
        <v>26</v>
      </c>
      <c r="K43256" t="s">
        <v>17394</v>
      </c>
      <c r="L43256" t="s">
        <v>17395</v>
      </c>
      <c r="M43256">
        <v>3334</v>
      </c>
      <c r="N43256">
        <v>3334</v>
      </c>
      <c r="O43256">
        <v>3334</v>
      </c>
      <c r="P43256">
        <v>11.63</v>
      </c>
      <c r="Q43256" t="s">
        <v>27</v>
      </c>
      <c r="R43256" t="s">
        <v>805</v>
      </c>
      <c r="S43256">
        <v>11.59</v>
      </c>
      <c r="T43256">
        <v>11.6</v>
      </c>
      <c r="X43256" t="s">
        <v>27</v>
      </c>
      <c r="Y43256">
        <v>3</v>
      </c>
      <c r="Z43256" s="3">
        <v>43160.554398148146</v>
      </c>
    </row>
    <row r="43257" spans="1:26" x14ac:dyDescent="0.25">
      <c r="A43257" s="2">
        <v>43160</v>
      </c>
      <c r="B43257" s="1" t="s">
        <v>12213</v>
      </c>
      <c r="C43257" s="3">
        <v>43160.67459490741</v>
      </c>
      <c r="D43257" s="3">
        <v>43160.679386574076</v>
      </c>
      <c r="E43257" t="s">
        <v>17382</v>
      </c>
      <c r="F43257" t="s">
        <v>17384</v>
      </c>
      <c r="G43257" t="s">
        <v>17387</v>
      </c>
      <c r="H43257" t="s">
        <v>17389</v>
      </c>
      <c r="I43257" t="s">
        <v>17391</v>
      </c>
      <c r="J43257" t="s">
        <v>26</v>
      </c>
      <c r="K43257" t="s">
        <v>17394</v>
      </c>
      <c r="L43257" t="s">
        <v>17395</v>
      </c>
      <c r="M43257">
        <v>2057</v>
      </c>
      <c r="N43257">
        <v>2057</v>
      </c>
      <c r="O43257">
        <v>2057</v>
      </c>
      <c r="P43257">
        <v>11.61</v>
      </c>
      <c r="Q43257" t="s">
        <v>27</v>
      </c>
      <c r="R43257" t="s">
        <v>805</v>
      </c>
      <c r="S43257">
        <v>11.59</v>
      </c>
      <c r="T43257">
        <v>11.6</v>
      </c>
      <c r="X43257" t="s">
        <v>27</v>
      </c>
      <c r="Y43257">
        <v>3</v>
      </c>
      <c r="Z43257" s="3">
        <v>43160.554398148146</v>
      </c>
    </row>
    <row r="43258" spans="1:26" x14ac:dyDescent="0.25">
      <c r="A43258" s="2">
        <v>43160</v>
      </c>
      <c r="B43258" s="1" t="s">
        <v>12219</v>
      </c>
      <c r="C43258" s="3">
        <v>43160.674791666665</v>
      </c>
      <c r="D43258" s="3">
        <v>43160.679386574076</v>
      </c>
      <c r="E43258" t="s">
        <v>17382</v>
      </c>
      <c r="F43258" t="s">
        <v>17384</v>
      </c>
      <c r="G43258" t="s">
        <v>17387</v>
      </c>
      <c r="H43258" t="s">
        <v>17389</v>
      </c>
      <c r="I43258" t="s">
        <v>17391</v>
      </c>
      <c r="J43258" t="s">
        <v>26</v>
      </c>
      <c r="K43258" t="s">
        <v>17394</v>
      </c>
      <c r="L43258" t="s">
        <v>17395</v>
      </c>
      <c r="M43258">
        <v>3954</v>
      </c>
      <c r="N43258">
        <v>3954</v>
      </c>
      <c r="O43258">
        <v>3954</v>
      </c>
      <c r="P43258">
        <v>11.61</v>
      </c>
      <c r="Q43258" t="s">
        <v>27</v>
      </c>
      <c r="R43258" t="s">
        <v>805</v>
      </c>
      <c r="S43258">
        <v>11.59</v>
      </c>
      <c r="T43258">
        <v>11.6</v>
      </c>
      <c r="X43258" t="s">
        <v>27</v>
      </c>
      <c r="Y43258">
        <v>3</v>
      </c>
      <c r="Z43258" s="3">
        <v>43160.554398148146</v>
      </c>
    </row>
    <row r="43259" spans="1:26" x14ac:dyDescent="0.25">
      <c r="A43259" s="2">
        <v>43160</v>
      </c>
      <c r="B43259" s="1" t="s">
        <v>12252</v>
      </c>
      <c r="C43259" s="3">
        <v>43160.675520833334</v>
      </c>
      <c r="D43259" s="3">
        <v>43160.679386574076</v>
      </c>
      <c r="E43259" t="s">
        <v>17382</v>
      </c>
      <c r="F43259" t="s">
        <v>17384</v>
      </c>
      <c r="G43259" t="s">
        <v>17387</v>
      </c>
      <c r="H43259" t="s">
        <v>17389</v>
      </c>
      <c r="I43259" t="s">
        <v>17391</v>
      </c>
      <c r="J43259" t="s">
        <v>26</v>
      </c>
      <c r="K43259" t="s">
        <v>17394</v>
      </c>
      <c r="L43259" t="s">
        <v>17395</v>
      </c>
      <c r="M43259">
        <v>2464</v>
      </c>
      <c r="N43259">
        <v>2464</v>
      </c>
      <c r="O43259">
        <v>2464</v>
      </c>
      <c r="P43259">
        <v>11.61</v>
      </c>
      <c r="Q43259" t="s">
        <v>27</v>
      </c>
      <c r="R43259" t="s">
        <v>805</v>
      </c>
      <c r="S43259">
        <v>11.59</v>
      </c>
      <c r="T43259">
        <v>11.6</v>
      </c>
      <c r="X43259" t="s">
        <v>27</v>
      </c>
      <c r="Y43259">
        <v>3</v>
      </c>
      <c r="Z43259" s="3">
        <v>43160.554398148146</v>
      </c>
    </row>
    <row r="43260" spans="1:26" x14ac:dyDescent="0.25">
      <c r="A43260" s="2">
        <v>43160</v>
      </c>
      <c r="B43260" s="1" t="s">
        <v>12291</v>
      </c>
      <c r="C43260" s="3">
        <v>43160.676400462966</v>
      </c>
      <c r="D43260" s="3">
        <v>43160.679386574076</v>
      </c>
      <c r="E43260" t="s">
        <v>17382</v>
      </c>
      <c r="F43260" t="s">
        <v>17386</v>
      </c>
      <c r="G43260" t="s">
        <v>17387</v>
      </c>
      <c r="H43260" t="s">
        <v>17389</v>
      </c>
      <c r="I43260" t="s">
        <v>17391</v>
      </c>
      <c r="J43260" t="s">
        <v>26</v>
      </c>
      <c r="K43260" t="s">
        <v>17394</v>
      </c>
      <c r="L43260" t="s">
        <v>17397</v>
      </c>
      <c r="M43260">
        <v>2465</v>
      </c>
      <c r="N43260">
        <v>0</v>
      </c>
      <c r="O43260">
        <v>2465</v>
      </c>
      <c r="P43260">
        <v>11.6</v>
      </c>
      <c r="Q43260" t="s">
        <v>27</v>
      </c>
      <c r="R43260" t="s">
        <v>805</v>
      </c>
      <c r="S43260">
        <v>11.59</v>
      </c>
      <c r="T43260">
        <v>11.61</v>
      </c>
      <c r="V43260">
        <v>6.9629020671829402E+17</v>
      </c>
      <c r="W43260">
        <v>399</v>
      </c>
      <c r="X43260" t="s">
        <v>27</v>
      </c>
      <c r="Y43260">
        <v>5</v>
      </c>
      <c r="Z43260" s="3">
        <v>43160.554398148146</v>
      </c>
    </row>
    <row r="43261" spans="1:26" x14ac:dyDescent="0.25">
      <c r="A43261" s="2">
        <v>43160</v>
      </c>
      <c r="B43261" s="1" t="s">
        <v>12300</v>
      </c>
      <c r="C43261" s="3">
        <v>43160.676562499997</v>
      </c>
      <c r="D43261" s="3">
        <v>43160.679386574076</v>
      </c>
      <c r="E43261" t="s">
        <v>17382</v>
      </c>
      <c r="F43261" t="s">
        <v>17386</v>
      </c>
      <c r="G43261" t="s">
        <v>17387</v>
      </c>
      <c r="H43261" t="s">
        <v>17389</v>
      </c>
      <c r="I43261" t="s">
        <v>17391</v>
      </c>
      <c r="J43261" t="s">
        <v>26</v>
      </c>
      <c r="K43261" t="s">
        <v>17394</v>
      </c>
      <c r="L43261" t="s">
        <v>17397</v>
      </c>
      <c r="M43261">
        <v>4000</v>
      </c>
      <c r="N43261">
        <v>0</v>
      </c>
      <c r="O43261">
        <v>4000</v>
      </c>
      <c r="P43261">
        <v>11.6</v>
      </c>
      <c r="Q43261" t="s">
        <v>27</v>
      </c>
      <c r="R43261" t="s">
        <v>805</v>
      </c>
      <c r="S43261">
        <v>11.59</v>
      </c>
      <c r="T43261">
        <v>11.61</v>
      </c>
      <c r="V43261">
        <v>6.9629020671829402E+17</v>
      </c>
      <c r="W43261">
        <v>4000</v>
      </c>
      <c r="X43261" t="s">
        <v>27</v>
      </c>
      <c r="Y43261">
        <v>3</v>
      </c>
      <c r="Z43261" s="3">
        <v>43160.554398148146</v>
      </c>
    </row>
    <row r="43262" spans="1:26" x14ac:dyDescent="0.25">
      <c r="A43262" s="2">
        <v>43160</v>
      </c>
      <c r="B43262" s="1" t="s">
        <v>12308</v>
      </c>
      <c r="C43262" s="3">
        <v>43160.676736111112</v>
      </c>
      <c r="D43262" s="3">
        <v>43160.679386574076</v>
      </c>
      <c r="E43262" t="s">
        <v>17382</v>
      </c>
      <c r="F43262" t="s">
        <v>17386</v>
      </c>
      <c r="G43262" t="s">
        <v>17387</v>
      </c>
      <c r="H43262" t="s">
        <v>17389</v>
      </c>
      <c r="I43262" t="s">
        <v>17391</v>
      </c>
      <c r="J43262" t="s">
        <v>26</v>
      </c>
      <c r="K43262" t="s">
        <v>17394</v>
      </c>
      <c r="L43262" t="s">
        <v>17397</v>
      </c>
      <c r="M43262">
        <v>3000</v>
      </c>
      <c r="N43262">
        <v>0</v>
      </c>
      <c r="O43262">
        <v>3000</v>
      </c>
      <c r="P43262">
        <v>11.6</v>
      </c>
      <c r="Q43262" t="s">
        <v>27</v>
      </c>
      <c r="R43262" t="s">
        <v>805</v>
      </c>
      <c r="S43262">
        <v>11.59</v>
      </c>
      <c r="T43262">
        <v>11.61</v>
      </c>
      <c r="V43262">
        <v>6.9629020671829402E+17</v>
      </c>
      <c r="W43262">
        <v>3000</v>
      </c>
      <c r="X43262" t="s">
        <v>27</v>
      </c>
      <c r="Y43262">
        <v>3</v>
      </c>
      <c r="Z43262" s="3">
        <v>43160.554398148146</v>
      </c>
    </row>
    <row r="43263" spans="1:26" x14ac:dyDescent="0.25">
      <c r="A43263" s="2">
        <v>43160</v>
      </c>
      <c r="B43263" s="1" t="s">
        <v>12318</v>
      </c>
      <c r="C43263" s="3">
        <v>43160.677083333336</v>
      </c>
      <c r="D43263" s="3">
        <v>43160.679386574076</v>
      </c>
      <c r="E43263" t="s">
        <v>17382</v>
      </c>
      <c r="F43263" t="s">
        <v>17384</v>
      </c>
      <c r="G43263" t="s">
        <v>17387</v>
      </c>
      <c r="H43263" t="s">
        <v>17389</v>
      </c>
      <c r="I43263" t="s">
        <v>17391</v>
      </c>
      <c r="J43263" t="s">
        <v>26</v>
      </c>
      <c r="K43263" t="s">
        <v>17393</v>
      </c>
      <c r="L43263" t="s">
        <v>17398</v>
      </c>
      <c r="M43263">
        <v>1631</v>
      </c>
      <c r="N43263">
        <v>1631</v>
      </c>
      <c r="O43263">
        <v>1631</v>
      </c>
      <c r="P43263">
        <v>11.6</v>
      </c>
      <c r="Q43263" t="s">
        <v>27</v>
      </c>
      <c r="R43263" t="s">
        <v>805</v>
      </c>
      <c r="S43263">
        <v>11.59</v>
      </c>
      <c r="T43263">
        <v>11.6</v>
      </c>
      <c r="X43263" t="s">
        <v>27</v>
      </c>
      <c r="Y43263">
        <v>3</v>
      </c>
      <c r="Z43263" s="3">
        <v>43160.554398148146</v>
      </c>
    </row>
    <row r="43264" spans="1:26" x14ac:dyDescent="0.25">
      <c r="A43264" s="2">
        <v>43160</v>
      </c>
      <c r="B43264" s="1" t="s">
        <v>12318</v>
      </c>
      <c r="C43264" s="3">
        <v>43160.677083333336</v>
      </c>
      <c r="D43264" s="3">
        <v>43160.679386574076</v>
      </c>
      <c r="E43264" t="s">
        <v>17382</v>
      </c>
      <c r="F43264" t="s">
        <v>17384</v>
      </c>
      <c r="G43264" t="s">
        <v>17387</v>
      </c>
      <c r="H43264" t="s">
        <v>17389</v>
      </c>
      <c r="I43264" t="s">
        <v>17391</v>
      </c>
      <c r="J43264" t="s">
        <v>26</v>
      </c>
      <c r="K43264" t="s">
        <v>17393</v>
      </c>
      <c r="L43264" t="s">
        <v>17398</v>
      </c>
      <c r="M43264">
        <v>1631</v>
      </c>
      <c r="N43264">
        <v>1631</v>
      </c>
      <c r="O43264">
        <v>1631</v>
      </c>
      <c r="P43264">
        <v>11.6</v>
      </c>
      <c r="Q43264" t="s">
        <v>27</v>
      </c>
      <c r="R43264" t="s">
        <v>805</v>
      </c>
      <c r="S43264">
        <v>11.59</v>
      </c>
      <c r="T43264">
        <v>11.6</v>
      </c>
      <c r="X43264" t="s">
        <v>27</v>
      </c>
      <c r="Y43264">
        <v>4</v>
      </c>
      <c r="Z43264" s="3">
        <v>43160.554398148146</v>
      </c>
    </row>
    <row r="43265" spans="1:26" x14ac:dyDescent="0.25">
      <c r="A43265" s="2">
        <v>43160</v>
      </c>
      <c r="B43265" s="1" t="s">
        <v>12321</v>
      </c>
      <c r="C43265" s="3">
        <v>43160.677118055559</v>
      </c>
      <c r="D43265" s="3">
        <v>43160.679386574076</v>
      </c>
      <c r="E43265" t="s">
        <v>17382</v>
      </c>
      <c r="F43265" t="s">
        <v>17386</v>
      </c>
      <c r="G43265" t="s">
        <v>17387</v>
      </c>
      <c r="H43265" t="s">
        <v>17389</v>
      </c>
      <c r="I43265" t="s">
        <v>17391</v>
      </c>
      <c r="J43265" t="s">
        <v>26</v>
      </c>
      <c r="K43265" t="s">
        <v>17394</v>
      </c>
      <c r="L43265" t="s">
        <v>17395</v>
      </c>
      <c r="M43265">
        <v>2591</v>
      </c>
      <c r="N43265">
        <v>2591</v>
      </c>
      <c r="O43265">
        <v>2591</v>
      </c>
      <c r="P43265">
        <v>11.58</v>
      </c>
      <c r="Q43265" t="s">
        <v>27</v>
      </c>
      <c r="R43265" t="s">
        <v>805</v>
      </c>
      <c r="S43265">
        <v>11.59</v>
      </c>
      <c r="T43265">
        <v>11.6</v>
      </c>
      <c r="X43265" t="s">
        <v>27</v>
      </c>
      <c r="Y43265">
        <v>3</v>
      </c>
      <c r="Z43265" s="3">
        <v>43160.554398148146</v>
      </c>
    </row>
    <row r="43266" spans="1:26" x14ac:dyDescent="0.25">
      <c r="A43266" s="2">
        <v>43160</v>
      </c>
      <c r="B43266" s="1" t="s">
        <v>12336</v>
      </c>
      <c r="C43266" s="3">
        <v>43160.677777777775</v>
      </c>
      <c r="D43266" s="3">
        <v>43160.679386574076</v>
      </c>
      <c r="E43266" t="s">
        <v>17382</v>
      </c>
      <c r="F43266" t="s">
        <v>17384</v>
      </c>
      <c r="G43266" t="s">
        <v>17387</v>
      </c>
      <c r="H43266" t="s">
        <v>17389</v>
      </c>
      <c r="I43266" t="s">
        <v>17391</v>
      </c>
      <c r="J43266" t="s">
        <v>26</v>
      </c>
      <c r="K43266" t="s">
        <v>17393</v>
      </c>
      <c r="L43266" t="s">
        <v>17398</v>
      </c>
      <c r="M43266">
        <v>279</v>
      </c>
      <c r="N43266">
        <v>279</v>
      </c>
      <c r="O43266">
        <v>279</v>
      </c>
      <c r="P43266">
        <v>11.6</v>
      </c>
      <c r="Q43266" t="s">
        <v>27</v>
      </c>
      <c r="R43266" t="s">
        <v>805</v>
      </c>
      <c r="S43266">
        <v>11.59</v>
      </c>
      <c r="T43266">
        <v>11.6</v>
      </c>
      <c r="X43266" t="s">
        <v>27</v>
      </c>
      <c r="Y43266">
        <v>3</v>
      </c>
      <c r="Z43266" s="3">
        <v>43160.554398148146</v>
      </c>
    </row>
    <row r="43267" spans="1:26" x14ac:dyDescent="0.25">
      <c r="A43267" s="2">
        <v>43160</v>
      </c>
      <c r="B43267" s="1" t="s">
        <v>12336</v>
      </c>
      <c r="C43267" s="3">
        <v>43160.677777777775</v>
      </c>
      <c r="D43267" s="3">
        <v>43160.679386574076</v>
      </c>
      <c r="E43267" t="s">
        <v>17382</v>
      </c>
      <c r="F43267" t="s">
        <v>17384</v>
      </c>
      <c r="G43267" t="s">
        <v>17387</v>
      </c>
      <c r="H43267" t="s">
        <v>17389</v>
      </c>
      <c r="I43267" t="s">
        <v>17391</v>
      </c>
      <c r="J43267" t="s">
        <v>26</v>
      </c>
      <c r="K43267" t="s">
        <v>17393</v>
      </c>
      <c r="L43267" t="s">
        <v>17398</v>
      </c>
      <c r="M43267">
        <v>279</v>
      </c>
      <c r="N43267">
        <v>279</v>
      </c>
      <c r="O43267">
        <v>279</v>
      </c>
      <c r="P43267">
        <v>11.6</v>
      </c>
      <c r="Q43267" t="s">
        <v>27</v>
      </c>
      <c r="R43267" t="s">
        <v>805</v>
      </c>
      <c r="S43267">
        <v>11.59</v>
      </c>
      <c r="T43267">
        <v>11.6</v>
      </c>
      <c r="X43267" t="s">
        <v>27</v>
      </c>
      <c r="Y43267">
        <v>4</v>
      </c>
      <c r="Z43267" s="3">
        <v>43160.554398148146</v>
      </c>
    </row>
    <row r="43268" spans="1:26" x14ac:dyDescent="0.25">
      <c r="A43268" s="2">
        <v>43160</v>
      </c>
      <c r="B43268" s="1" t="s">
        <v>12337</v>
      </c>
      <c r="C43268" s="3">
        <v>43160.677800925929</v>
      </c>
      <c r="D43268" s="3">
        <v>43160.679386574076</v>
      </c>
      <c r="E43268" t="s">
        <v>17382</v>
      </c>
      <c r="F43268" t="s">
        <v>17386</v>
      </c>
      <c r="G43268" t="s">
        <v>17387</v>
      </c>
      <c r="H43268" t="s">
        <v>17389</v>
      </c>
      <c r="I43268" t="s">
        <v>17391</v>
      </c>
      <c r="J43268" t="s">
        <v>26</v>
      </c>
      <c r="K43268" t="s">
        <v>17394</v>
      </c>
      <c r="L43268" t="s">
        <v>17397</v>
      </c>
      <c r="M43268">
        <v>5721</v>
      </c>
      <c r="N43268">
        <v>0</v>
      </c>
      <c r="O43268">
        <v>5721</v>
      </c>
      <c r="P43268">
        <v>11.6</v>
      </c>
      <c r="Q43268" t="s">
        <v>27</v>
      </c>
      <c r="R43268" t="s">
        <v>805</v>
      </c>
      <c r="S43268">
        <v>11.59</v>
      </c>
      <c r="T43268">
        <v>11.61</v>
      </c>
      <c r="V43268">
        <v>6.9629020671829402E+17</v>
      </c>
      <c r="W43268">
        <v>5721</v>
      </c>
      <c r="X43268" t="s">
        <v>27</v>
      </c>
      <c r="Y43268">
        <v>3</v>
      </c>
      <c r="Z43268" s="3">
        <v>43160.554398148146</v>
      </c>
    </row>
    <row r="43269" spans="1:26" x14ac:dyDescent="0.25">
      <c r="A43269" s="2">
        <v>43160</v>
      </c>
      <c r="B43269" s="1" t="s">
        <v>12342</v>
      </c>
      <c r="C43269" s="3">
        <v>43160.678032407406</v>
      </c>
      <c r="D43269" s="3">
        <v>43160.679386574076</v>
      </c>
      <c r="E43269" t="s">
        <v>17382</v>
      </c>
      <c r="F43269" t="s">
        <v>17386</v>
      </c>
      <c r="G43269" t="s">
        <v>17387</v>
      </c>
      <c r="H43269" t="s">
        <v>17389</v>
      </c>
      <c r="I43269" t="s">
        <v>17391</v>
      </c>
      <c r="J43269" t="s">
        <v>26</v>
      </c>
      <c r="K43269" t="s">
        <v>17394</v>
      </c>
      <c r="L43269" t="s">
        <v>17397</v>
      </c>
      <c r="M43269">
        <v>200</v>
      </c>
      <c r="N43269">
        <v>0</v>
      </c>
      <c r="O43269">
        <v>200</v>
      </c>
      <c r="P43269">
        <v>11.6</v>
      </c>
      <c r="Q43269" t="s">
        <v>27</v>
      </c>
      <c r="R43269" t="s">
        <v>805</v>
      </c>
      <c r="S43269">
        <v>11.59</v>
      </c>
      <c r="T43269">
        <v>11.61</v>
      </c>
      <c r="V43269">
        <v>6.9629020671829402E+17</v>
      </c>
      <c r="W43269">
        <v>200</v>
      </c>
      <c r="X43269" t="s">
        <v>27</v>
      </c>
      <c r="Y43269">
        <v>3</v>
      </c>
      <c r="Z43269" s="3">
        <v>43160.554398148146</v>
      </c>
    </row>
    <row r="43270" spans="1:26" x14ac:dyDescent="0.25">
      <c r="A43270" s="2">
        <v>43160</v>
      </c>
      <c r="B43270" s="1" t="s">
        <v>12349</v>
      </c>
      <c r="C43270" s="3">
        <v>43160.678472222222</v>
      </c>
      <c r="D43270" s="3">
        <v>43160.679386574076</v>
      </c>
      <c r="E43270" t="s">
        <v>17382</v>
      </c>
      <c r="F43270" t="s">
        <v>17384</v>
      </c>
      <c r="G43270" t="s">
        <v>17387</v>
      </c>
      <c r="H43270" t="s">
        <v>17389</v>
      </c>
      <c r="I43270" t="s">
        <v>17391</v>
      </c>
      <c r="J43270" t="s">
        <v>26</v>
      </c>
      <c r="K43270" t="s">
        <v>17393</v>
      </c>
      <c r="L43270" t="s">
        <v>17398</v>
      </c>
      <c r="M43270">
        <v>1806</v>
      </c>
      <c r="N43270">
        <v>1806</v>
      </c>
      <c r="O43270">
        <v>1806</v>
      </c>
      <c r="P43270">
        <v>11.6</v>
      </c>
      <c r="Q43270" t="s">
        <v>27</v>
      </c>
      <c r="R43270" t="s">
        <v>805</v>
      </c>
      <c r="S43270">
        <v>11.59</v>
      </c>
      <c r="T43270">
        <v>11.6</v>
      </c>
      <c r="X43270" t="s">
        <v>27</v>
      </c>
      <c r="Y43270">
        <v>3</v>
      </c>
      <c r="Z43270" s="3">
        <v>43160.554398148146</v>
      </c>
    </row>
    <row r="43271" spans="1:26" x14ac:dyDescent="0.25">
      <c r="A43271" s="2">
        <v>43160</v>
      </c>
      <c r="B43271" s="1" t="s">
        <v>12349</v>
      </c>
      <c r="C43271" s="3">
        <v>43160.678472222222</v>
      </c>
      <c r="D43271" s="3">
        <v>43160.679386574076</v>
      </c>
      <c r="E43271" t="s">
        <v>17382</v>
      </c>
      <c r="F43271" t="s">
        <v>17384</v>
      </c>
      <c r="G43271" t="s">
        <v>17387</v>
      </c>
      <c r="H43271" t="s">
        <v>17389</v>
      </c>
      <c r="I43271" t="s">
        <v>17391</v>
      </c>
      <c r="J43271" t="s">
        <v>26</v>
      </c>
      <c r="K43271" t="s">
        <v>17393</v>
      </c>
      <c r="L43271" t="s">
        <v>17398</v>
      </c>
      <c r="M43271">
        <v>1806</v>
      </c>
      <c r="N43271">
        <v>1806</v>
      </c>
      <c r="O43271">
        <v>1806</v>
      </c>
      <c r="P43271">
        <v>11.6</v>
      </c>
      <c r="Q43271" t="s">
        <v>27</v>
      </c>
      <c r="R43271" t="s">
        <v>805</v>
      </c>
      <c r="S43271">
        <v>11.59</v>
      </c>
      <c r="T43271">
        <v>11.6</v>
      </c>
      <c r="X43271" t="s">
        <v>27</v>
      </c>
      <c r="Y43271">
        <v>4</v>
      </c>
      <c r="Z43271" s="3">
        <v>43160.554398148146</v>
      </c>
    </row>
    <row r="43272" spans="1:26" x14ac:dyDescent="0.25">
      <c r="A43272" s="2">
        <v>43160</v>
      </c>
      <c r="B43272" s="1" t="s">
        <v>12350</v>
      </c>
      <c r="C43272" s="3">
        <v>43160.678483796299</v>
      </c>
      <c r="D43272" s="3">
        <v>43160.679386574076</v>
      </c>
      <c r="E43272" t="s">
        <v>17382</v>
      </c>
      <c r="F43272" t="s">
        <v>17386</v>
      </c>
      <c r="G43272" t="s">
        <v>17387</v>
      </c>
      <c r="H43272" t="s">
        <v>17389</v>
      </c>
      <c r="I43272" t="s">
        <v>17391</v>
      </c>
      <c r="J43272" t="s">
        <v>26</v>
      </c>
      <c r="K43272" t="s">
        <v>17394</v>
      </c>
      <c r="L43272" t="s">
        <v>17397</v>
      </c>
      <c r="M43272">
        <v>2465</v>
      </c>
      <c r="N43272">
        <v>0</v>
      </c>
      <c r="O43272">
        <v>2465</v>
      </c>
      <c r="P43272">
        <v>11.6</v>
      </c>
      <c r="Q43272" t="s">
        <v>27</v>
      </c>
      <c r="R43272" t="s">
        <v>805</v>
      </c>
      <c r="S43272">
        <v>11.59</v>
      </c>
      <c r="T43272">
        <v>11.61</v>
      </c>
      <c r="V43272">
        <v>6.9629020671829402E+17</v>
      </c>
      <c r="W43272">
        <v>2465</v>
      </c>
      <c r="X43272" t="s">
        <v>27</v>
      </c>
      <c r="Y43272">
        <v>3</v>
      </c>
      <c r="Z43272" s="3">
        <v>43160.554398148146</v>
      </c>
    </row>
    <row r="43273" spans="1:26" x14ac:dyDescent="0.25">
      <c r="A43273" s="2">
        <v>43160</v>
      </c>
      <c r="B43273" s="1" t="s">
        <v>12351</v>
      </c>
      <c r="C43273" s="3">
        <v>43160.678518518522</v>
      </c>
      <c r="D43273" s="3">
        <v>43160.679386574076</v>
      </c>
      <c r="E43273" t="s">
        <v>17382</v>
      </c>
      <c r="F43273" t="s">
        <v>17384</v>
      </c>
      <c r="G43273" t="s">
        <v>17387</v>
      </c>
      <c r="H43273" t="s">
        <v>17389</v>
      </c>
      <c r="I43273" t="s">
        <v>17391</v>
      </c>
      <c r="J43273" t="s">
        <v>26</v>
      </c>
      <c r="K43273" t="s">
        <v>17394</v>
      </c>
      <c r="L43273" t="s">
        <v>17395</v>
      </c>
      <c r="M43273">
        <v>2443</v>
      </c>
      <c r="N43273">
        <v>2443</v>
      </c>
      <c r="O43273">
        <v>2443</v>
      </c>
      <c r="P43273">
        <v>11.61</v>
      </c>
      <c r="Q43273" t="s">
        <v>27</v>
      </c>
      <c r="R43273" t="s">
        <v>805</v>
      </c>
      <c r="S43273">
        <v>11.59</v>
      </c>
      <c r="T43273">
        <v>11.6</v>
      </c>
      <c r="X43273" t="s">
        <v>27</v>
      </c>
      <c r="Y43273">
        <v>3</v>
      </c>
      <c r="Z43273" s="3">
        <v>43160.554398148146</v>
      </c>
    </row>
    <row r="43274" spans="1:26" x14ac:dyDescent="0.25">
      <c r="A43274" s="2">
        <v>43160</v>
      </c>
      <c r="B43274" s="1" t="s">
        <v>12352</v>
      </c>
      <c r="C43274" s="3">
        <v>43160.678657407407</v>
      </c>
      <c r="D43274" s="3">
        <v>43160.679386574076</v>
      </c>
      <c r="E43274" t="s">
        <v>17382</v>
      </c>
      <c r="F43274" t="s">
        <v>17386</v>
      </c>
      <c r="G43274" t="s">
        <v>17387</v>
      </c>
      <c r="H43274" t="s">
        <v>17389</v>
      </c>
      <c r="I43274" t="s">
        <v>17391</v>
      </c>
      <c r="J43274" t="s">
        <v>26</v>
      </c>
      <c r="K43274" t="s">
        <v>17394</v>
      </c>
      <c r="L43274" t="s">
        <v>17397</v>
      </c>
      <c r="M43274">
        <v>127</v>
      </c>
      <c r="N43274">
        <v>0</v>
      </c>
      <c r="O43274">
        <v>127</v>
      </c>
      <c r="P43274">
        <v>11.6</v>
      </c>
      <c r="Q43274" t="s">
        <v>27</v>
      </c>
      <c r="R43274" t="s">
        <v>805</v>
      </c>
      <c r="S43274">
        <v>11.59</v>
      </c>
      <c r="T43274">
        <v>11.61</v>
      </c>
      <c r="V43274">
        <v>6.9629020671829402E+17</v>
      </c>
      <c r="W43274">
        <v>127</v>
      </c>
      <c r="X43274" t="s">
        <v>27</v>
      </c>
      <c r="Y43274">
        <v>3</v>
      </c>
      <c r="Z43274" s="3">
        <v>43160.554398148146</v>
      </c>
    </row>
    <row r="43275" spans="1:26" x14ac:dyDescent="0.25">
      <c r="A43275" s="2">
        <v>43160</v>
      </c>
      <c r="B43275" s="1" t="s">
        <v>12358</v>
      </c>
      <c r="C43275" s="3">
        <v>43160.678888888891</v>
      </c>
      <c r="D43275" s="3">
        <v>43160.679386574076</v>
      </c>
      <c r="E43275" t="s">
        <v>17382</v>
      </c>
      <c r="F43275" t="s">
        <v>17386</v>
      </c>
      <c r="G43275" t="s">
        <v>17387</v>
      </c>
      <c r="H43275" t="s">
        <v>17389</v>
      </c>
      <c r="I43275" t="s">
        <v>17391</v>
      </c>
      <c r="J43275" t="s">
        <v>26</v>
      </c>
      <c r="K43275" t="s">
        <v>17394</v>
      </c>
      <c r="L43275" t="s">
        <v>17397</v>
      </c>
      <c r="M43275">
        <v>934</v>
      </c>
      <c r="N43275">
        <v>0</v>
      </c>
      <c r="O43275">
        <v>934</v>
      </c>
      <c r="P43275">
        <v>11.6</v>
      </c>
      <c r="Q43275" t="s">
        <v>27</v>
      </c>
      <c r="R43275" t="s">
        <v>805</v>
      </c>
      <c r="S43275">
        <v>11.59</v>
      </c>
      <c r="T43275">
        <v>11.61</v>
      </c>
      <c r="V43275">
        <v>6.9629020671829402E+17</v>
      </c>
      <c r="W43275">
        <v>934</v>
      </c>
      <c r="X43275" t="s">
        <v>27</v>
      </c>
      <c r="Y43275">
        <v>3</v>
      </c>
      <c r="Z43275" s="3">
        <v>43160.554398148146</v>
      </c>
    </row>
    <row r="43276" spans="1:26" x14ac:dyDescent="0.25">
      <c r="A43276" s="2">
        <v>43160</v>
      </c>
      <c r="B43276" s="1" t="s">
        <v>12363</v>
      </c>
      <c r="C43276" s="3">
        <v>43160.679386574076</v>
      </c>
      <c r="D43276" s="3">
        <v>43160.679386574076</v>
      </c>
      <c r="E43276" t="s">
        <v>17382</v>
      </c>
      <c r="F43276" t="s">
        <v>17384</v>
      </c>
      <c r="G43276" t="s">
        <v>17387</v>
      </c>
      <c r="H43276" t="s">
        <v>17390</v>
      </c>
      <c r="I43276" t="s">
        <v>17391</v>
      </c>
      <c r="J43276" t="s">
        <v>159</v>
      </c>
      <c r="K43276" t="s">
        <v>17394</v>
      </c>
      <c r="L43276" t="s">
        <v>17396</v>
      </c>
      <c r="M43276">
        <v>16946</v>
      </c>
      <c r="N43276">
        <v>16946</v>
      </c>
      <c r="O43276">
        <v>16946</v>
      </c>
      <c r="P43276">
        <v>11.6</v>
      </c>
      <c r="Q43276" t="s">
        <v>27</v>
      </c>
      <c r="R43276" t="s">
        <v>805</v>
      </c>
      <c r="S43276">
        <v>11.59</v>
      </c>
      <c r="T43276">
        <v>11.61</v>
      </c>
      <c r="X43276" t="s">
        <v>27</v>
      </c>
      <c r="Y43276">
        <v>1</v>
      </c>
      <c r="Z43276" s="3">
        <v>43160.554398148146</v>
      </c>
    </row>
    <row r="43277" spans="1:26" x14ac:dyDescent="0.25">
      <c r="A43277" s="2">
        <v>43160</v>
      </c>
      <c r="B43277" s="1" t="s">
        <v>12363</v>
      </c>
      <c r="C43277" s="3">
        <v>43160.679386574076</v>
      </c>
      <c r="D43277" s="3">
        <v>43160.679386574076</v>
      </c>
      <c r="E43277" t="s">
        <v>17382</v>
      </c>
      <c r="F43277" t="s">
        <v>17384</v>
      </c>
      <c r="G43277" t="s">
        <v>17387</v>
      </c>
      <c r="H43277" t="s">
        <v>17390</v>
      </c>
      <c r="I43277" t="s">
        <v>17391</v>
      </c>
      <c r="J43277" t="s">
        <v>159</v>
      </c>
      <c r="K43277" t="s">
        <v>17394</v>
      </c>
      <c r="L43277" t="s">
        <v>17397</v>
      </c>
      <c r="M43277">
        <v>16946</v>
      </c>
      <c r="N43277">
        <v>16547</v>
      </c>
      <c r="O43277">
        <v>16946</v>
      </c>
      <c r="P43277">
        <v>11.6</v>
      </c>
      <c r="Q43277" t="s">
        <v>27</v>
      </c>
      <c r="R43277" t="s">
        <v>805</v>
      </c>
      <c r="S43277">
        <v>11.59</v>
      </c>
      <c r="T43277">
        <v>11.61</v>
      </c>
      <c r="V43277">
        <v>6.9629020671829402E+17</v>
      </c>
      <c r="W43277">
        <v>399</v>
      </c>
      <c r="X43277" t="s">
        <v>27</v>
      </c>
      <c r="Y43277">
        <v>2</v>
      </c>
      <c r="Z43277" s="3">
        <v>43160.554398148146</v>
      </c>
    </row>
    <row r="43278" spans="1:26" x14ac:dyDescent="0.25">
      <c r="A43278" s="2">
        <v>43160</v>
      </c>
      <c r="B43278" s="1" t="s">
        <v>12363</v>
      </c>
      <c r="C43278" s="3">
        <v>43160.679386574076</v>
      </c>
      <c r="D43278" s="3">
        <v>43160.679386574076</v>
      </c>
      <c r="E43278" t="s">
        <v>17382</v>
      </c>
      <c r="F43278" t="s">
        <v>17384</v>
      </c>
      <c r="G43278" t="s">
        <v>17387</v>
      </c>
      <c r="H43278" t="s">
        <v>17390</v>
      </c>
      <c r="I43278" t="s">
        <v>17391</v>
      </c>
      <c r="J43278" t="s">
        <v>159</v>
      </c>
      <c r="K43278" t="s">
        <v>17394</v>
      </c>
      <c r="L43278" t="s">
        <v>17397</v>
      </c>
      <c r="M43278">
        <v>16946</v>
      </c>
      <c r="N43278">
        <v>12547</v>
      </c>
      <c r="O43278">
        <v>16946</v>
      </c>
      <c r="P43278">
        <v>11.6</v>
      </c>
      <c r="Q43278" t="s">
        <v>27</v>
      </c>
      <c r="R43278" t="s">
        <v>805</v>
      </c>
      <c r="S43278">
        <v>11.59</v>
      </c>
      <c r="T43278">
        <v>11.61</v>
      </c>
      <c r="V43278">
        <v>6.9629020671829402E+17</v>
      </c>
      <c r="W43278">
        <v>4000</v>
      </c>
      <c r="X43278" t="s">
        <v>27</v>
      </c>
      <c r="Y43278">
        <v>3</v>
      </c>
      <c r="Z43278" s="3">
        <v>43160.554398148146</v>
      </c>
    </row>
    <row r="43279" spans="1:26" x14ac:dyDescent="0.25">
      <c r="A43279" s="2">
        <v>43160</v>
      </c>
      <c r="B43279" s="1" t="s">
        <v>12363</v>
      </c>
      <c r="C43279" s="3">
        <v>43160.679386574076</v>
      </c>
      <c r="D43279" s="3">
        <v>43160.679386574076</v>
      </c>
      <c r="E43279" t="s">
        <v>17382</v>
      </c>
      <c r="F43279" t="s">
        <v>17384</v>
      </c>
      <c r="G43279" t="s">
        <v>17387</v>
      </c>
      <c r="H43279" t="s">
        <v>17390</v>
      </c>
      <c r="I43279" t="s">
        <v>17391</v>
      </c>
      <c r="J43279" t="s">
        <v>159</v>
      </c>
      <c r="K43279" t="s">
        <v>17394</v>
      </c>
      <c r="L43279" t="s">
        <v>17397</v>
      </c>
      <c r="M43279">
        <v>16946</v>
      </c>
      <c r="N43279">
        <v>9547</v>
      </c>
      <c r="O43279">
        <v>16946</v>
      </c>
      <c r="P43279">
        <v>11.6</v>
      </c>
      <c r="Q43279" t="s">
        <v>27</v>
      </c>
      <c r="R43279" t="s">
        <v>805</v>
      </c>
      <c r="S43279">
        <v>11.59</v>
      </c>
      <c r="T43279">
        <v>11.61</v>
      </c>
      <c r="V43279">
        <v>6.9629020671829402E+17</v>
      </c>
      <c r="W43279">
        <v>3000</v>
      </c>
      <c r="X43279" t="s">
        <v>27</v>
      </c>
      <c r="Y43279">
        <v>4</v>
      </c>
      <c r="Z43279" s="3">
        <v>43160.554398148146</v>
      </c>
    </row>
    <row r="43280" spans="1:26" x14ac:dyDescent="0.25">
      <c r="A43280" s="2">
        <v>43160</v>
      </c>
      <c r="B43280" s="1" t="s">
        <v>12363</v>
      </c>
      <c r="C43280" s="3">
        <v>43160.679386574076</v>
      </c>
      <c r="D43280" s="3">
        <v>43160.679386574076</v>
      </c>
      <c r="E43280" t="s">
        <v>17382</v>
      </c>
      <c r="F43280" t="s">
        <v>17384</v>
      </c>
      <c r="G43280" t="s">
        <v>17387</v>
      </c>
      <c r="H43280" t="s">
        <v>17390</v>
      </c>
      <c r="I43280" t="s">
        <v>17391</v>
      </c>
      <c r="J43280" t="s">
        <v>159</v>
      </c>
      <c r="K43280" t="s">
        <v>17394</v>
      </c>
      <c r="L43280" t="s">
        <v>17397</v>
      </c>
      <c r="M43280">
        <v>16946</v>
      </c>
      <c r="N43280">
        <v>9497</v>
      </c>
      <c r="O43280">
        <v>16946</v>
      </c>
      <c r="P43280">
        <v>11.6</v>
      </c>
      <c r="Q43280" t="s">
        <v>27</v>
      </c>
      <c r="R43280" t="s">
        <v>805</v>
      </c>
      <c r="S43280">
        <v>11.59</v>
      </c>
      <c r="T43280">
        <v>11.61</v>
      </c>
      <c r="V43280">
        <v>6.9629020671829402E+17</v>
      </c>
      <c r="W43280">
        <v>50</v>
      </c>
      <c r="X43280" t="s">
        <v>27</v>
      </c>
      <c r="Y43280">
        <v>5</v>
      </c>
      <c r="Z43280" s="3">
        <v>43160.554398148146</v>
      </c>
    </row>
    <row r="43281" spans="1:26" x14ac:dyDescent="0.25">
      <c r="A43281" s="2">
        <v>43160</v>
      </c>
      <c r="B43281" s="1" t="s">
        <v>12363</v>
      </c>
      <c r="C43281" s="3">
        <v>43160.679386574076</v>
      </c>
      <c r="D43281" s="3">
        <v>43160.679386574076</v>
      </c>
      <c r="E43281" t="s">
        <v>17382</v>
      </c>
      <c r="F43281" t="s">
        <v>17384</v>
      </c>
      <c r="G43281" t="s">
        <v>17387</v>
      </c>
      <c r="H43281" t="s">
        <v>17390</v>
      </c>
      <c r="I43281" t="s">
        <v>17391</v>
      </c>
      <c r="J43281" t="s">
        <v>159</v>
      </c>
      <c r="K43281" t="s">
        <v>17394</v>
      </c>
      <c r="L43281" t="s">
        <v>17397</v>
      </c>
      <c r="M43281">
        <v>16946</v>
      </c>
      <c r="N43281">
        <v>3776</v>
      </c>
      <c r="O43281">
        <v>16946</v>
      </c>
      <c r="P43281">
        <v>11.6</v>
      </c>
      <c r="Q43281" t="s">
        <v>27</v>
      </c>
      <c r="R43281" t="s">
        <v>805</v>
      </c>
      <c r="S43281">
        <v>11.59</v>
      </c>
      <c r="T43281">
        <v>11.61</v>
      </c>
      <c r="V43281">
        <v>6.9629020671829402E+17</v>
      </c>
      <c r="W43281">
        <v>5721</v>
      </c>
      <c r="X43281" t="s">
        <v>27</v>
      </c>
      <c r="Y43281">
        <v>6</v>
      </c>
      <c r="Z43281" s="3">
        <v>43160.554398148146</v>
      </c>
    </row>
    <row r="43282" spans="1:26" x14ac:dyDescent="0.25">
      <c r="A43282" s="2">
        <v>43160</v>
      </c>
      <c r="B43282" s="1" t="s">
        <v>12363</v>
      </c>
      <c r="C43282" s="3">
        <v>43160.679386574076</v>
      </c>
      <c r="D43282" s="3">
        <v>43160.679386574076</v>
      </c>
      <c r="E43282" t="s">
        <v>17382</v>
      </c>
      <c r="F43282" t="s">
        <v>17384</v>
      </c>
      <c r="G43282" t="s">
        <v>17387</v>
      </c>
      <c r="H43282" t="s">
        <v>17390</v>
      </c>
      <c r="I43282" t="s">
        <v>17391</v>
      </c>
      <c r="J43282" t="s">
        <v>159</v>
      </c>
      <c r="K43282" t="s">
        <v>17394</v>
      </c>
      <c r="L43282" t="s">
        <v>17397</v>
      </c>
      <c r="M43282">
        <v>16946</v>
      </c>
      <c r="N43282">
        <v>3576</v>
      </c>
      <c r="O43282">
        <v>16946</v>
      </c>
      <c r="P43282">
        <v>11.6</v>
      </c>
      <c r="Q43282" t="s">
        <v>27</v>
      </c>
      <c r="R43282" t="s">
        <v>805</v>
      </c>
      <c r="S43282">
        <v>11.59</v>
      </c>
      <c r="T43282">
        <v>11.61</v>
      </c>
      <c r="V43282">
        <v>6.9629020671829402E+17</v>
      </c>
      <c r="W43282">
        <v>200</v>
      </c>
      <c r="X43282" t="s">
        <v>27</v>
      </c>
      <c r="Y43282">
        <v>7</v>
      </c>
      <c r="Z43282" s="3">
        <v>43160.554398148146</v>
      </c>
    </row>
    <row r="43283" spans="1:26" x14ac:dyDescent="0.25">
      <c r="A43283" s="2">
        <v>43160</v>
      </c>
      <c r="B43283" s="1" t="s">
        <v>12363</v>
      </c>
      <c r="C43283" s="3">
        <v>43160.679386574076</v>
      </c>
      <c r="D43283" s="3">
        <v>43160.679386574076</v>
      </c>
      <c r="E43283" t="s">
        <v>17382</v>
      </c>
      <c r="F43283" t="s">
        <v>17384</v>
      </c>
      <c r="G43283" t="s">
        <v>17387</v>
      </c>
      <c r="H43283" t="s">
        <v>17390</v>
      </c>
      <c r="I43283" t="s">
        <v>17391</v>
      </c>
      <c r="J43283" t="s">
        <v>159</v>
      </c>
      <c r="K43283" t="s">
        <v>17394</v>
      </c>
      <c r="L43283" t="s">
        <v>17397</v>
      </c>
      <c r="M43283">
        <v>16946</v>
      </c>
      <c r="N43283">
        <v>3526</v>
      </c>
      <c r="O43283">
        <v>16946</v>
      </c>
      <c r="P43283">
        <v>11.6</v>
      </c>
      <c r="Q43283" t="s">
        <v>27</v>
      </c>
      <c r="R43283" t="s">
        <v>805</v>
      </c>
      <c r="S43283">
        <v>11.59</v>
      </c>
      <c r="T43283">
        <v>11.61</v>
      </c>
      <c r="V43283">
        <v>6.9629020671829402E+17</v>
      </c>
      <c r="W43283">
        <v>50</v>
      </c>
      <c r="X43283" t="s">
        <v>27</v>
      </c>
      <c r="Y43283">
        <v>8</v>
      </c>
      <c r="Z43283" s="3">
        <v>43160.554398148146</v>
      </c>
    </row>
    <row r="43284" spans="1:26" x14ac:dyDescent="0.25">
      <c r="A43284" s="2">
        <v>43160</v>
      </c>
      <c r="B43284" s="1" t="s">
        <v>12363</v>
      </c>
      <c r="C43284" s="3">
        <v>43160.679386574076</v>
      </c>
      <c r="D43284" s="3">
        <v>43160.679386574076</v>
      </c>
      <c r="E43284" t="s">
        <v>17382</v>
      </c>
      <c r="F43284" t="s">
        <v>17384</v>
      </c>
      <c r="G43284" t="s">
        <v>17387</v>
      </c>
      <c r="H43284" t="s">
        <v>17390</v>
      </c>
      <c r="I43284" t="s">
        <v>17391</v>
      </c>
      <c r="J43284" t="s">
        <v>159</v>
      </c>
      <c r="K43284" t="s">
        <v>17394</v>
      </c>
      <c r="L43284" t="s">
        <v>17397</v>
      </c>
      <c r="M43284">
        <v>16946</v>
      </c>
      <c r="N43284">
        <v>1061</v>
      </c>
      <c r="O43284">
        <v>16946</v>
      </c>
      <c r="P43284">
        <v>11.6</v>
      </c>
      <c r="Q43284" t="s">
        <v>27</v>
      </c>
      <c r="R43284" t="s">
        <v>805</v>
      </c>
      <c r="S43284">
        <v>11.59</v>
      </c>
      <c r="T43284">
        <v>11.61</v>
      </c>
      <c r="V43284">
        <v>6.9629020671829402E+17</v>
      </c>
      <c r="W43284">
        <v>2465</v>
      </c>
      <c r="X43284" t="s">
        <v>27</v>
      </c>
      <c r="Y43284">
        <v>9</v>
      </c>
      <c r="Z43284" s="3">
        <v>43160.554398148146</v>
      </c>
    </row>
    <row r="43285" spans="1:26" x14ac:dyDescent="0.25">
      <c r="A43285" s="2">
        <v>43160</v>
      </c>
      <c r="B43285" s="1" t="s">
        <v>12363</v>
      </c>
      <c r="C43285" s="3">
        <v>43160.679386574076</v>
      </c>
      <c r="D43285" s="3">
        <v>43160.679386574076</v>
      </c>
      <c r="E43285" t="s">
        <v>17382</v>
      </c>
      <c r="F43285" t="s">
        <v>17384</v>
      </c>
      <c r="G43285" t="s">
        <v>17387</v>
      </c>
      <c r="H43285" t="s">
        <v>17390</v>
      </c>
      <c r="I43285" t="s">
        <v>17391</v>
      </c>
      <c r="J43285" t="s">
        <v>159</v>
      </c>
      <c r="K43285" t="s">
        <v>17394</v>
      </c>
      <c r="L43285" t="s">
        <v>17397</v>
      </c>
      <c r="M43285">
        <v>16946</v>
      </c>
      <c r="N43285">
        <v>934</v>
      </c>
      <c r="O43285">
        <v>16946</v>
      </c>
      <c r="P43285">
        <v>11.6</v>
      </c>
      <c r="Q43285" t="s">
        <v>27</v>
      </c>
      <c r="R43285" t="s">
        <v>805</v>
      </c>
      <c r="S43285">
        <v>11.59</v>
      </c>
      <c r="T43285">
        <v>11.61</v>
      </c>
      <c r="V43285">
        <v>6.9629020671829402E+17</v>
      </c>
      <c r="W43285">
        <v>127</v>
      </c>
      <c r="X43285" t="s">
        <v>27</v>
      </c>
      <c r="Y43285">
        <v>10</v>
      </c>
      <c r="Z43285" s="3">
        <v>43160.554398148146</v>
      </c>
    </row>
    <row r="43286" spans="1:26" x14ac:dyDescent="0.25">
      <c r="A43286" s="2">
        <v>43160</v>
      </c>
      <c r="B43286" s="1" t="s">
        <v>12363</v>
      </c>
      <c r="C43286" s="3">
        <v>43160.679386574076</v>
      </c>
      <c r="D43286" s="3">
        <v>43160.679386574076</v>
      </c>
      <c r="E43286" t="s">
        <v>17382</v>
      </c>
      <c r="F43286" t="s">
        <v>17384</v>
      </c>
      <c r="G43286" t="s">
        <v>17387</v>
      </c>
      <c r="H43286" t="s">
        <v>17390</v>
      </c>
      <c r="I43286" t="s">
        <v>17391</v>
      </c>
      <c r="J43286" t="s">
        <v>159</v>
      </c>
      <c r="K43286" t="s">
        <v>17394</v>
      </c>
      <c r="L43286" t="s">
        <v>17397</v>
      </c>
      <c r="M43286">
        <v>16946</v>
      </c>
      <c r="N43286">
        <v>0</v>
      </c>
      <c r="O43286">
        <v>16946</v>
      </c>
      <c r="P43286">
        <v>11.6</v>
      </c>
      <c r="Q43286" t="s">
        <v>27</v>
      </c>
      <c r="R43286" t="s">
        <v>805</v>
      </c>
      <c r="S43286">
        <v>11.59</v>
      </c>
      <c r="T43286">
        <v>11.61</v>
      </c>
      <c r="V43286">
        <v>6.9629020671829402E+17</v>
      </c>
      <c r="W43286">
        <v>934</v>
      </c>
      <c r="X43286" t="s">
        <v>27</v>
      </c>
      <c r="Y43286">
        <v>11</v>
      </c>
      <c r="Z43286" s="3">
        <v>43160.554398148146</v>
      </c>
    </row>
    <row r="43287" spans="1:26" x14ac:dyDescent="0.25">
      <c r="A43287" s="2">
        <v>43160</v>
      </c>
      <c r="B43287" s="1" t="s">
        <v>12364</v>
      </c>
      <c r="C43287" s="3">
        <v>43160.679386574076</v>
      </c>
      <c r="D43287" s="3">
        <v>43160.679386574076</v>
      </c>
      <c r="E43287" t="s">
        <v>17382</v>
      </c>
      <c r="F43287" t="s">
        <v>17384</v>
      </c>
      <c r="G43287" t="s">
        <v>17387</v>
      </c>
      <c r="H43287" t="s">
        <v>17389</v>
      </c>
      <c r="I43287" t="s">
        <v>17391</v>
      </c>
      <c r="J43287" t="s">
        <v>26</v>
      </c>
      <c r="K43287" t="s">
        <v>17394</v>
      </c>
      <c r="L43287" t="s">
        <v>17396</v>
      </c>
      <c r="M43287">
        <v>2000</v>
      </c>
      <c r="N43287">
        <v>2000</v>
      </c>
      <c r="O43287">
        <v>2000</v>
      </c>
      <c r="P43287">
        <v>11.61</v>
      </c>
      <c r="Q43287" t="s">
        <v>27</v>
      </c>
      <c r="R43287" t="s">
        <v>805</v>
      </c>
      <c r="S43287">
        <v>11.59</v>
      </c>
      <c r="T43287">
        <v>11.61</v>
      </c>
      <c r="X43287" t="s">
        <v>27</v>
      </c>
      <c r="Y43287">
        <v>1</v>
      </c>
      <c r="Z43287" s="3">
        <v>43160.554398148146</v>
      </c>
    </row>
    <row r="43288" spans="1:26" x14ac:dyDescent="0.25">
      <c r="A43288" s="2">
        <v>43160</v>
      </c>
      <c r="B43288" s="1" t="s">
        <v>12364</v>
      </c>
      <c r="C43288" s="3">
        <v>43160.679386574076</v>
      </c>
      <c r="D43288" s="3">
        <v>43160.679386574076</v>
      </c>
      <c r="E43288" t="s">
        <v>17382</v>
      </c>
      <c r="F43288" t="s">
        <v>17384</v>
      </c>
      <c r="G43288" t="s">
        <v>17387</v>
      </c>
      <c r="H43288" t="s">
        <v>17389</v>
      </c>
      <c r="I43288" t="s">
        <v>17391</v>
      </c>
      <c r="J43288" t="s">
        <v>26</v>
      </c>
      <c r="K43288" t="s">
        <v>17393</v>
      </c>
      <c r="L43288" t="s">
        <v>17396</v>
      </c>
      <c r="M43288">
        <v>2000</v>
      </c>
      <c r="N43288">
        <v>2000</v>
      </c>
      <c r="O43288">
        <v>2000</v>
      </c>
      <c r="P43288">
        <v>11.61</v>
      </c>
      <c r="Q43288" t="s">
        <v>27</v>
      </c>
      <c r="R43288" t="s">
        <v>805</v>
      </c>
      <c r="S43288">
        <v>11.59</v>
      </c>
      <c r="T43288">
        <v>11.61</v>
      </c>
      <c r="X43288" t="s">
        <v>27</v>
      </c>
      <c r="Y43288">
        <v>2</v>
      </c>
      <c r="Z43288" s="3">
        <v>43160.554398148146</v>
      </c>
    </row>
    <row r="43289" spans="1:26" x14ac:dyDescent="0.25">
      <c r="A43289" s="2">
        <v>43160</v>
      </c>
      <c r="B43289" s="1" t="s">
        <v>12365</v>
      </c>
      <c r="C43289" s="3">
        <v>43160.679386574076</v>
      </c>
      <c r="D43289" s="3">
        <v>43160.679386574076</v>
      </c>
      <c r="E43289" t="s">
        <v>17382</v>
      </c>
      <c r="F43289" t="s">
        <v>17384</v>
      </c>
      <c r="G43289" t="s">
        <v>17387</v>
      </c>
      <c r="H43289" t="s">
        <v>17390</v>
      </c>
      <c r="I43289" t="s">
        <v>17391</v>
      </c>
      <c r="J43289" t="s">
        <v>26</v>
      </c>
      <c r="K43289" t="s">
        <v>17394</v>
      </c>
      <c r="L43289" t="s">
        <v>17396</v>
      </c>
      <c r="M43289">
        <v>6076</v>
      </c>
      <c r="N43289">
        <v>6076</v>
      </c>
      <c r="O43289">
        <v>6076</v>
      </c>
      <c r="P43289">
        <v>11.61</v>
      </c>
      <c r="Q43289" t="s">
        <v>27</v>
      </c>
      <c r="R43289" t="s">
        <v>805</v>
      </c>
      <c r="S43289">
        <v>11.59</v>
      </c>
      <c r="T43289">
        <v>11.61</v>
      </c>
      <c r="X43289" t="s">
        <v>27</v>
      </c>
      <c r="Y43289">
        <v>1</v>
      </c>
      <c r="Z43289" s="3">
        <v>43160.554398148146</v>
      </c>
    </row>
    <row r="43290" spans="1:26" x14ac:dyDescent="0.25">
      <c r="A43290" s="2">
        <v>43160</v>
      </c>
      <c r="B43290" s="1" t="s">
        <v>12365</v>
      </c>
      <c r="C43290" s="3">
        <v>43160.679386574076</v>
      </c>
      <c r="D43290" s="3">
        <v>43160.679386574076</v>
      </c>
      <c r="E43290" t="s">
        <v>17382</v>
      </c>
      <c r="F43290" t="s">
        <v>17384</v>
      </c>
      <c r="G43290" t="s">
        <v>17387</v>
      </c>
      <c r="H43290" t="s">
        <v>17390</v>
      </c>
      <c r="I43290" t="s">
        <v>17391</v>
      </c>
      <c r="J43290" t="s">
        <v>26</v>
      </c>
      <c r="K43290" t="s">
        <v>17393</v>
      </c>
      <c r="L43290" t="s">
        <v>17396</v>
      </c>
      <c r="M43290">
        <v>6076</v>
      </c>
      <c r="N43290">
        <v>6076</v>
      </c>
      <c r="O43290">
        <v>6076</v>
      </c>
      <c r="P43290">
        <v>11.61</v>
      </c>
      <c r="Q43290" t="s">
        <v>27</v>
      </c>
      <c r="R43290" t="s">
        <v>805</v>
      </c>
      <c r="S43290">
        <v>11.59</v>
      </c>
      <c r="T43290">
        <v>11.61</v>
      </c>
      <c r="X43290" t="s">
        <v>27</v>
      </c>
      <c r="Y43290">
        <v>2</v>
      </c>
      <c r="Z43290" s="3">
        <v>43160.554398148146</v>
      </c>
    </row>
    <row r="43291" spans="1:26" x14ac:dyDescent="0.25">
      <c r="A43291" s="2">
        <v>43160</v>
      </c>
      <c r="B43291" s="1" t="s">
        <v>12366</v>
      </c>
      <c r="C43291" s="3">
        <v>43160.679386574076</v>
      </c>
      <c r="D43291" s="3">
        <v>43160.679386574076</v>
      </c>
      <c r="E43291" t="s">
        <v>17382</v>
      </c>
      <c r="F43291" t="s">
        <v>17384</v>
      </c>
      <c r="G43291" t="s">
        <v>17387</v>
      </c>
      <c r="H43291" t="s">
        <v>17390</v>
      </c>
      <c r="I43291" t="s">
        <v>17391</v>
      </c>
      <c r="J43291" t="s">
        <v>26</v>
      </c>
      <c r="K43291" t="s">
        <v>17394</v>
      </c>
      <c r="L43291" t="s">
        <v>17396</v>
      </c>
      <c r="M43291">
        <v>6076</v>
      </c>
      <c r="N43291">
        <v>6076</v>
      </c>
      <c r="O43291">
        <v>6076</v>
      </c>
      <c r="P43291">
        <v>11.6</v>
      </c>
      <c r="Q43291" t="s">
        <v>27</v>
      </c>
      <c r="R43291" t="s">
        <v>805</v>
      </c>
      <c r="S43291">
        <v>11.59</v>
      </c>
      <c r="T43291">
        <v>11.6</v>
      </c>
      <c r="X43291" t="s">
        <v>27</v>
      </c>
      <c r="Y43291">
        <v>1</v>
      </c>
      <c r="Z43291" s="3">
        <v>43160.554398148146</v>
      </c>
    </row>
    <row r="43292" spans="1:26" x14ac:dyDescent="0.25">
      <c r="A43292" s="2">
        <v>43160</v>
      </c>
      <c r="B43292" s="1" t="s">
        <v>12366</v>
      </c>
      <c r="C43292" s="3">
        <v>43160.679386574076</v>
      </c>
      <c r="D43292" s="3">
        <v>43160.679386574076</v>
      </c>
      <c r="E43292" t="s">
        <v>17382</v>
      </c>
      <c r="F43292" t="s">
        <v>17384</v>
      </c>
      <c r="G43292" t="s">
        <v>17387</v>
      </c>
      <c r="H43292" t="s">
        <v>17390</v>
      </c>
      <c r="I43292" t="s">
        <v>17391</v>
      </c>
      <c r="J43292" t="s">
        <v>26</v>
      </c>
      <c r="K43292" t="s">
        <v>17393</v>
      </c>
      <c r="L43292" t="s">
        <v>17396</v>
      </c>
      <c r="M43292">
        <v>6076</v>
      </c>
      <c r="N43292">
        <v>6076</v>
      </c>
      <c r="O43292">
        <v>6076</v>
      </c>
      <c r="P43292">
        <v>11.6</v>
      </c>
      <c r="Q43292" t="s">
        <v>27</v>
      </c>
      <c r="R43292" t="s">
        <v>805</v>
      </c>
      <c r="S43292">
        <v>11.59</v>
      </c>
      <c r="T43292">
        <v>11.6</v>
      </c>
      <c r="X43292" t="s">
        <v>27</v>
      </c>
      <c r="Y43292">
        <v>2</v>
      </c>
      <c r="Z43292" s="3">
        <v>43160.554398148146</v>
      </c>
    </row>
    <row r="43293" spans="1:26" x14ac:dyDescent="0.25">
      <c r="A43293" s="2">
        <v>43160</v>
      </c>
      <c r="B43293" s="1" t="s">
        <v>12366</v>
      </c>
      <c r="C43293" s="3">
        <v>43160.679386574076</v>
      </c>
      <c r="D43293" s="3">
        <v>43160.679386574076</v>
      </c>
      <c r="E43293" t="s">
        <v>17382</v>
      </c>
      <c r="F43293" t="s">
        <v>17384</v>
      </c>
      <c r="G43293" t="s">
        <v>17387</v>
      </c>
      <c r="H43293" t="s">
        <v>17390</v>
      </c>
      <c r="I43293" t="s">
        <v>17391</v>
      </c>
      <c r="J43293" t="s">
        <v>26</v>
      </c>
      <c r="K43293" t="s">
        <v>17393</v>
      </c>
      <c r="L43293" t="s">
        <v>17397</v>
      </c>
      <c r="M43293">
        <v>6076</v>
      </c>
      <c r="N43293">
        <v>3601</v>
      </c>
      <c r="O43293">
        <v>6076</v>
      </c>
      <c r="P43293">
        <v>11.6</v>
      </c>
      <c r="Q43293" t="s">
        <v>27</v>
      </c>
      <c r="R43293" t="s">
        <v>805</v>
      </c>
      <c r="S43293">
        <v>11.59</v>
      </c>
      <c r="T43293">
        <v>11.6</v>
      </c>
      <c r="V43293">
        <v>6.9629020671829402E+17</v>
      </c>
      <c r="W43293">
        <v>2475</v>
      </c>
      <c r="X43293" t="s">
        <v>27</v>
      </c>
      <c r="Y43293">
        <v>3</v>
      </c>
      <c r="Z43293" s="3">
        <v>43160.554398148146</v>
      </c>
    </row>
    <row r="43294" spans="1:26" x14ac:dyDescent="0.25">
      <c r="A43294" s="2">
        <v>43160</v>
      </c>
      <c r="B43294" s="1" t="s">
        <v>12367</v>
      </c>
      <c r="C43294" s="3">
        <v>43160.679386574076</v>
      </c>
      <c r="D43294" s="3">
        <v>43160.679386574076</v>
      </c>
      <c r="E43294" t="s">
        <v>17382</v>
      </c>
      <c r="F43294" t="s">
        <v>17386</v>
      </c>
      <c r="G43294" t="s">
        <v>17387</v>
      </c>
      <c r="H43294" t="s">
        <v>17389</v>
      </c>
      <c r="I43294" t="s">
        <v>17391</v>
      </c>
      <c r="J43294" t="s">
        <v>26</v>
      </c>
      <c r="K43294" t="s">
        <v>17394</v>
      </c>
      <c r="L43294" t="s">
        <v>17396</v>
      </c>
      <c r="M43294">
        <v>2960</v>
      </c>
      <c r="N43294">
        <v>2960</v>
      </c>
      <c r="O43294">
        <v>2960</v>
      </c>
      <c r="P43294">
        <v>11.57</v>
      </c>
      <c r="Q43294" t="s">
        <v>27</v>
      </c>
      <c r="R43294" t="s">
        <v>805</v>
      </c>
      <c r="S43294">
        <v>11.59</v>
      </c>
      <c r="T43294">
        <v>11.6</v>
      </c>
      <c r="X43294" t="s">
        <v>27</v>
      </c>
      <c r="Y43294">
        <v>1</v>
      </c>
      <c r="Z43294" s="3">
        <v>43160.554398148146</v>
      </c>
    </row>
    <row r="43295" spans="1:26" x14ac:dyDescent="0.25">
      <c r="A43295" s="2">
        <v>43160</v>
      </c>
      <c r="B43295" s="1" t="s">
        <v>12367</v>
      </c>
      <c r="C43295" s="3">
        <v>43160.679386574076</v>
      </c>
      <c r="D43295" s="3">
        <v>43160.679386574076</v>
      </c>
      <c r="E43295" t="s">
        <v>17382</v>
      </c>
      <c r="F43295" t="s">
        <v>17386</v>
      </c>
      <c r="G43295" t="s">
        <v>17387</v>
      </c>
      <c r="H43295" t="s">
        <v>17389</v>
      </c>
      <c r="I43295" t="s">
        <v>17391</v>
      </c>
      <c r="J43295" t="s">
        <v>26</v>
      </c>
      <c r="K43295" t="s">
        <v>17393</v>
      </c>
      <c r="L43295" t="s">
        <v>17396</v>
      </c>
      <c r="M43295">
        <v>2960</v>
      </c>
      <c r="N43295">
        <v>2960</v>
      </c>
      <c r="O43295">
        <v>2960</v>
      </c>
      <c r="P43295">
        <v>11.57</v>
      </c>
      <c r="Q43295" t="s">
        <v>27</v>
      </c>
      <c r="R43295" t="s">
        <v>805</v>
      </c>
      <c r="S43295">
        <v>11.59</v>
      </c>
      <c r="T43295">
        <v>11.6</v>
      </c>
      <c r="X43295" t="s">
        <v>27</v>
      </c>
      <c r="Y43295">
        <v>2</v>
      </c>
      <c r="Z43295" s="3">
        <v>43160.554398148146</v>
      </c>
    </row>
    <row r="43296" spans="1:26" x14ac:dyDescent="0.25">
      <c r="A43296" s="2">
        <v>43160</v>
      </c>
      <c r="B43296" s="1" t="s">
        <v>12368</v>
      </c>
      <c r="C43296" s="3">
        <v>43160.679386574076</v>
      </c>
      <c r="D43296" s="3">
        <v>43160.679386574076</v>
      </c>
      <c r="E43296" t="s">
        <v>17382</v>
      </c>
      <c r="F43296" t="s">
        <v>17386</v>
      </c>
      <c r="G43296" t="s">
        <v>17387</v>
      </c>
      <c r="H43296" t="s">
        <v>17389</v>
      </c>
      <c r="I43296" t="s">
        <v>17391</v>
      </c>
      <c r="J43296" t="s">
        <v>26</v>
      </c>
      <c r="K43296" t="s">
        <v>17394</v>
      </c>
      <c r="L43296" t="s">
        <v>17396</v>
      </c>
      <c r="M43296">
        <v>2475</v>
      </c>
      <c r="N43296">
        <v>2475</v>
      </c>
      <c r="O43296">
        <v>2475</v>
      </c>
      <c r="P43296">
        <v>11.6</v>
      </c>
      <c r="Q43296" t="s">
        <v>27</v>
      </c>
      <c r="R43296" t="s">
        <v>805</v>
      </c>
      <c r="S43296">
        <v>11.59</v>
      </c>
      <c r="T43296">
        <v>11.6</v>
      </c>
      <c r="X43296" t="s">
        <v>27</v>
      </c>
      <c r="Y43296">
        <v>1</v>
      </c>
      <c r="Z43296" s="3">
        <v>43160.554398148146</v>
      </c>
    </row>
    <row r="43297" spans="1:26" x14ac:dyDescent="0.25">
      <c r="A43297" s="2">
        <v>43160</v>
      </c>
      <c r="B43297" s="1" t="s">
        <v>12368</v>
      </c>
      <c r="C43297" s="3">
        <v>43160.679386574076</v>
      </c>
      <c r="D43297" s="3">
        <v>43160.679386574076</v>
      </c>
      <c r="E43297" t="s">
        <v>17382</v>
      </c>
      <c r="F43297" t="s">
        <v>17386</v>
      </c>
      <c r="G43297" t="s">
        <v>17387</v>
      </c>
      <c r="H43297" t="s">
        <v>17389</v>
      </c>
      <c r="I43297" t="s">
        <v>17391</v>
      </c>
      <c r="J43297" t="s">
        <v>26</v>
      </c>
      <c r="K43297" t="s">
        <v>17394</v>
      </c>
      <c r="L43297" t="s">
        <v>17397</v>
      </c>
      <c r="M43297">
        <v>2475</v>
      </c>
      <c r="N43297">
        <v>0</v>
      </c>
      <c r="O43297">
        <v>2475</v>
      </c>
      <c r="P43297">
        <v>11.6</v>
      </c>
      <c r="Q43297" t="s">
        <v>27</v>
      </c>
      <c r="R43297" t="s">
        <v>805</v>
      </c>
      <c r="S43297">
        <v>11.59</v>
      </c>
      <c r="T43297">
        <v>11.6</v>
      </c>
      <c r="V43297">
        <v>6.9629020671829402E+17</v>
      </c>
      <c r="W43297">
        <v>2475</v>
      </c>
      <c r="X43297" t="s">
        <v>27</v>
      </c>
      <c r="Y43297">
        <v>2</v>
      </c>
      <c r="Z43297" s="3">
        <v>43160.554398148146</v>
      </c>
    </row>
    <row r="43298" spans="1:26" x14ac:dyDescent="0.25">
      <c r="A43298" s="2">
        <v>43160</v>
      </c>
      <c r="B43298" s="1" t="s">
        <v>12369</v>
      </c>
      <c r="C43298" s="3">
        <v>43160.679386574076</v>
      </c>
      <c r="D43298" s="3">
        <v>43160.679386574076</v>
      </c>
      <c r="E43298" t="s">
        <v>17382</v>
      </c>
      <c r="F43298" t="s">
        <v>17384</v>
      </c>
      <c r="G43298" t="s">
        <v>17387</v>
      </c>
      <c r="H43298" t="s">
        <v>17389</v>
      </c>
      <c r="I43298" t="s">
        <v>17391</v>
      </c>
      <c r="J43298" t="s">
        <v>26</v>
      </c>
      <c r="K43298" t="s">
        <v>17394</v>
      </c>
      <c r="L43298" t="s">
        <v>17396</v>
      </c>
      <c r="M43298">
        <v>2467</v>
      </c>
      <c r="N43298">
        <v>2467</v>
      </c>
      <c r="O43298">
        <v>2467</v>
      </c>
      <c r="P43298">
        <v>11.61</v>
      </c>
      <c r="Q43298" t="s">
        <v>27</v>
      </c>
      <c r="R43298" t="s">
        <v>805</v>
      </c>
      <c r="S43298">
        <v>11.59</v>
      </c>
      <c r="T43298">
        <v>11.6</v>
      </c>
      <c r="X43298" t="s">
        <v>27</v>
      </c>
      <c r="Y43298">
        <v>1</v>
      </c>
      <c r="Z43298" s="3">
        <v>43160.554398148146</v>
      </c>
    </row>
    <row r="43299" spans="1:26" x14ac:dyDescent="0.25">
      <c r="A43299" s="2">
        <v>43160</v>
      </c>
      <c r="B43299" s="1" t="s">
        <v>12369</v>
      </c>
      <c r="C43299" s="3">
        <v>43160.679386574076</v>
      </c>
      <c r="D43299" s="3">
        <v>43160.679386574076</v>
      </c>
      <c r="E43299" t="s">
        <v>17382</v>
      </c>
      <c r="F43299" t="s">
        <v>17384</v>
      </c>
      <c r="G43299" t="s">
        <v>17387</v>
      </c>
      <c r="H43299" t="s">
        <v>17389</v>
      </c>
      <c r="I43299" t="s">
        <v>17391</v>
      </c>
      <c r="J43299" t="s">
        <v>26</v>
      </c>
      <c r="K43299" t="s">
        <v>17393</v>
      </c>
      <c r="L43299" t="s">
        <v>17396</v>
      </c>
      <c r="M43299">
        <v>2467</v>
      </c>
      <c r="N43299">
        <v>2467</v>
      </c>
      <c r="O43299">
        <v>2467</v>
      </c>
      <c r="P43299">
        <v>11.61</v>
      </c>
      <c r="Q43299" t="s">
        <v>27</v>
      </c>
      <c r="R43299" t="s">
        <v>805</v>
      </c>
      <c r="S43299">
        <v>11.59</v>
      </c>
      <c r="T43299">
        <v>11.6</v>
      </c>
      <c r="X43299" t="s">
        <v>27</v>
      </c>
      <c r="Y43299">
        <v>2</v>
      </c>
      <c r="Z43299" s="3">
        <v>43160.554398148146</v>
      </c>
    </row>
    <row r="43300" spans="1:26" x14ac:dyDescent="0.25">
      <c r="A43300" s="2">
        <v>43160</v>
      </c>
      <c r="B43300" s="1" t="s">
        <v>12369</v>
      </c>
      <c r="C43300" s="3">
        <v>43160.679386574076</v>
      </c>
      <c r="D43300" s="3">
        <v>43160.679386574076</v>
      </c>
      <c r="E43300" t="s">
        <v>17382</v>
      </c>
      <c r="F43300" t="s">
        <v>17384</v>
      </c>
      <c r="G43300" t="s">
        <v>17387</v>
      </c>
      <c r="H43300" t="s">
        <v>17389</v>
      </c>
      <c r="I43300" t="s">
        <v>17391</v>
      </c>
      <c r="J43300" t="s">
        <v>26</v>
      </c>
      <c r="K43300" t="s">
        <v>17394</v>
      </c>
      <c r="L43300" t="s">
        <v>17395</v>
      </c>
      <c r="M43300">
        <v>2467</v>
      </c>
      <c r="N43300">
        <v>2467</v>
      </c>
      <c r="O43300">
        <v>2467</v>
      </c>
      <c r="P43300">
        <v>11.61</v>
      </c>
      <c r="Q43300" t="s">
        <v>27</v>
      </c>
      <c r="R43300" t="s">
        <v>805</v>
      </c>
      <c r="S43300">
        <v>11.59</v>
      </c>
      <c r="T43300">
        <v>11.6</v>
      </c>
      <c r="X43300" t="s">
        <v>27</v>
      </c>
      <c r="Y43300">
        <v>3</v>
      </c>
      <c r="Z43300" s="3">
        <v>43160.554398148146</v>
      </c>
    </row>
    <row r="43301" spans="1:26" x14ac:dyDescent="0.25">
      <c r="A43301" s="2">
        <v>43160</v>
      </c>
      <c r="B43301" s="1" t="s">
        <v>12370</v>
      </c>
      <c r="C43301" s="3">
        <v>43160.679386574076</v>
      </c>
      <c r="D43301" s="3">
        <v>43160.679386574076</v>
      </c>
      <c r="E43301" t="s">
        <v>17382</v>
      </c>
      <c r="F43301" t="s">
        <v>17384</v>
      </c>
      <c r="G43301" t="s">
        <v>17387</v>
      </c>
      <c r="H43301" t="s">
        <v>17389</v>
      </c>
      <c r="I43301" t="s">
        <v>17391</v>
      </c>
      <c r="J43301" t="s">
        <v>26</v>
      </c>
      <c r="K43301" t="s">
        <v>17394</v>
      </c>
      <c r="L43301" t="s">
        <v>17396</v>
      </c>
      <c r="M43301">
        <v>2079</v>
      </c>
      <c r="N43301">
        <v>2079</v>
      </c>
      <c r="O43301">
        <v>2079</v>
      </c>
      <c r="P43301">
        <v>11.6</v>
      </c>
      <c r="Q43301" t="s">
        <v>27</v>
      </c>
      <c r="R43301" t="s">
        <v>805</v>
      </c>
      <c r="S43301">
        <v>11.59</v>
      </c>
      <c r="T43301">
        <v>11.6</v>
      </c>
      <c r="X43301" t="s">
        <v>27</v>
      </c>
      <c r="Y43301">
        <v>1</v>
      </c>
      <c r="Z43301" s="3">
        <v>43160.554398148146</v>
      </c>
    </row>
    <row r="43302" spans="1:26" x14ac:dyDescent="0.25">
      <c r="A43302" s="2">
        <v>43160</v>
      </c>
      <c r="B43302" s="1" t="s">
        <v>12370</v>
      </c>
      <c r="C43302" s="3">
        <v>43160.679386574076</v>
      </c>
      <c r="D43302" s="3">
        <v>43160.679386574076</v>
      </c>
      <c r="E43302" t="s">
        <v>17382</v>
      </c>
      <c r="F43302" t="s">
        <v>17384</v>
      </c>
      <c r="G43302" t="s">
        <v>17387</v>
      </c>
      <c r="H43302" t="s">
        <v>17389</v>
      </c>
      <c r="I43302" t="s">
        <v>17391</v>
      </c>
      <c r="J43302" t="s">
        <v>26</v>
      </c>
      <c r="K43302" t="s">
        <v>17393</v>
      </c>
      <c r="L43302" t="s">
        <v>17396</v>
      </c>
      <c r="M43302">
        <v>2079</v>
      </c>
      <c r="N43302">
        <v>2079</v>
      </c>
      <c r="O43302">
        <v>2079</v>
      </c>
      <c r="P43302">
        <v>11.6</v>
      </c>
      <c r="Q43302" t="s">
        <v>27</v>
      </c>
      <c r="R43302" t="s">
        <v>805</v>
      </c>
      <c r="S43302">
        <v>11.59</v>
      </c>
      <c r="T43302">
        <v>11.6</v>
      </c>
      <c r="X43302" t="s">
        <v>27</v>
      </c>
      <c r="Y43302">
        <v>2</v>
      </c>
      <c r="Z43302" s="3">
        <v>43160.554398148146</v>
      </c>
    </row>
    <row r="43303" spans="1:26" x14ac:dyDescent="0.25">
      <c r="A43303" s="2">
        <v>43160</v>
      </c>
      <c r="B43303" s="1" t="s">
        <v>12371</v>
      </c>
      <c r="C43303" s="3">
        <v>43160.679386574076</v>
      </c>
      <c r="D43303" s="3">
        <v>43160.679386574076</v>
      </c>
      <c r="E43303" t="s">
        <v>17382</v>
      </c>
      <c r="F43303" t="s">
        <v>17384</v>
      </c>
      <c r="G43303" t="s">
        <v>17387</v>
      </c>
      <c r="H43303" t="s">
        <v>17389</v>
      </c>
      <c r="I43303" t="s">
        <v>17391</v>
      </c>
      <c r="J43303" t="s">
        <v>26</v>
      </c>
      <c r="K43303" t="s">
        <v>17394</v>
      </c>
      <c r="L43303" t="s">
        <v>17396</v>
      </c>
      <c r="M43303">
        <v>6765</v>
      </c>
      <c r="N43303">
        <v>6765</v>
      </c>
      <c r="O43303">
        <v>6765</v>
      </c>
      <c r="P43303">
        <v>11.6</v>
      </c>
      <c r="Q43303" t="s">
        <v>27</v>
      </c>
      <c r="R43303" t="s">
        <v>805</v>
      </c>
      <c r="S43303">
        <v>11.59</v>
      </c>
      <c r="T43303">
        <v>11.6</v>
      </c>
      <c r="X43303" t="s">
        <v>27</v>
      </c>
      <c r="Y43303">
        <v>1</v>
      </c>
      <c r="Z43303" s="3">
        <v>43160.554398148146</v>
      </c>
    </row>
    <row r="43304" spans="1:26" x14ac:dyDescent="0.25">
      <c r="A43304" s="2">
        <v>43160</v>
      </c>
      <c r="B43304" s="1" t="s">
        <v>12371</v>
      </c>
      <c r="C43304" s="3">
        <v>43160.679386574076</v>
      </c>
      <c r="D43304" s="3">
        <v>43160.679386574076</v>
      </c>
      <c r="E43304" t="s">
        <v>17382</v>
      </c>
      <c r="F43304" t="s">
        <v>17384</v>
      </c>
      <c r="G43304" t="s">
        <v>17387</v>
      </c>
      <c r="H43304" t="s">
        <v>17389</v>
      </c>
      <c r="I43304" t="s">
        <v>17391</v>
      </c>
      <c r="J43304" t="s">
        <v>26</v>
      </c>
      <c r="K43304" t="s">
        <v>17393</v>
      </c>
      <c r="L43304" t="s">
        <v>17396</v>
      </c>
      <c r="M43304">
        <v>6765</v>
      </c>
      <c r="N43304">
        <v>6765</v>
      </c>
      <c r="O43304">
        <v>6765</v>
      </c>
      <c r="P43304">
        <v>11.6</v>
      </c>
      <c r="Q43304" t="s">
        <v>27</v>
      </c>
      <c r="R43304" t="s">
        <v>805</v>
      </c>
      <c r="S43304">
        <v>11.59</v>
      </c>
      <c r="T43304">
        <v>11.6</v>
      </c>
      <c r="X43304" t="s">
        <v>27</v>
      </c>
      <c r="Y43304">
        <v>2</v>
      </c>
      <c r="Z43304" s="3">
        <v>43160.554398148146</v>
      </c>
    </row>
    <row r="43305" spans="1:26" x14ac:dyDescent="0.25">
      <c r="A43305" s="2">
        <v>43160</v>
      </c>
      <c r="B43305" s="1" t="s">
        <v>12371</v>
      </c>
      <c r="C43305" s="3">
        <v>43160.679386574076</v>
      </c>
      <c r="D43305" s="3">
        <v>43160.679386574076</v>
      </c>
      <c r="E43305" t="s">
        <v>17382</v>
      </c>
      <c r="F43305" t="s">
        <v>17384</v>
      </c>
      <c r="G43305" t="s">
        <v>17387</v>
      </c>
      <c r="H43305" t="s">
        <v>17389</v>
      </c>
      <c r="I43305" t="s">
        <v>17391</v>
      </c>
      <c r="J43305" t="s">
        <v>26</v>
      </c>
      <c r="K43305" t="s">
        <v>17393</v>
      </c>
      <c r="L43305" t="s">
        <v>17398</v>
      </c>
      <c r="M43305">
        <v>5478</v>
      </c>
      <c r="N43305">
        <v>5478</v>
      </c>
      <c r="O43305">
        <v>5478</v>
      </c>
      <c r="P43305">
        <v>11.6</v>
      </c>
      <c r="Q43305" t="s">
        <v>27</v>
      </c>
      <c r="R43305" t="s">
        <v>805</v>
      </c>
      <c r="S43305">
        <v>11.59</v>
      </c>
      <c r="T43305">
        <v>11.6</v>
      </c>
      <c r="X43305" t="s">
        <v>27</v>
      </c>
      <c r="Y43305">
        <v>3</v>
      </c>
      <c r="Z43305" s="3">
        <v>43160.554398148146</v>
      </c>
    </row>
    <row r="43306" spans="1:26" x14ac:dyDescent="0.25">
      <c r="A43306" s="2">
        <v>43160</v>
      </c>
      <c r="B43306" s="1" t="s">
        <v>12372</v>
      </c>
      <c r="C43306" s="3">
        <v>43160.679386574076</v>
      </c>
      <c r="D43306" s="3">
        <v>43160.679386574076</v>
      </c>
      <c r="E43306" t="s">
        <v>17382</v>
      </c>
      <c r="F43306" t="s">
        <v>17384</v>
      </c>
      <c r="G43306" t="s">
        <v>17387</v>
      </c>
      <c r="H43306" t="s">
        <v>17389</v>
      </c>
      <c r="I43306" t="s">
        <v>17391</v>
      </c>
      <c r="J43306" t="s">
        <v>159</v>
      </c>
      <c r="K43306" t="s">
        <v>17394</v>
      </c>
      <c r="L43306" t="s">
        <v>17396</v>
      </c>
      <c r="M43306">
        <v>2063</v>
      </c>
      <c r="N43306">
        <v>2063</v>
      </c>
      <c r="O43306">
        <v>2063</v>
      </c>
      <c r="P43306">
        <v>11.59</v>
      </c>
      <c r="Q43306" t="s">
        <v>27</v>
      </c>
      <c r="R43306" t="s">
        <v>805</v>
      </c>
      <c r="S43306">
        <v>11.59</v>
      </c>
      <c r="T43306">
        <v>11.6</v>
      </c>
      <c r="X43306" t="s">
        <v>27</v>
      </c>
      <c r="Y43306">
        <v>1</v>
      </c>
      <c r="Z43306" s="3">
        <v>43160.554398148146</v>
      </c>
    </row>
    <row r="43307" spans="1:26" x14ac:dyDescent="0.25">
      <c r="A43307" s="2">
        <v>43160</v>
      </c>
      <c r="B43307" s="1" t="s">
        <v>12372</v>
      </c>
      <c r="C43307" s="3">
        <v>43160.679386574076</v>
      </c>
      <c r="D43307" s="3">
        <v>43160.679386574076</v>
      </c>
      <c r="E43307" t="s">
        <v>17382</v>
      </c>
      <c r="F43307" t="s">
        <v>17384</v>
      </c>
      <c r="G43307" t="s">
        <v>17387</v>
      </c>
      <c r="H43307" t="s">
        <v>17389</v>
      </c>
      <c r="I43307" t="s">
        <v>17391</v>
      </c>
      <c r="J43307" t="s">
        <v>159</v>
      </c>
      <c r="K43307" t="s">
        <v>17394</v>
      </c>
      <c r="L43307" t="s">
        <v>17397</v>
      </c>
      <c r="M43307">
        <v>2063</v>
      </c>
      <c r="N43307">
        <v>0</v>
      </c>
      <c r="O43307">
        <v>2063</v>
      </c>
      <c r="P43307">
        <v>11.59</v>
      </c>
      <c r="Q43307" t="s">
        <v>27</v>
      </c>
      <c r="R43307" t="s">
        <v>805</v>
      </c>
      <c r="S43307">
        <v>11.59</v>
      </c>
      <c r="T43307">
        <v>11.6</v>
      </c>
      <c r="V43307">
        <v>6.9629020671829402E+17</v>
      </c>
      <c r="W43307">
        <v>2063</v>
      </c>
      <c r="X43307" t="s">
        <v>27</v>
      </c>
      <c r="Y43307">
        <v>2</v>
      </c>
      <c r="Z43307" s="3">
        <v>43160.554398148146</v>
      </c>
    </row>
    <row r="43308" spans="1:26" x14ac:dyDescent="0.25">
      <c r="A43308" s="2">
        <v>43160</v>
      </c>
      <c r="B43308" s="1" t="s">
        <v>12373</v>
      </c>
      <c r="C43308" s="3">
        <v>43160.679386574076</v>
      </c>
      <c r="D43308" s="3">
        <v>43160.679386574076</v>
      </c>
      <c r="E43308" t="s">
        <v>17382</v>
      </c>
      <c r="F43308" t="s">
        <v>17384</v>
      </c>
      <c r="G43308" t="s">
        <v>17387</v>
      </c>
      <c r="H43308" t="s">
        <v>17389</v>
      </c>
      <c r="I43308" t="s">
        <v>17391</v>
      </c>
      <c r="J43308" t="s">
        <v>159</v>
      </c>
      <c r="K43308" t="s">
        <v>17394</v>
      </c>
      <c r="L43308" t="s">
        <v>17396</v>
      </c>
      <c r="M43308">
        <v>13542</v>
      </c>
      <c r="N43308">
        <v>13542</v>
      </c>
      <c r="O43308">
        <v>13542</v>
      </c>
      <c r="P43308">
        <v>11.59</v>
      </c>
      <c r="Q43308" t="s">
        <v>27</v>
      </c>
      <c r="R43308" t="s">
        <v>805</v>
      </c>
      <c r="S43308">
        <v>11.59</v>
      </c>
      <c r="T43308">
        <v>11.6</v>
      </c>
      <c r="X43308" t="s">
        <v>27</v>
      </c>
      <c r="Y43308">
        <v>1</v>
      </c>
      <c r="Z43308" s="3">
        <v>43160.554398148146</v>
      </c>
    </row>
    <row r="43309" spans="1:26" x14ac:dyDescent="0.25">
      <c r="A43309" s="2">
        <v>43160</v>
      </c>
      <c r="B43309" s="1" t="s">
        <v>12373</v>
      </c>
      <c r="C43309" s="3">
        <v>43160.679386574076</v>
      </c>
      <c r="D43309" s="3">
        <v>43160.679386574076</v>
      </c>
      <c r="E43309" t="s">
        <v>17382</v>
      </c>
      <c r="F43309" t="s">
        <v>17384</v>
      </c>
      <c r="G43309" t="s">
        <v>17387</v>
      </c>
      <c r="H43309" t="s">
        <v>17389</v>
      </c>
      <c r="I43309" t="s">
        <v>17391</v>
      </c>
      <c r="J43309" t="s">
        <v>159</v>
      </c>
      <c r="K43309" t="s">
        <v>17394</v>
      </c>
      <c r="L43309" t="s">
        <v>17397</v>
      </c>
      <c r="M43309">
        <v>13542</v>
      </c>
      <c r="N43309">
        <v>0</v>
      </c>
      <c r="O43309">
        <v>13542</v>
      </c>
      <c r="P43309">
        <v>11.59</v>
      </c>
      <c r="Q43309" t="s">
        <v>27</v>
      </c>
      <c r="R43309" t="s">
        <v>805</v>
      </c>
      <c r="S43309">
        <v>11.59</v>
      </c>
      <c r="T43309">
        <v>11.6</v>
      </c>
      <c r="V43309">
        <v>6.9629020671829402E+17</v>
      </c>
      <c r="W43309">
        <v>13542</v>
      </c>
      <c r="X43309" t="s">
        <v>27</v>
      </c>
      <c r="Y43309">
        <v>2</v>
      </c>
      <c r="Z43309" s="3">
        <v>43160.554398148146</v>
      </c>
    </row>
    <row r="43310" spans="1:26" x14ac:dyDescent="0.25">
      <c r="A43310" s="2">
        <v>43160</v>
      </c>
      <c r="B43310" s="1" t="s">
        <v>12374</v>
      </c>
      <c r="C43310" s="3">
        <v>43160.679386574076</v>
      </c>
      <c r="D43310" s="3">
        <v>43160.679386574076</v>
      </c>
      <c r="E43310" t="s">
        <v>17382</v>
      </c>
      <c r="F43310" t="s">
        <v>17384</v>
      </c>
      <c r="G43310" t="s">
        <v>17387</v>
      </c>
      <c r="H43310" t="s">
        <v>17389</v>
      </c>
      <c r="I43310" t="s">
        <v>17391</v>
      </c>
      <c r="J43310" t="s">
        <v>26</v>
      </c>
      <c r="K43310" t="s">
        <v>17394</v>
      </c>
      <c r="L43310" t="s">
        <v>17396</v>
      </c>
      <c r="M43310">
        <v>2136</v>
      </c>
      <c r="N43310">
        <v>2136</v>
      </c>
      <c r="O43310">
        <v>2136</v>
      </c>
      <c r="P43310">
        <v>11.6</v>
      </c>
      <c r="Q43310" t="s">
        <v>27</v>
      </c>
      <c r="R43310" t="s">
        <v>805</v>
      </c>
      <c r="S43310">
        <v>11.59</v>
      </c>
      <c r="T43310">
        <v>11.6</v>
      </c>
      <c r="X43310" t="s">
        <v>27</v>
      </c>
      <c r="Y43310">
        <v>1</v>
      </c>
      <c r="Z43310" s="3">
        <v>43160.554398148146</v>
      </c>
    </row>
    <row r="43311" spans="1:26" x14ac:dyDescent="0.25">
      <c r="A43311" s="2">
        <v>43160</v>
      </c>
      <c r="B43311" s="1" t="s">
        <v>12374</v>
      </c>
      <c r="C43311" s="3">
        <v>43160.679386574076</v>
      </c>
      <c r="D43311" s="3">
        <v>43160.679386574076</v>
      </c>
      <c r="E43311" t="s">
        <v>17382</v>
      </c>
      <c r="F43311" t="s">
        <v>17384</v>
      </c>
      <c r="G43311" t="s">
        <v>17387</v>
      </c>
      <c r="H43311" t="s">
        <v>17389</v>
      </c>
      <c r="I43311" t="s">
        <v>17391</v>
      </c>
      <c r="J43311" t="s">
        <v>26</v>
      </c>
      <c r="K43311" t="s">
        <v>17393</v>
      </c>
      <c r="L43311" t="s">
        <v>17396</v>
      </c>
      <c r="M43311">
        <v>2136</v>
      </c>
      <c r="N43311">
        <v>2136</v>
      </c>
      <c r="O43311">
        <v>2136</v>
      </c>
      <c r="P43311">
        <v>11.6</v>
      </c>
      <c r="Q43311" t="s">
        <v>27</v>
      </c>
      <c r="R43311" t="s">
        <v>805</v>
      </c>
      <c r="S43311">
        <v>11.59</v>
      </c>
      <c r="T43311">
        <v>11.6</v>
      </c>
      <c r="X43311" t="s">
        <v>27</v>
      </c>
      <c r="Y43311">
        <v>2</v>
      </c>
      <c r="Z43311" s="3">
        <v>43160.554398148146</v>
      </c>
    </row>
    <row r="43312" spans="1:26" x14ac:dyDescent="0.25">
      <c r="A43312" s="2">
        <v>43160</v>
      </c>
      <c r="B43312" s="1" t="s">
        <v>12375</v>
      </c>
      <c r="C43312" s="3">
        <v>43160.679386574076</v>
      </c>
      <c r="D43312" s="3">
        <v>43160.679386574076</v>
      </c>
      <c r="E43312" t="s">
        <v>17382</v>
      </c>
      <c r="F43312" t="s">
        <v>17386</v>
      </c>
      <c r="G43312" t="s">
        <v>17387</v>
      </c>
      <c r="H43312" t="s">
        <v>17389</v>
      </c>
      <c r="I43312" t="s">
        <v>17391</v>
      </c>
      <c r="J43312" t="s">
        <v>26</v>
      </c>
      <c r="K43312" t="s">
        <v>17394</v>
      </c>
      <c r="L43312" t="s">
        <v>17396</v>
      </c>
      <c r="M43312">
        <v>2591</v>
      </c>
      <c r="N43312">
        <v>2591</v>
      </c>
      <c r="O43312">
        <v>2591</v>
      </c>
      <c r="P43312">
        <v>11.57</v>
      </c>
      <c r="Q43312" t="s">
        <v>27</v>
      </c>
      <c r="R43312" t="s">
        <v>805</v>
      </c>
      <c r="S43312">
        <v>11.59</v>
      </c>
      <c r="T43312">
        <v>11.6</v>
      </c>
      <c r="X43312" t="s">
        <v>27</v>
      </c>
      <c r="Y43312">
        <v>1</v>
      </c>
      <c r="Z43312" s="3">
        <v>43160.554398148146</v>
      </c>
    </row>
    <row r="43313" spans="1:26" x14ac:dyDescent="0.25">
      <c r="A43313" s="2">
        <v>43160</v>
      </c>
      <c r="B43313" s="1" t="s">
        <v>12375</v>
      </c>
      <c r="C43313" s="3">
        <v>43160.679386574076</v>
      </c>
      <c r="D43313" s="3">
        <v>43160.679386574076</v>
      </c>
      <c r="E43313" t="s">
        <v>17382</v>
      </c>
      <c r="F43313" t="s">
        <v>17386</v>
      </c>
      <c r="G43313" t="s">
        <v>17387</v>
      </c>
      <c r="H43313" t="s">
        <v>17389</v>
      </c>
      <c r="I43313" t="s">
        <v>17391</v>
      </c>
      <c r="J43313" t="s">
        <v>26</v>
      </c>
      <c r="K43313" t="s">
        <v>17393</v>
      </c>
      <c r="L43313" t="s">
        <v>17396</v>
      </c>
      <c r="M43313">
        <v>2591</v>
      </c>
      <c r="N43313">
        <v>2591</v>
      </c>
      <c r="O43313">
        <v>2591</v>
      </c>
      <c r="P43313">
        <v>11.57</v>
      </c>
      <c r="Q43313" t="s">
        <v>27</v>
      </c>
      <c r="R43313" t="s">
        <v>805</v>
      </c>
      <c r="S43313">
        <v>11.59</v>
      </c>
      <c r="T43313">
        <v>11.6</v>
      </c>
      <c r="X43313" t="s">
        <v>27</v>
      </c>
      <c r="Y43313">
        <v>2</v>
      </c>
      <c r="Z43313" s="3">
        <v>43160.554398148146</v>
      </c>
    </row>
    <row r="43314" spans="1:26" x14ac:dyDescent="0.25">
      <c r="A43314" s="2">
        <v>43160</v>
      </c>
      <c r="B43314" s="1" t="s">
        <v>12366</v>
      </c>
      <c r="C43314" s="3">
        <v>43160.679386574076</v>
      </c>
      <c r="D43314" s="3">
        <v>43160.679398148146</v>
      </c>
      <c r="E43314" t="s">
        <v>17382</v>
      </c>
      <c r="F43314" t="s">
        <v>17384</v>
      </c>
      <c r="G43314" t="s">
        <v>17387</v>
      </c>
      <c r="H43314" t="s">
        <v>17390</v>
      </c>
      <c r="I43314" t="s">
        <v>17391</v>
      </c>
      <c r="J43314" t="s">
        <v>26</v>
      </c>
      <c r="K43314" t="s">
        <v>17393</v>
      </c>
      <c r="L43314" t="s">
        <v>17397</v>
      </c>
      <c r="M43314">
        <v>6076</v>
      </c>
      <c r="N43314">
        <v>3596</v>
      </c>
      <c r="O43314">
        <v>6076</v>
      </c>
      <c r="P43314">
        <v>11.6</v>
      </c>
      <c r="Q43314" t="s">
        <v>27</v>
      </c>
      <c r="R43314" t="s">
        <v>805</v>
      </c>
      <c r="S43314">
        <v>11.59</v>
      </c>
      <c r="T43314">
        <v>11.6</v>
      </c>
      <c r="V43314">
        <v>6.9629020671829402E+17</v>
      </c>
      <c r="W43314">
        <v>5</v>
      </c>
      <c r="X43314" t="s">
        <v>27</v>
      </c>
      <c r="Y43314">
        <v>4</v>
      </c>
      <c r="Z43314" s="3">
        <v>43160.554409722223</v>
      </c>
    </row>
    <row r="43315" spans="1:26" x14ac:dyDescent="0.25">
      <c r="A43315" s="2">
        <v>43160</v>
      </c>
      <c r="B43315" s="1" t="s">
        <v>12376</v>
      </c>
      <c r="C43315" s="3">
        <v>43160.679398148146</v>
      </c>
      <c r="D43315" s="3">
        <v>43160.679398148146</v>
      </c>
      <c r="E43315" t="s">
        <v>17382</v>
      </c>
      <c r="F43315" t="s">
        <v>17386</v>
      </c>
      <c r="G43315" t="s">
        <v>17388</v>
      </c>
      <c r="H43315" t="s">
        <v>17389</v>
      </c>
      <c r="I43315" t="s">
        <v>17391</v>
      </c>
      <c r="J43315" t="s">
        <v>159</v>
      </c>
      <c r="K43315" t="s">
        <v>17394</v>
      </c>
      <c r="L43315" t="s">
        <v>17396</v>
      </c>
      <c r="M43315">
        <v>5</v>
      </c>
      <c r="N43315">
        <v>5</v>
      </c>
      <c r="O43315">
        <v>5</v>
      </c>
      <c r="P43315">
        <v>0</v>
      </c>
      <c r="Q43315" t="s">
        <v>27</v>
      </c>
      <c r="R43315" t="s">
        <v>805</v>
      </c>
      <c r="S43315">
        <v>11.59</v>
      </c>
      <c r="T43315">
        <v>11.6</v>
      </c>
      <c r="X43315" t="s">
        <v>27</v>
      </c>
      <c r="Y43315">
        <v>1</v>
      </c>
      <c r="Z43315" s="3">
        <v>43160.554409722223</v>
      </c>
    </row>
    <row r="43316" spans="1:26" x14ac:dyDescent="0.25">
      <c r="A43316" s="2">
        <v>43160</v>
      </c>
      <c r="B43316" s="1" t="s">
        <v>12376</v>
      </c>
      <c r="C43316" s="3">
        <v>43160.679398148146</v>
      </c>
      <c r="D43316" s="3">
        <v>43160.679398148146</v>
      </c>
      <c r="E43316" t="s">
        <v>17382</v>
      </c>
      <c r="F43316" t="s">
        <v>17386</v>
      </c>
      <c r="G43316" t="s">
        <v>17388</v>
      </c>
      <c r="H43316" t="s">
        <v>17389</v>
      </c>
      <c r="I43316" t="s">
        <v>17391</v>
      </c>
      <c r="J43316" t="s">
        <v>159</v>
      </c>
      <c r="K43316" t="s">
        <v>17394</v>
      </c>
      <c r="L43316" t="s">
        <v>17397</v>
      </c>
      <c r="M43316">
        <v>5</v>
      </c>
      <c r="N43316">
        <v>0</v>
      </c>
      <c r="O43316">
        <v>5</v>
      </c>
      <c r="P43316">
        <v>0</v>
      </c>
      <c r="Q43316" t="s">
        <v>27</v>
      </c>
      <c r="R43316" t="s">
        <v>805</v>
      </c>
      <c r="S43316">
        <v>11.59</v>
      </c>
      <c r="T43316">
        <v>11.6</v>
      </c>
      <c r="V43316">
        <v>6.9629020671829402E+17</v>
      </c>
      <c r="W43316">
        <v>5</v>
      </c>
      <c r="X43316" t="s">
        <v>27</v>
      </c>
      <c r="Y43316">
        <v>2</v>
      </c>
      <c r="Z43316" s="3">
        <v>43160.554409722223</v>
      </c>
    </row>
    <row r="43317" spans="1:26" x14ac:dyDescent="0.25">
      <c r="A43317" s="2">
        <v>43160</v>
      </c>
      <c r="B43317" s="1" t="s">
        <v>12377</v>
      </c>
      <c r="C43317" s="3">
        <v>43160.679398148146</v>
      </c>
      <c r="D43317" s="3">
        <v>43160.679398148146</v>
      </c>
      <c r="E43317" t="s">
        <v>17382</v>
      </c>
      <c r="F43317" t="s">
        <v>17386</v>
      </c>
      <c r="G43317" t="s">
        <v>17387</v>
      </c>
      <c r="H43317" t="s">
        <v>17389</v>
      </c>
      <c r="I43317" t="s">
        <v>17391</v>
      </c>
      <c r="J43317" t="s">
        <v>26</v>
      </c>
      <c r="K43317" t="s">
        <v>17394</v>
      </c>
      <c r="L43317" t="s">
        <v>17396</v>
      </c>
      <c r="M43317">
        <v>5201</v>
      </c>
      <c r="N43317">
        <v>5201</v>
      </c>
      <c r="O43317">
        <v>5201</v>
      </c>
      <c r="P43317">
        <v>11.57</v>
      </c>
      <c r="Q43317" t="s">
        <v>27</v>
      </c>
      <c r="R43317" t="s">
        <v>805</v>
      </c>
      <c r="S43317">
        <v>11.59</v>
      </c>
      <c r="T43317">
        <v>11.6</v>
      </c>
      <c r="X43317" t="s">
        <v>27</v>
      </c>
      <c r="Y43317">
        <v>1</v>
      </c>
      <c r="Z43317" s="3">
        <v>43160.554409722223</v>
      </c>
    </row>
    <row r="43318" spans="1:26" x14ac:dyDescent="0.25">
      <c r="A43318" s="2">
        <v>43160</v>
      </c>
      <c r="B43318" s="1" t="s">
        <v>12377</v>
      </c>
      <c r="C43318" s="3">
        <v>43160.679398148146</v>
      </c>
      <c r="D43318" s="3">
        <v>43160.679398148146</v>
      </c>
      <c r="E43318" t="s">
        <v>17382</v>
      </c>
      <c r="F43318" t="s">
        <v>17386</v>
      </c>
      <c r="G43318" t="s">
        <v>17387</v>
      </c>
      <c r="H43318" t="s">
        <v>17389</v>
      </c>
      <c r="I43318" t="s">
        <v>17391</v>
      </c>
      <c r="J43318" t="s">
        <v>26</v>
      </c>
      <c r="K43318" t="s">
        <v>17393</v>
      </c>
      <c r="L43318" t="s">
        <v>17396</v>
      </c>
      <c r="M43318">
        <v>5201</v>
      </c>
      <c r="N43318">
        <v>5201</v>
      </c>
      <c r="O43318">
        <v>5201</v>
      </c>
      <c r="P43318">
        <v>11.57</v>
      </c>
      <c r="Q43318" t="s">
        <v>27</v>
      </c>
      <c r="R43318" t="s">
        <v>805</v>
      </c>
      <c r="S43318">
        <v>11.59</v>
      </c>
      <c r="T43318">
        <v>11.6</v>
      </c>
      <c r="X43318" t="s">
        <v>27</v>
      </c>
      <c r="Y43318">
        <v>2</v>
      </c>
      <c r="Z43318" s="3">
        <v>43160.554409722223</v>
      </c>
    </row>
    <row r="43319" spans="1:26" x14ac:dyDescent="0.25">
      <c r="A43319" s="2">
        <v>43160</v>
      </c>
      <c r="B43319" s="1" t="s">
        <v>12378</v>
      </c>
      <c r="C43319" s="3">
        <v>43160.679409722223</v>
      </c>
      <c r="D43319" s="3">
        <v>43160.679409722223</v>
      </c>
      <c r="E43319" t="s">
        <v>17382</v>
      </c>
      <c r="F43319" t="s">
        <v>17386</v>
      </c>
      <c r="G43319" t="s">
        <v>17387</v>
      </c>
      <c r="H43319" t="s">
        <v>17389</v>
      </c>
      <c r="I43319" t="s">
        <v>17391</v>
      </c>
      <c r="J43319" t="s">
        <v>26</v>
      </c>
      <c r="K43319" t="s">
        <v>17394</v>
      </c>
      <c r="L43319" t="s">
        <v>17396</v>
      </c>
      <c r="M43319">
        <v>6076</v>
      </c>
      <c r="N43319">
        <v>6076</v>
      </c>
      <c r="O43319">
        <v>6076</v>
      </c>
      <c r="P43319">
        <v>11.59</v>
      </c>
      <c r="Q43319" t="s">
        <v>27</v>
      </c>
      <c r="R43319" t="s">
        <v>805</v>
      </c>
      <c r="S43319">
        <v>11.59</v>
      </c>
      <c r="T43319">
        <v>11.6</v>
      </c>
      <c r="X43319" t="s">
        <v>27</v>
      </c>
      <c r="Y43319">
        <v>1</v>
      </c>
      <c r="Z43319" s="3">
        <v>43160.554409722223</v>
      </c>
    </row>
    <row r="43320" spans="1:26" x14ac:dyDescent="0.25">
      <c r="A43320" s="2">
        <v>43160</v>
      </c>
      <c r="B43320" s="1" t="s">
        <v>12378</v>
      </c>
      <c r="C43320" s="3">
        <v>43160.679409722223</v>
      </c>
      <c r="D43320" s="3">
        <v>43160.679409722223</v>
      </c>
      <c r="E43320" t="s">
        <v>17382</v>
      </c>
      <c r="F43320" t="s">
        <v>17386</v>
      </c>
      <c r="G43320" t="s">
        <v>17387</v>
      </c>
      <c r="H43320" t="s">
        <v>17389</v>
      </c>
      <c r="I43320" t="s">
        <v>17391</v>
      </c>
      <c r="J43320" t="s">
        <v>26</v>
      </c>
      <c r="K43320" t="s">
        <v>17393</v>
      </c>
      <c r="L43320" t="s">
        <v>17396</v>
      </c>
      <c r="M43320">
        <v>6076</v>
      </c>
      <c r="N43320">
        <v>6076</v>
      </c>
      <c r="O43320">
        <v>6076</v>
      </c>
      <c r="P43320">
        <v>11.59</v>
      </c>
      <c r="Q43320" t="s">
        <v>27</v>
      </c>
      <c r="R43320" t="s">
        <v>805</v>
      </c>
      <c r="S43320">
        <v>11.59</v>
      </c>
      <c r="T43320">
        <v>11.6</v>
      </c>
      <c r="X43320" t="s">
        <v>27</v>
      </c>
      <c r="Y43320">
        <v>2</v>
      </c>
      <c r="Z43320" s="3">
        <v>43160.554409722223</v>
      </c>
    </row>
    <row r="43321" spans="1:26" x14ac:dyDescent="0.25">
      <c r="A43321" s="2">
        <v>43160</v>
      </c>
      <c r="B43321" s="1" t="s">
        <v>12366</v>
      </c>
      <c r="C43321" s="3">
        <v>43160.679386574076</v>
      </c>
      <c r="D43321" s="3">
        <v>43160.6794212963</v>
      </c>
      <c r="E43321" t="s">
        <v>17382</v>
      </c>
      <c r="F43321" t="s">
        <v>17384</v>
      </c>
      <c r="G43321" t="s">
        <v>17387</v>
      </c>
      <c r="H43321" t="s">
        <v>17390</v>
      </c>
      <c r="I43321" t="s">
        <v>17391</v>
      </c>
      <c r="J43321" t="s">
        <v>26</v>
      </c>
      <c r="K43321" t="s">
        <v>17393</v>
      </c>
      <c r="L43321" t="s">
        <v>17397</v>
      </c>
      <c r="M43321">
        <v>6076</v>
      </c>
      <c r="N43321">
        <v>3591</v>
      </c>
      <c r="O43321">
        <v>6076</v>
      </c>
      <c r="P43321">
        <v>11.6</v>
      </c>
      <c r="Q43321" t="s">
        <v>27</v>
      </c>
      <c r="R43321" t="s">
        <v>805</v>
      </c>
      <c r="S43321">
        <v>11.59</v>
      </c>
      <c r="T43321">
        <v>11.6</v>
      </c>
      <c r="V43321">
        <v>6.9629020671829402E+17</v>
      </c>
      <c r="W43321">
        <v>5</v>
      </c>
      <c r="X43321" t="s">
        <v>27</v>
      </c>
      <c r="Y43321">
        <v>5</v>
      </c>
      <c r="Z43321" s="3">
        <v>43160.5544212963</v>
      </c>
    </row>
    <row r="43322" spans="1:26" x14ac:dyDescent="0.25">
      <c r="A43322" s="2">
        <v>43160</v>
      </c>
      <c r="B43322" s="1" t="s">
        <v>12379</v>
      </c>
      <c r="C43322" s="3">
        <v>43160.6794212963</v>
      </c>
      <c r="D43322" s="3">
        <v>43160.6794212963</v>
      </c>
      <c r="E43322" t="s">
        <v>17382</v>
      </c>
      <c r="F43322" t="s">
        <v>17386</v>
      </c>
      <c r="G43322" t="s">
        <v>17387</v>
      </c>
      <c r="H43322" t="s">
        <v>17389</v>
      </c>
      <c r="I43322" t="s">
        <v>17391</v>
      </c>
      <c r="J43322" t="s">
        <v>26</v>
      </c>
      <c r="K43322" t="s">
        <v>17394</v>
      </c>
      <c r="L43322" t="s">
        <v>17396</v>
      </c>
      <c r="M43322">
        <v>5</v>
      </c>
      <c r="N43322">
        <v>5</v>
      </c>
      <c r="O43322">
        <v>5</v>
      </c>
      <c r="P43322">
        <v>11.61</v>
      </c>
      <c r="Q43322" t="s">
        <v>27</v>
      </c>
      <c r="R43322" t="s">
        <v>805</v>
      </c>
      <c r="S43322">
        <v>11.59</v>
      </c>
      <c r="T43322">
        <v>11.6</v>
      </c>
      <c r="X43322" t="s">
        <v>27</v>
      </c>
      <c r="Y43322">
        <v>1</v>
      </c>
      <c r="Z43322" s="3">
        <v>43160.5544212963</v>
      </c>
    </row>
    <row r="43323" spans="1:26" x14ac:dyDescent="0.25">
      <c r="A43323" s="2">
        <v>43160</v>
      </c>
      <c r="B43323" s="1" t="s">
        <v>12379</v>
      </c>
      <c r="C43323" s="3">
        <v>43160.6794212963</v>
      </c>
      <c r="D43323" s="3">
        <v>43160.6794212963</v>
      </c>
      <c r="E43323" t="s">
        <v>17382</v>
      </c>
      <c r="F43323" t="s">
        <v>17386</v>
      </c>
      <c r="G43323" t="s">
        <v>17387</v>
      </c>
      <c r="H43323" t="s">
        <v>17389</v>
      </c>
      <c r="I43323" t="s">
        <v>17391</v>
      </c>
      <c r="J43323" t="s">
        <v>26</v>
      </c>
      <c r="K43323" t="s">
        <v>17394</v>
      </c>
      <c r="L43323" t="s">
        <v>17397</v>
      </c>
      <c r="M43323">
        <v>5</v>
      </c>
      <c r="N43323">
        <v>0</v>
      </c>
      <c r="O43323">
        <v>5</v>
      </c>
      <c r="P43323">
        <v>11.61</v>
      </c>
      <c r="Q43323" t="s">
        <v>27</v>
      </c>
      <c r="R43323" t="s">
        <v>805</v>
      </c>
      <c r="S43323">
        <v>11.59</v>
      </c>
      <c r="T43323">
        <v>11.6</v>
      </c>
      <c r="V43323">
        <v>6.9629020671829402E+17</v>
      </c>
      <c r="W43323">
        <v>5</v>
      </c>
      <c r="X43323" t="s">
        <v>27</v>
      </c>
      <c r="Y43323">
        <v>2</v>
      </c>
      <c r="Z43323" s="3">
        <v>43160.5544212963</v>
      </c>
    </row>
    <row r="43324" spans="1:26" x14ac:dyDescent="0.25">
      <c r="A43324" s="2">
        <v>43160</v>
      </c>
      <c r="B43324" s="1" t="s">
        <v>11885</v>
      </c>
      <c r="C43324" s="3">
        <v>43160.667453703703</v>
      </c>
      <c r="D43324" s="3">
        <v>43160.679444444446</v>
      </c>
      <c r="E43324" t="s">
        <v>17382</v>
      </c>
      <c r="F43324" t="s">
        <v>17384</v>
      </c>
      <c r="G43324" t="s">
        <v>17387</v>
      </c>
      <c r="H43324" t="s">
        <v>17389</v>
      </c>
      <c r="I43324" t="s">
        <v>17391</v>
      </c>
      <c r="J43324" t="s">
        <v>26</v>
      </c>
      <c r="K43324" t="s">
        <v>17393</v>
      </c>
      <c r="L43324" t="s">
        <v>17398</v>
      </c>
      <c r="M43324">
        <v>3000</v>
      </c>
      <c r="N43324">
        <v>3000</v>
      </c>
      <c r="O43324">
        <v>3000</v>
      </c>
      <c r="P43324">
        <v>11.6</v>
      </c>
      <c r="Q43324" t="s">
        <v>27</v>
      </c>
      <c r="R43324" t="s">
        <v>805</v>
      </c>
      <c r="S43324">
        <v>11.59</v>
      </c>
      <c r="T43324">
        <v>11.6</v>
      </c>
      <c r="X43324" t="s">
        <v>27</v>
      </c>
      <c r="Y43324">
        <v>3</v>
      </c>
      <c r="Z43324" s="3">
        <v>43160.554444444446</v>
      </c>
    </row>
    <row r="43325" spans="1:26" x14ac:dyDescent="0.25">
      <c r="A43325" s="2">
        <v>43160</v>
      </c>
      <c r="B43325" s="1" t="s">
        <v>11885</v>
      </c>
      <c r="C43325" s="3">
        <v>43160.667453703703</v>
      </c>
      <c r="D43325" s="3">
        <v>43160.679444444446</v>
      </c>
      <c r="E43325" t="s">
        <v>17382</v>
      </c>
      <c r="F43325" t="s">
        <v>17384</v>
      </c>
      <c r="G43325" t="s">
        <v>17387</v>
      </c>
      <c r="H43325" t="s">
        <v>17389</v>
      </c>
      <c r="I43325" t="s">
        <v>17391</v>
      </c>
      <c r="J43325" t="s">
        <v>26</v>
      </c>
      <c r="K43325" t="s">
        <v>17393</v>
      </c>
      <c r="L43325" t="s">
        <v>17398</v>
      </c>
      <c r="M43325">
        <v>3000</v>
      </c>
      <c r="N43325">
        <v>3000</v>
      </c>
      <c r="O43325">
        <v>3000</v>
      </c>
      <c r="P43325">
        <v>11.6</v>
      </c>
      <c r="Q43325" t="s">
        <v>27</v>
      </c>
      <c r="R43325" t="s">
        <v>805</v>
      </c>
      <c r="S43325">
        <v>11.59</v>
      </c>
      <c r="T43325">
        <v>11.6</v>
      </c>
      <c r="X43325" t="s">
        <v>27</v>
      </c>
      <c r="Y43325">
        <v>4</v>
      </c>
      <c r="Z43325" s="3">
        <v>43160.554444444446</v>
      </c>
    </row>
    <row r="43326" spans="1:26" x14ac:dyDescent="0.25">
      <c r="A43326" s="2">
        <v>43160</v>
      </c>
      <c r="B43326" s="1" t="s">
        <v>11802</v>
      </c>
      <c r="C43326" s="3">
        <v>43160.665775462963</v>
      </c>
      <c r="D43326" s="3">
        <v>43160.679444444446</v>
      </c>
      <c r="E43326" t="s">
        <v>17382</v>
      </c>
      <c r="F43326" t="s">
        <v>17386</v>
      </c>
      <c r="G43326" t="s">
        <v>17387</v>
      </c>
      <c r="H43326" t="s">
        <v>17389</v>
      </c>
      <c r="I43326" t="s">
        <v>17391</v>
      </c>
      <c r="J43326" t="s">
        <v>26</v>
      </c>
      <c r="K43326" t="s">
        <v>17393</v>
      </c>
      <c r="L43326" t="s">
        <v>17397</v>
      </c>
      <c r="M43326">
        <v>75000</v>
      </c>
      <c r="N43326">
        <v>42366</v>
      </c>
      <c r="O43326">
        <v>75000</v>
      </c>
      <c r="P43326">
        <v>11.59</v>
      </c>
      <c r="Q43326" t="s">
        <v>27</v>
      </c>
      <c r="R43326" t="s">
        <v>805</v>
      </c>
      <c r="S43326">
        <v>11.59</v>
      </c>
      <c r="T43326">
        <v>11.6</v>
      </c>
      <c r="V43326">
        <v>6.9629020671829402E+17</v>
      </c>
      <c r="W43326">
        <v>17</v>
      </c>
      <c r="X43326" t="s">
        <v>27</v>
      </c>
      <c r="Y43326">
        <v>10</v>
      </c>
      <c r="Z43326" s="3">
        <v>43160.554456018515</v>
      </c>
    </row>
    <row r="43327" spans="1:26" x14ac:dyDescent="0.25">
      <c r="A43327" s="2">
        <v>43160</v>
      </c>
      <c r="B43327" s="1" t="s">
        <v>12179</v>
      </c>
      <c r="C43327" s="3">
        <v>43160.673900462964</v>
      </c>
      <c r="D43327" s="3">
        <v>43160.679456018515</v>
      </c>
      <c r="E43327" t="s">
        <v>17382</v>
      </c>
      <c r="F43327" t="s">
        <v>17386</v>
      </c>
      <c r="G43327" t="s">
        <v>17387</v>
      </c>
      <c r="H43327" t="s">
        <v>17389</v>
      </c>
      <c r="I43327" t="s">
        <v>17391</v>
      </c>
      <c r="J43327" t="s">
        <v>26</v>
      </c>
      <c r="K43327" t="s">
        <v>17394</v>
      </c>
      <c r="L43327" t="s">
        <v>17395</v>
      </c>
      <c r="M43327">
        <v>2000</v>
      </c>
      <c r="N43327">
        <v>2000</v>
      </c>
      <c r="O43327">
        <v>2000</v>
      </c>
      <c r="P43327">
        <v>11.59</v>
      </c>
      <c r="Q43327" t="s">
        <v>27</v>
      </c>
      <c r="R43327" t="s">
        <v>805</v>
      </c>
      <c r="S43327">
        <v>11.59</v>
      </c>
      <c r="T43327">
        <v>11.6</v>
      </c>
      <c r="X43327" t="s">
        <v>27</v>
      </c>
      <c r="Y43327">
        <v>3</v>
      </c>
      <c r="Z43327" s="3">
        <v>43160.554456018515</v>
      </c>
    </row>
    <row r="43328" spans="1:26" x14ac:dyDescent="0.25">
      <c r="A43328" s="2">
        <v>43160</v>
      </c>
      <c r="B43328" s="1" t="s">
        <v>12378</v>
      </c>
      <c r="C43328" s="3">
        <v>43160.679409722223</v>
      </c>
      <c r="D43328" s="3">
        <v>43160.679444444446</v>
      </c>
      <c r="E43328" t="s">
        <v>17382</v>
      </c>
      <c r="F43328" t="s">
        <v>17386</v>
      </c>
      <c r="G43328" t="s">
        <v>17387</v>
      </c>
      <c r="H43328" t="s">
        <v>17389</v>
      </c>
      <c r="I43328" t="s">
        <v>17391</v>
      </c>
      <c r="J43328" t="s">
        <v>26</v>
      </c>
      <c r="K43328" t="s">
        <v>17394</v>
      </c>
      <c r="L43328" t="s">
        <v>17395</v>
      </c>
      <c r="M43328">
        <v>6076</v>
      </c>
      <c r="N43328">
        <v>6076</v>
      </c>
      <c r="O43328">
        <v>6076</v>
      </c>
      <c r="P43328">
        <v>11.59</v>
      </c>
      <c r="Q43328" t="s">
        <v>27</v>
      </c>
      <c r="R43328" t="s">
        <v>805</v>
      </c>
      <c r="S43328">
        <v>11.59</v>
      </c>
      <c r="T43328">
        <v>11.6</v>
      </c>
      <c r="X43328" t="s">
        <v>27</v>
      </c>
      <c r="Y43328">
        <v>3</v>
      </c>
      <c r="Z43328" s="3">
        <v>43160.554456018515</v>
      </c>
    </row>
    <row r="43329" spans="1:26" x14ac:dyDescent="0.25">
      <c r="A43329" s="2">
        <v>43160</v>
      </c>
      <c r="B43329" s="1" t="s">
        <v>12380</v>
      </c>
      <c r="C43329" s="3">
        <v>43160.679444444446</v>
      </c>
      <c r="D43329" s="3">
        <v>43160.679444444446</v>
      </c>
      <c r="E43329" t="s">
        <v>17382</v>
      </c>
      <c r="F43329" t="s">
        <v>17384</v>
      </c>
      <c r="G43329" t="s">
        <v>17387</v>
      </c>
      <c r="H43329" t="s">
        <v>17389</v>
      </c>
      <c r="I43329" t="s">
        <v>17391</v>
      </c>
      <c r="J43329" t="s">
        <v>26</v>
      </c>
      <c r="K43329" t="s">
        <v>17394</v>
      </c>
      <c r="L43329" t="s">
        <v>17396</v>
      </c>
      <c r="M43329">
        <v>17</v>
      </c>
      <c r="N43329">
        <v>17</v>
      </c>
      <c r="O43329">
        <v>17</v>
      </c>
      <c r="P43329">
        <v>11.59</v>
      </c>
      <c r="Q43329" t="s">
        <v>27</v>
      </c>
      <c r="R43329" t="s">
        <v>805</v>
      </c>
      <c r="S43329">
        <v>11.59</v>
      </c>
      <c r="T43329">
        <v>11.6</v>
      </c>
      <c r="X43329" t="s">
        <v>27</v>
      </c>
      <c r="Y43329">
        <v>1</v>
      </c>
      <c r="Z43329" s="3">
        <v>43160.554456018515</v>
      </c>
    </row>
    <row r="43330" spans="1:26" x14ac:dyDescent="0.25">
      <c r="A43330" s="2">
        <v>43160</v>
      </c>
      <c r="B43330" s="1" t="s">
        <v>12380</v>
      </c>
      <c r="C43330" s="3">
        <v>43160.679444444446</v>
      </c>
      <c r="D43330" s="3">
        <v>43160.679444444446</v>
      </c>
      <c r="E43330" t="s">
        <v>17382</v>
      </c>
      <c r="F43330" t="s">
        <v>17384</v>
      </c>
      <c r="G43330" t="s">
        <v>17387</v>
      </c>
      <c r="H43330" t="s">
        <v>17389</v>
      </c>
      <c r="I43330" t="s">
        <v>17391</v>
      </c>
      <c r="J43330" t="s">
        <v>26</v>
      </c>
      <c r="K43330" t="s">
        <v>17394</v>
      </c>
      <c r="L43330" t="s">
        <v>17397</v>
      </c>
      <c r="M43330">
        <v>17</v>
      </c>
      <c r="N43330">
        <v>0</v>
      </c>
      <c r="O43330">
        <v>17</v>
      </c>
      <c r="P43330">
        <v>11.59</v>
      </c>
      <c r="Q43330" t="s">
        <v>27</v>
      </c>
      <c r="R43330" t="s">
        <v>805</v>
      </c>
      <c r="S43330">
        <v>11.59</v>
      </c>
      <c r="T43330">
        <v>11.6</v>
      </c>
      <c r="V43330">
        <v>6.9629020671829402E+17</v>
      </c>
      <c r="W43330">
        <v>17</v>
      </c>
      <c r="X43330" t="s">
        <v>27</v>
      </c>
      <c r="Y43330">
        <v>2</v>
      </c>
      <c r="Z43330" s="3">
        <v>43160.554456018515</v>
      </c>
    </row>
    <row r="43331" spans="1:26" x14ac:dyDescent="0.25">
      <c r="A43331" s="2">
        <v>43160</v>
      </c>
      <c r="B43331" s="1" t="s">
        <v>12314</v>
      </c>
      <c r="C43331" s="3">
        <v>43160.676921296297</v>
      </c>
      <c r="D43331" s="3">
        <v>43160.679513888892</v>
      </c>
      <c r="E43331" t="s">
        <v>17382</v>
      </c>
      <c r="F43331" t="s">
        <v>17384</v>
      </c>
      <c r="G43331" t="s">
        <v>17387</v>
      </c>
      <c r="H43331" t="s">
        <v>17389</v>
      </c>
      <c r="I43331" t="s">
        <v>17391</v>
      </c>
      <c r="J43331" t="s">
        <v>26</v>
      </c>
      <c r="K43331" t="s">
        <v>17393</v>
      </c>
      <c r="L43331" t="s">
        <v>17398</v>
      </c>
      <c r="M43331">
        <v>5311</v>
      </c>
      <c r="N43331">
        <v>5311</v>
      </c>
      <c r="O43331">
        <v>5311</v>
      </c>
      <c r="P43331">
        <v>11.6</v>
      </c>
      <c r="Q43331" t="s">
        <v>27</v>
      </c>
      <c r="R43331" t="s">
        <v>805</v>
      </c>
      <c r="S43331">
        <v>11.59</v>
      </c>
      <c r="T43331">
        <v>11.6</v>
      </c>
      <c r="X43331" t="s">
        <v>27</v>
      </c>
      <c r="Y43331">
        <v>3</v>
      </c>
      <c r="Z43331" s="3">
        <v>43160.554525462961</v>
      </c>
    </row>
    <row r="43332" spans="1:26" x14ac:dyDescent="0.25">
      <c r="A43332" s="2">
        <v>43160</v>
      </c>
      <c r="B43332" s="1" t="s">
        <v>12314</v>
      </c>
      <c r="C43332" s="3">
        <v>43160.676921296297</v>
      </c>
      <c r="D43332" s="3">
        <v>43160.679513888892</v>
      </c>
      <c r="E43332" t="s">
        <v>17382</v>
      </c>
      <c r="F43332" t="s">
        <v>17384</v>
      </c>
      <c r="G43332" t="s">
        <v>17387</v>
      </c>
      <c r="H43332" t="s">
        <v>17389</v>
      </c>
      <c r="I43332" t="s">
        <v>17391</v>
      </c>
      <c r="J43332" t="s">
        <v>26</v>
      </c>
      <c r="K43332" t="s">
        <v>17393</v>
      </c>
      <c r="L43332" t="s">
        <v>17398</v>
      </c>
      <c r="M43332">
        <v>5311</v>
      </c>
      <c r="N43332">
        <v>5311</v>
      </c>
      <c r="O43332">
        <v>5311</v>
      </c>
      <c r="P43332">
        <v>11.6</v>
      </c>
      <c r="Q43332" t="s">
        <v>27</v>
      </c>
      <c r="R43332" t="s">
        <v>805</v>
      </c>
      <c r="S43332">
        <v>11.59</v>
      </c>
      <c r="T43332">
        <v>11.6</v>
      </c>
      <c r="X43332" t="s">
        <v>27</v>
      </c>
      <c r="Y43332">
        <v>4</v>
      </c>
      <c r="Z43332" s="3">
        <v>43160.554525462961</v>
      </c>
    </row>
    <row r="43333" spans="1:26" x14ac:dyDescent="0.25">
      <c r="A43333" s="2">
        <v>43160</v>
      </c>
      <c r="B43333" s="1" t="s">
        <v>12381</v>
      </c>
      <c r="C43333" s="3">
        <v>43160.679537037038</v>
      </c>
      <c r="D43333" s="3">
        <v>43160.679537037038</v>
      </c>
      <c r="E43333" t="s">
        <v>17382</v>
      </c>
      <c r="F43333" t="s">
        <v>17386</v>
      </c>
      <c r="G43333" t="s">
        <v>17387</v>
      </c>
      <c r="H43333" t="s">
        <v>17389</v>
      </c>
      <c r="I43333" t="s">
        <v>17391</v>
      </c>
      <c r="J43333" t="s">
        <v>26</v>
      </c>
      <c r="K43333" t="s">
        <v>17394</v>
      </c>
      <c r="L43333" t="s">
        <v>17396</v>
      </c>
      <c r="M43333">
        <v>100</v>
      </c>
      <c r="N43333">
        <v>100</v>
      </c>
      <c r="O43333">
        <v>100</v>
      </c>
      <c r="P43333">
        <v>11.48</v>
      </c>
      <c r="Q43333" t="s">
        <v>27</v>
      </c>
      <c r="R43333" t="s">
        <v>805</v>
      </c>
      <c r="S43333">
        <v>11.59</v>
      </c>
      <c r="T43333">
        <v>11.6</v>
      </c>
      <c r="X43333" t="s">
        <v>27</v>
      </c>
      <c r="Y43333">
        <v>1</v>
      </c>
      <c r="Z43333" s="3">
        <v>43160.554548611108</v>
      </c>
    </row>
    <row r="43334" spans="1:26" x14ac:dyDescent="0.25">
      <c r="A43334" s="2">
        <v>43160</v>
      </c>
      <c r="B43334" s="1" t="s">
        <v>12381</v>
      </c>
      <c r="C43334" s="3">
        <v>43160.679537037038</v>
      </c>
      <c r="D43334" s="3">
        <v>43160.679537037038</v>
      </c>
      <c r="E43334" t="s">
        <v>17382</v>
      </c>
      <c r="F43334" t="s">
        <v>17386</v>
      </c>
      <c r="G43334" t="s">
        <v>17387</v>
      </c>
      <c r="H43334" t="s">
        <v>17389</v>
      </c>
      <c r="I43334" t="s">
        <v>17391</v>
      </c>
      <c r="J43334" t="s">
        <v>26</v>
      </c>
      <c r="K43334" t="s">
        <v>17393</v>
      </c>
      <c r="L43334" t="s">
        <v>17396</v>
      </c>
      <c r="M43334">
        <v>100</v>
      </c>
      <c r="N43334">
        <v>100</v>
      </c>
      <c r="O43334">
        <v>100</v>
      </c>
      <c r="P43334">
        <v>11.48</v>
      </c>
      <c r="Q43334" t="s">
        <v>27</v>
      </c>
      <c r="R43334" t="s">
        <v>805</v>
      </c>
      <c r="S43334">
        <v>11.59</v>
      </c>
      <c r="T43334">
        <v>11.6</v>
      </c>
      <c r="X43334" t="s">
        <v>27</v>
      </c>
      <c r="Y43334">
        <v>2</v>
      </c>
      <c r="Z43334" s="3">
        <v>43160.554548611108</v>
      </c>
    </row>
    <row r="43335" spans="1:26" x14ac:dyDescent="0.25">
      <c r="A43335" s="2">
        <v>43160</v>
      </c>
      <c r="B43335" s="1" t="s">
        <v>12366</v>
      </c>
      <c r="C43335" s="3">
        <v>43160.679386574076</v>
      </c>
      <c r="D43335" s="3">
        <v>43160.679548611108</v>
      </c>
      <c r="E43335" t="s">
        <v>17382</v>
      </c>
      <c r="F43335" t="s">
        <v>17384</v>
      </c>
      <c r="G43335" t="s">
        <v>17387</v>
      </c>
      <c r="H43335" t="s">
        <v>17390</v>
      </c>
      <c r="I43335" t="s">
        <v>17391</v>
      </c>
      <c r="J43335" t="s">
        <v>26</v>
      </c>
      <c r="K43335" t="s">
        <v>17393</v>
      </c>
      <c r="L43335" t="s">
        <v>17397</v>
      </c>
      <c r="M43335">
        <v>6076</v>
      </c>
      <c r="N43335">
        <v>3586</v>
      </c>
      <c r="O43335">
        <v>6076</v>
      </c>
      <c r="P43335">
        <v>11.6</v>
      </c>
      <c r="Q43335" t="s">
        <v>27</v>
      </c>
      <c r="R43335" t="s">
        <v>805</v>
      </c>
      <c r="S43335">
        <v>11.59</v>
      </c>
      <c r="T43335">
        <v>11.6</v>
      </c>
      <c r="V43335">
        <v>6.9629020671829402E+17</v>
      </c>
      <c r="W43335">
        <v>5</v>
      </c>
      <c r="X43335" t="s">
        <v>27</v>
      </c>
      <c r="Y43335">
        <v>6</v>
      </c>
      <c r="Z43335" s="3">
        <v>43160.554560185185</v>
      </c>
    </row>
    <row r="43336" spans="1:26" x14ac:dyDescent="0.25">
      <c r="A43336" s="2">
        <v>43160</v>
      </c>
      <c r="B43336" s="1" t="s">
        <v>12382</v>
      </c>
      <c r="C43336" s="3">
        <v>43160.679548611108</v>
      </c>
      <c r="D43336" s="3">
        <v>43160.679548611108</v>
      </c>
      <c r="E43336" t="s">
        <v>17382</v>
      </c>
      <c r="F43336" t="s">
        <v>17386</v>
      </c>
      <c r="G43336" t="s">
        <v>17388</v>
      </c>
      <c r="H43336" t="s">
        <v>17389</v>
      </c>
      <c r="I43336" t="s">
        <v>17391</v>
      </c>
      <c r="J43336" t="s">
        <v>159</v>
      </c>
      <c r="K43336" t="s">
        <v>17394</v>
      </c>
      <c r="L43336" t="s">
        <v>17396</v>
      </c>
      <c r="M43336">
        <v>5</v>
      </c>
      <c r="N43336">
        <v>5</v>
      </c>
      <c r="O43336">
        <v>5</v>
      </c>
      <c r="P43336">
        <v>0</v>
      </c>
      <c r="Q43336" t="s">
        <v>27</v>
      </c>
      <c r="R43336" t="s">
        <v>805</v>
      </c>
      <c r="S43336">
        <v>11.59</v>
      </c>
      <c r="T43336">
        <v>11.6</v>
      </c>
      <c r="X43336" t="s">
        <v>27</v>
      </c>
      <c r="Y43336">
        <v>1</v>
      </c>
      <c r="Z43336" s="3">
        <v>43160.554560185185</v>
      </c>
    </row>
    <row r="43337" spans="1:26" x14ac:dyDescent="0.25">
      <c r="A43337" s="2">
        <v>43160</v>
      </c>
      <c r="B43337" s="1" t="s">
        <v>12382</v>
      </c>
      <c r="C43337" s="3">
        <v>43160.679548611108</v>
      </c>
      <c r="D43337" s="3">
        <v>43160.679548611108</v>
      </c>
      <c r="E43337" t="s">
        <v>17382</v>
      </c>
      <c r="F43337" t="s">
        <v>17386</v>
      </c>
      <c r="G43337" t="s">
        <v>17388</v>
      </c>
      <c r="H43337" t="s">
        <v>17389</v>
      </c>
      <c r="I43337" t="s">
        <v>17391</v>
      </c>
      <c r="J43337" t="s">
        <v>159</v>
      </c>
      <c r="K43337" t="s">
        <v>17394</v>
      </c>
      <c r="L43337" t="s">
        <v>17397</v>
      </c>
      <c r="M43337">
        <v>5</v>
      </c>
      <c r="N43337">
        <v>0</v>
      </c>
      <c r="O43337">
        <v>5</v>
      </c>
      <c r="P43337">
        <v>0</v>
      </c>
      <c r="Q43337" t="s">
        <v>27</v>
      </c>
      <c r="R43337" t="s">
        <v>805</v>
      </c>
      <c r="S43337">
        <v>11.59</v>
      </c>
      <c r="T43337">
        <v>11.6</v>
      </c>
      <c r="V43337">
        <v>6.9629020671829402E+17</v>
      </c>
      <c r="W43337">
        <v>5</v>
      </c>
      <c r="X43337" t="s">
        <v>27</v>
      </c>
      <c r="Y43337">
        <v>2</v>
      </c>
      <c r="Z43337" s="3">
        <v>43160.554560185185</v>
      </c>
    </row>
    <row r="43338" spans="1:26" x14ac:dyDescent="0.25">
      <c r="A43338" s="2">
        <v>43160</v>
      </c>
      <c r="B43338" s="1" t="s">
        <v>12383</v>
      </c>
      <c r="C43338" s="3">
        <v>43160.679571759261</v>
      </c>
      <c r="D43338" s="3">
        <v>43160.679571759261</v>
      </c>
      <c r="E43338" t="s">
        <v>17382</v>
      </c>
      <c r="F43338" t="s">
        <v>17386</v>
      </c>
      <c r="G43338" t="s">
        <v>17387</v>
      </c>
      <c r="H43338" t="s">
        <v>17389</v>
      </c>
      <c r="I43338" t="s">
        <v>17391</v>
      </c>
      <c r="J43338" t="s">
        <v>26</v>
      </c>
      <c r="K43338" t="s">
        <v>17394</v>
      </c>
      <c r="L43338" t="s">
        <v>17396</v>
      </c>
      <c r="M43338">
        <v>820</v>
      </c>
      <c r="N43338">
        <v>820</v>
      </c>
      <c r="O43338">
        <v>820</v>
      </c>
      <c r="P43338">
        <v>11.59</v>
      </c>
      <c r="Q43338" t="s">
        <v>27</v>
      </c>
      <c r="R43338" t="s">
        <v>805</v>
      </c>
      <c r="S43338">
        <v>11.59</v>
      </c>
      <c r="T43338">
        <v>11.6</v>
      </c>
      <c r="X43338" t="s">
        <v>27</v>
      </c>
      <c r="Y43338">
        <v>1</v>
      </c>
      <c r="Z43338" s="3">
        <v>43160.554583333331</v>
      </c>
    </row>
    <row r="43339" spans="1:26" x14ac:dyDescent="0.25">
      <c r="A43339" s="2">
        <v>43160</v>
      </c>
      <c r="B43339" s="1" t="s">
        <v>12383</v>
      </c>
      <c r="C43339" s="3">
        <v>43160.679571759261</v>
      </c>
      <c r="D43339" s="3">
        <v>43160.679571759261</v>
      </c>
      <c r="E43339" t="s">
        <v>17382</v>
      </c>
      <c r="F43339" t="s">
        <v>17386</v>
      </c>
      <c r="G43339" t="s">
        <v>17387</v>
      </c>
      <c r="H43339" t="s">
        <v>17389</v>
      </c>
      <c r="I43339" t="s">
        <v>17391</v>
      </c>
      <c r="J43339" t="s">
        <v>26</v>
      </c>
      <c r="K43339" t="s">
        <v>17393</v>
      </c>
      <c r="L43339" t="s">
        <v>17396</v>
      </c>
      <c r="M43339">
        <v>820</v>
      </c>
      <c r="N43339">
        <v>820</v>
      </c>
      <c r="O43339">
        <v>820</v>
      </c>
      <c r="P43339">
        <v>11.59</v>
      </c>
      <c r="Q43339" t="s">
        <v>27</v>
      </c>
      <c r="R43339" t="s">
        <v>805</v>
      </c>
      <c r="S43339">
        <v>11.59</v>
      </c>
      <c r="T43339">
        <v>11.6</v>
      </c>
      <c r="X43339" t="s">
        <v>27</v>
      </c>
      <c r="Y43339">
        <v>2</v>
      </c>
      <c r="Z43339" s="3">
        <v>43160.554583333331</v>
      </c>
    </row>
    <row r="43340" spans="1:26" x14ac:dyDescent="0.25">
      <c r="A43340" s="2">
        <v>43160</v>
      </c>
      <c r="B43340" s="1" t="s">
        <v>12324</v>
      </c>
      <c r="C43340" s="3">
        <v>43160.677187499998</v>
      </c>
      <c r="D43340" s="3">
        <v>43160.679606481484</v>
      </c>
      <c r="E43340" t="s">
        <v>17382</v>
      </c>
      <c r="F43340" t="s">
        <v>17384</v>
      </c>
      <c r="G43340" t="s">
        <v>17387</v>
      </c>
      <c r="H43340" t="s">
        <v>17389</v>
      </c>
      <c r="I43340" t="s">
        <v>17391</v>
      </c>
      <c r="J43340" t="s">
        <v>26</v>
      </c>
      <c r="K43340" t="s">
        <v>17393</v>
      </c>
      <c r="L43340" t="s">
        <v>17398</v>
      </c>
      <c r="M43340">
        <v>3991</v>
      </c>
      <c r="N43340">
        <v>3991</v>
      </c>
      <c r="O43340">
        <v>3991</v>
      </c>
      <c r="P43340">
        <v>11.6</v>
      </c>
      <c r="Q43340" t="s">
        <v>27</v>
      </c>
      <c r="R43340" t="s">
        <v>805</v>
      </c>
      <c r="S43340">
        <v>11.59</v>
      </c>
      <c r="T43340">
        <v>11.6</v>
      </c>
      <c r="X43340" t="s">
        <v>27</v>
      </c>
      <c r="Y43340">
        <v>3</v>
      </c>
      <c r="Z43340" s="3">
        <v>43160.554618055554</v>
      </c>
    </row>
    <row r="43341" spans="1:26" x14ac:dyDescent="0.25">
      <c r="A43341" s="2">
        <v>43160</v>
      </c>
      <c r="B43341" s="1" t="s">
        <v>12324</v>
      </c>
      <c r="C43341" s="3">
        <v>43160.677187499998</v>
      </c>
      <c r="D43341" s="3">
        <v>43160.679606481484</v>
      </c>
      <c r="E43341" t="s">
        <v>17382</v>
      </c>
      <c r="F43341" t="s">
        <v>17384</v>
      </c>
      <c r="G43341" t="s">
        <v>17387</v>
      </c>
      <c r="H43341" t="s">
        <v>17389</v>
      </c>
      <c r="I43341" t="s">
        <v>17391</v>
      </c>
      <c r="J43341" t="s">
        <v>26</v>
      </c>
      <c r="K43341" t="s">
        <v>17393</v>
      </c>
      <c r="L43341" t="s">
        <v>17398</v>
      </c>
      <c r="M43341">
        <v>3991</v>
      </c>
      <c r="N43341">
        <v>3991</v>
      </c>
      <c r="O43341">
        <v>3991</v>
      </c>
      <c r="P43341">
        <v>11.6</v>
      </c>
      <c r="Q43341" t="s">
        <v>27</v>
      </c>
      <c r="R43341" t="s">
        <v>805</v>
      </c>
      <c r="S43341">
        <v>11.59</v>
      </c>
      <c r="T43341">
        <v>11.6</v>
      </c>
      <c r="X43341" t="s">
        <v>27</v>
      </c>
      <c r="Y43341">
        <v>4</v>
      </c>
      <c r="Z43341" s="3">
        <v>43160.554618055554</v>
      </c>
    </row>
    <row r="43342" spans="1:26" x14ac:dyDescent="0.25">
      <c r="A43342" s="2">
        <v>43160</v>
      </c>
      <c r="B43342" s="1" t="s">
        <v>11703</v>
      </c>
      <c r="C43342" s="3">
        <v>43160.664537037039</v>
      </c>
      <c r="D43342" s="3">
        <v>43160.679629629631</v>
      </c>
      <c r="E43342" t="s">
        <v>17382</v>
      </c>
      <c r="F43342" t="s">
        <v>17386</v>
      </c>
      <c r="G43342" t="s">
        <v>17387</v>
      </c>
      <c r="H43342" t="s">
        <v>17389</v>
      </c>
      <c r="I43342" t="s">
        <v>17391</v>
      </c>
      <c r="J43342" t="s">
        <v>26</v>
      </c>
      <c r="K43342" t="s">
        <v>17393</v>
      </c>
      <c r="L43342" t="s">
        <v>17398</v>
      </c>
      <c r="M43342">
        <v>6024</v>
      </c>
      <c r="N43342">
        <v>6024</v>
      </c>
      <c r="O43342">
        <v>6024</v>
      </c>
      <c r="P43342">
        <v>11.58</v>
      </c>
      <c r="Q43342" t="s">
        <v>27</v>
      </c>
      <c r="R43342" t="s">
        <v>805</v>
      </c>
      <c r="S43342">
        <v>11.59</v>
      </c>
      <c r="T43342">
        <v>11.6</v>
      </c>
      <c r="X43342" t="s">
        <v>27</v>
      </c>
      <c r="Y43342">
        <v>9</v>
      </c>
      <c r="Z43342" s="3">
        <v>43160.554629629631</v>
      </c>
    </row>
    <row r="43343" spans="1:26" x14ac:dyDescent="0.25">
      <c r="A43343" s="2">
        <v>43160</v>
      </c>
      <c r="B43343" s="1" t="s">
        <v>11703</v>
      </c>
      <c r="C43343" s="3">
        <v>43160.664537037039</v>
      </c>
      <c r="D43343" s="3">
        <v>43160.679629629631</v>
      </c>
      <c r="E43343" t="s">
        <v>17382</v>
      </c>
      <c r="F43343" t="s">
        <v>17386</v>
      </c>
      <c r="G43343" t="s">
        <v>17387</v>
      </c>
      <c r="H43343" t="s">
        <v>17389</v>
      </c>
      <c r="I43343" t="s">
        <v>17391</v>
      </c>
      <c r="J43343" t="s">
        <v>26</v>
      </c>
      <c r="K43343" t="s">
        <v>17393</v>
      </c>
      <c r="L43343" t="s">
        <v>17398</v>
      </c>
      <c r="M43343">
        <v>6024</v>
      </c>
      <c r="N43343">
        <v>6024</v>
      </c>
      <c r="O43343">
        <v>6024</v>
      </c>
      <c r="P43343">
        <v>11.58</v>
      </c>
      <c r="Q43343" t="s">
        <v>27</v>
      </c>
      <c r="R43343" t="s">
        <v>805</v>
      </c>
      <c r="S43343">
        <v>11.59</v>
      </c>
      <c r="T43343">
        <v>11.6</v>
      </c>
      <c r="X43343" t="s">
        <v>27</v>
      </c>
      <c r="Y43343">
        <v>10</v>
      </c>
      <c r="Z43343" s="3">
        <v>43160.554629629631</v>
      </c>
    </row>
    <row r="43344" spans="1:26" x14ac:dyDescent="0.25">
      <c r="A43344" s="2">
        <v>43160</v>
      </c>
      <c r="B43344" s="1" t="s">
        <v>5792</v>
      </c>
      <c r="C43344" s="3">
        <v>43160.501342592594</v>
      </c>
      <c r="D43344" s="3">
        <v>43160.679756944446</v>
      </c>
      <c r="E43344" t="s">
        <v>17382</v>
      </c>
      <c r="F43344" t="s">
        <v>17386</v>
      </c>
      <c r="G43344" t="s">
        <v>17387</v>
      </c>
      <c r="H43344" t="s">
        <v>17389</v>
      </c>
      <c r="I43344" t="s">
        <v>17391</v>
      </c>
      <c r="J43344" t="s">
        <v>26</v>
      </c>
      <c r="K43344" t="s">
        <v>17394</v>
      </c>
      <c r="L43344" t="s">
        <v>17395</v>
      </c>
      <c r="M43344">
        <v>1000</v>
      </c>
      <c r="N43344">
        <v>1000</v>
      </c>
      <c r="O43344">
        <v>1000</v>
      </c>
      <c r="P43344">
        <v>11.5</v>
      </c>
      <c r="Q43344" t="s">
        <v>27</v>
      </c>
      <c r="R43344" t="s">
        <v>805</v>
      </c>
      <c r="S43344">
        <v>11.59</v>
      </c>
      <c r="T43344">
        <v>11.6</v>
      </c>
      <c r="X43344" t="s">
        <v>27</v>
      </c>
      <c r="Y43344">
        <v>3</v>
      </c>
      <c r="Z43344" s="3">
        <v>43160.554756944446</v>
      </c>
    </row>
    <row r="43345" spans="1:26" x14ac:dyDescent="0.25">
      <c r="A43345" s="2">
        <v>43160</v>
      </c>
      <c r="B43345" s="1" t="s">
        <v>12384</v>
      </c>
      <c r="C43345" s="3">
        <v>43160.679780092592</v>
      </c>
      <c r="D43345" s="3">
        <v>43160.679780092592</v>
      </c>
      <c r="E43345" t="s">
        <v>17382</v>
      </c>
      <c r="F43345" t="s">
        <v>17384</v>
      </c>
      <c r="G43345" t="s">
        <v>17387</v>
      </c>
      <c r="H43345" t="s">
        <v>17389</v>
      </c>
      <c r="I43345" t="s">
        <v>17391</v>
      </c>
      <c r="J43345" t="s">
        <v>26</v>
      </c>
      <c r="K43345" t="s">
        <v>17394</v>
      </c>
      <c r="L43345" t="s">
        <v>17396</v>
      </c>
      <c r="M43345">
        <v>1</v>
      </c>
      <c r="N43345">
        <v>1</v>
      </c>
      <c r="O43345">
        <v>1</v>
      </c>
      <c r="P43345">
        <v>11.6</v>
      </c>
      <c r="Q43345" t="s">
        <v>27</v>
      </c>
      <c r="R43345" t="s">
        <v>805</v>
      </c>
      <c r="S43345">
        <v>11.59</v>
      </c>
      <c r="T43345">
        <v>11.6</v>
      </c>
      <c r="X43345" t="s">
        <v>27</v>
      </c>
      <c r="Y43345">
        <v>1</v>
      </c>
      <c r="Z43345" s="3">
        <v>43160.554791666669</v>
      </c>
    </row>
    <row r="43346" spans="1:26" x14ac:dyDescent="0.25">
      <c r="A43346" s="2">
        <v>43160</v>
      </c>
      <c r="B43346" s="1" t="s">
        <v>12384</v>
      </c>
      <c r="C43346" s="3">
        <v>43160.679780092592</v>
      </c>
      <c r="D43346" s="3">
        <v>43160.679780092592</v>
      </c>
      <c r="E43346" t="s">
        <v>17382</v>
      </c>
      <c r="F43346" t="s">
        <v>17384</v>
      </c>
      <c r="G43346" t="s">
        <v>17387</v>
      </c>
      <c r="H43346" t="s">
        <v>17389</v>
      </c>
      <c r="I43346" t="s">
        <v>17391</v>
      </c>
      <c r="J43346" t="s">
        <v>26</v>
      </c>
      <c r="K43346" t="s">
        <v>17393</v>
      </c>
      <c r="L43346" t="s">
        <v>17396</v>
      </c>
      <c r="M43346">
        <v>1</v>
      </c>
      <c r="N43346">
        <v>1</v>
      </c>
      <c r="O43346">
        <v>1</v>
      </c>
      <c r="P43346">
        <v>11.6</v>
      </c>
      <c r="Q43346" t="s">
        <v>27</v>
      </c>
      <c r="R43346" t="s">
        <v>805</v>
      </c>
      <c r="S43346">
        <v>11.59</v>
      </c>
      <c r="T43346">
        <v>11.6</v>
      </c>
      <c r="X43346" t="s">
        <v>27</v>
      </c>
      <c r="Y43346">
        <v>2</v>
      </c>
      <c r="Z43346" s="3">
        <v>43160.554791666669</v>
      </c>
    </row>
    <row r="43347" spans="1:26" x14ac:dyDescent="0.25">
      <c r="A43347" s="2">
        <v>43160</v>
      </c>
      <c r="B43347" s="1" t="s">
        <v>8435</v>
      </c>
      <c r="C43347" s="3">
        <v>43160.600995370369</v>
      </c>
      <c r="D43347" s="3">
        <v>43160.679814814815</v>
      </c>
      <c r="E43347" t="s">
        <v>17382</v>
      </c>
      <c r="F43347" t="s">
        <v>17386</v>
      </c>
      <c r="G43347" t="s">
        <v>17387</v>
      </c>
      <c r="H43347" t="s">
        <v>17389</v>
      </c>
      <c r="I43347" t="s">
        <v>17391</v>
      </c>
      <c r="J43347" t="s">
        <v>26</v>
      </c>
      <c r="K43347" t="s">
        <v>17393</v>
      </c>
      <c r="L43347" t="s">
        <v>17398</v>
      </c>
      <c r="M43347">
        <v>14</v>
      </c>
      <c r="N43347">
        <v>14</v>
      </c>
      <c r="O43347">
        <v>14</v>
      </c>
      <c r="P43347">
        <v>11.59</v>
      </c>
      <c r="Q43347" t="s">
        <v>27</v>
      </c>
      <c r="R43347" t="s">
        <v>805</v>
      </c>
      <c r="S43347">
        <v>11.59</v>
      </c>
      <c r="T43347">
        <v>11.6</v>
      </c>
      <c r="X43347" t="s">
        <v>27</v>
      </c>
      <c r="Y43347">
        <v>19</v>
      </c>
      <c r="Z43347" s="3">
        <v>43160.554814814815</v>
      </c>
    </row>
    <row r="43348" spans="1:26" x14ac:dyDescent="0.25">
      <c r="A43348" s="2">
        <v>43160</v>
      </c>
      <c r="B43348" s="1" t="s">
        <v>8435</v>
      </c>
      <c r="C43348" s="3">
        <v>43160.600995370369</v>
      </c>
      <c r="D43348" s="3">
        <v>43160.679814814815</v>
      </c>
      <c r="E43348" t="s">
        <v>17382</v>
      </c>
      <c r="F43348" t="s">
        <v>17386</v>
      </c>
      <c r="G43348" t="s">
        <v>17387</v>
      </c>
      <c r="H43348" t="s">
        <v>17389</v>
      </c>
      <c r="I43348" t="s">
        <v>17391</v>
      </c>
      <c r="J43348" t="s">
        <v>26</v>
      </c>
      <c r="K43348" t="s">
        <v>17393</v>
      </c>
      <c r="L43348" t="s">
        <v>17398</v>
      </c>
      <c r="M43348">
        <v>14</v>
      </c>
      <c r="N43348">
        <v>14</v>
      </c>
      <c r="O43348">
        <v>14</v>
      </c>
      <c r="P43348">
        <v>11.59</v>
      </c>
      <c r="Q43348" t="s">
        <v>27</v>
      </c>
      <c r="R43348" t="s">
        <v>805</v>
      </c>
      <c r="S43348">
        <v>11.59</v>
      </c>
      <c r="T43348">
        <v>11.6</v>
      </c>
      <c r="X43348" t="s">
        <v>27</v>
      </c>
      <c r="Y43348">
        <v>20</v>
      </c>
      <c r="Z43348" s="3">
        <v>43160.554814814815</v>
      </c>
    </row>
    <row r="43349" spans="1:26" x14ac:dyDescent="0.25">
      <c r="A43349" s="2">
        <v>43160</v>
      </c>
      <c r="B43349" s="1" t="s">
        <v>12385</v>
      </c>
      <c r="C43349" s="3">
        <v>43160.679861111108</v>
      </c>
      <c r="D43349" s="3">
        <v>43160.679861111108</v>
      </c>
      <c r="E43349" t="s">
        <v>17382</v>
      </c>
      <c r="F43349" t="s">
        <v>17386</v>
      </c>
      <c r="G43349" t="s">
        <v>17387</v>
      </c>
      <c r="H43349" t="s">
        <v>17389</v>
      </c>
      <c r="I43349" t="s">
        <v>17391</v>
      </c>
      <c r="J43349" t="s">
        <v>26</v>
      </c>
      <c r="K43349" t="s">
        <v>17394</v>
      </c>
      <c r="L43349" t="s">
        <v>17396</v>
      </c>
      <c r="M43349">
        <v>607</v>
      </c>
      <c r="N43349">
        <v>607</v>
      </c>
      <c r="O43349">
        <v>607</v>
      </c>
      <c r="P43349">
        <v>11.59</v>
      </c>
      <c r="Q43349" t="s">
        <v>27</v>
      </c>
      <c r="R43349" t="s">
        <v>805</v>
      </c>
      <c r="S43349">
        <v>11.59</v>
      </c>
      <c r="T43349">
        <v>11.6</v>
      </c>
      <c r="X43349" t="s">
        <v>27</v>
      </c>
      <c r="Y43349">
        <v>1</v>
      </c>
      <c r="Z43349" s="3">
        <v>43160.554861111108</v>
      </c>
    </row>
    <row r="43350" spans="1:26" x14ac:dyDescent="0.25">
      <c r="A43350" s="2">
        <v>43160</v>
      </c>
      <c r="B43350" s="1" t="s">
        <v>12385</v>
      </c>
      <c r="C43350" s="3">
        <v>43160.679861111108</v>
      </c>
      <c r="D43350" s="3">
        <v>43160.679861111108</v>
      </c>
      <c r="E43350" t="s">
        <v>17382</v>
      </c>
      <c r="F43350" t="s">
        <v>17386</v>
      </c>
      <c r="G43350" t="s">
        <v>17387</v>
      </c>
      <c r="H43350" t="s">
        <v>17389</v>
      </c>
      <c r="I43350" t="s">
        <v>17391</v>
      </c>
      <c r="J43350" t="s">
        <v>26</v>
      </c>
      <c r="K43350" t="s">
        <v>17393</v>
      </c>
      <c r="L43350" t="s">
        <v>17396</v>
      </c>
      <c r="M43350">
        <v>607</v>
      </c>
      <c r="N43350">
        <v>607</v>
      </c>
      <c r="O43350">
        <v>607</v>
      </c>
      <c r="P43350">
        <v>11.59</v>
      </c>
      <c r="Q43350" t="s">
        <v>27</v>
      </c>
      <c r="R43350" t="s">
        <v>805</v>
      </c>
      <c r="S43350">
        <v>11.59</v>
      </c>
      <c r="T43350">
        <v>11.6</v>
      </c>
      <c r="X43350" t="s">
        <v>27</v>
      </c>
      <c r="Y43350">
        <v>2</v>
      </c>
      <c r="Z43350" s="3">
        <v>43160.554861111108</v>
      </c>
    </row>
    <row r="43351" spans="1:26" x14ac:dyDescent="0.25">
      <c r="A43351" s="2">
        <v>43160</v>
      </c>
      <c r="B43351" s="1" t="s">
        <v>12386</v>
      </c>
      <c r="C43351" s="3">
        <v>43160.679884259262</v>
      </c>
      <c r="D43351" s="3">
        <v>43160.679884259262</v>
      </c>
      <c r="E43351" t="s">
        <v>17382</v>
      </c>
      <c r="F43351" t="s">
        <v>17384</v>
      </c>
      <c r="G43351" t="s">
        <v>17387</v>
      </c>
      <c r="H43351" t="s">
        <v>17389</v>
      </c>
      <c r="I43351" t="s">
        <v>17391</v>
      </c>
      <c r="J43351" t="s">
        <v>26</v>
      </c>
      <c r="K43351" t="s">
        <v>17394</v>
      </c>
      <c r="L43351" t="s">
        <v>17396</v>
      </c>
      <c r="M43351">
        <v>157</v>
      </c>
      <c r="N43351">
        <v>157</v>
      </c>
      <c r="O43351">
        <v>157</v>
      </c>
      <c r="P43351">
        <v>11.63</v>
      </c>
      <c r="Q43351" t="s">
        <v>27</v>
      </c>
      <c r="R43351" t="s">
        <v>805</v>
      </c>
      <c r="S43351">
        <v>11.59</v>
      </c>
      <c r="T43351">
        <v>11.6</v>
      </c>
      <c r="X43351" t="s">
        <v>27</v>
      </c>
      <c r="Y43351">
        <v>1</v>
      </c>
      <c r="Z43351" s="3">
        <v>43160.554884259262</v>
      </c>
    </row>
    <row r="43352" spans="1:26" x14ac:dyDescent="0.25">
      <c r="A43352" s="2">
        <v>43160</v>
      </c>
      <c r="B43352" s="1" t="s">
        <v>12386</v>
      </c>
      <c r="C43352" s="3">
        <v>43160.679884259262</v>
      </c>
      <c r="D43352" s="3">
        <v>43160.679884259262</v>
      </c>
      <c r="E43352" t="s">
        <v>17382</v>
      </c>
      <c r="F43352" t="s">
        <v>17384</v>
      </c>
      <c r="G43352" t="s">
        <v>17387</v>
      </c>
      <c r="H43352" t="s">
        <v>17389</v>
      </c>
      <c r="I43352" t="s">
        <v>17391</v>
      </c>
      <c r="J43352" t="s">
        <v>26</v>
      </c>
      <c r="K43352" t="s">
        <v>17393</v>
      </c>
      <c r="L43352" t="s">
        <v>17396</v>
      </c>
      <c r="M43352">
        <v>157</v>
      </c>
      <c r="N43352">
        <v>157</v>
      </c>
      <c r="O43352">
        <v>157</v>
      </c>
      <c r="P43352">
        <v>11.63</v>
      </c>
      <c r="Q43352" t="s">
        <v>27</v>
      </c>
      <c r="R43352" t="s">
        <v>805</v>
      </c>
      <c r="S43352">
        <v>11.59</v>
      </c>
      <c r="T43352">
        <v>11.6</v>
      </c>
      <c r="X43352" t="s">
        <v>27</v>
      </c>
      <c r="Y43352">
        <v>2</v>
      </c>
      <c r="Z43352" s="3">
        <v>43160.554884259262</v>
      </c>
    </row>
    <row r="43353" spans="1:26" x14ac:dyDescent="0.25">
      <c r="A43353" s="2">
        <v>43160</v>
      </c>
      <c r="B43353" s="1" t="s">
        <v>12387</v>
      </c>
      <c r="C43353" s="3">
        <v>43160.679895833331</v>
      </c>
      <c r="D43353" s="3">
        <v>43160.679895833331</v>
      </c>
      <c r="E43353" t="s">
        <v>17382</v>
      </c>
      <c r="F43353" t="s">
        <v>17386</v>
      </c>
      <c r="G43353" t="s">
        <v>17387</v>
      </c>
      <c r="H43353" t="s">
        <v>17389</v>
      </c>
      <c r="I43353" t="s">
        <v>17391</v>
      </c>
      <c r="J43353" t="s">
        <v>26</v>
      </c>
      <c r="K43353" t="s">
        <v>17394</v>
      </c>
      <c r="L43353" t="s">
        <v>17396</v>
      </c>
      <c r="M43353">
        <v>6076</v>
      </c>
      <c r="N43353">
        <v>6076</v>
      </c>
      <c r="O43353">
        <v>6076</v>
      </c>
      <c r="P43353">
        <v>11.59</v>
      </c>
      <c r="Q43353" t="s">
        <v>27</v>
      </c>
      <c r="R43353" t="s">
        <v>805</v>
      </c>
      <c r="S43353">
        <v>11.59</v>
      </c>
      <c r="T43353">
        <v>11.6</v>
      </c>
      <c r="X43353" t="s">
        <v>27</v>
      </c>
      <c r="Y43353">
        <v>1</v>
      </c>
      <c r="Z43353" s="3">
        <v>43160.554907407408</v>
      </c>
    </row>
    <row r="43354" spans="1:26" x14ac:dyDescent="0.25">
      <c r="A43354" s="2">
        <v>43160</v>
      </c>
      <c r="B43354" s="1" t="s">
        <v>12387</v>
      </c>
      <c r="C43354" s="3">
        <v>43160.679895833331</v>
      </c>
      <c r="D43354" s="3">
        <v>43160.679895833331</v>
      </c>
      <c r="E43354" t="s">
        <v>17382</v>
      </c>
      <c r="F43354" t="s">
        <v>17386</v>
      </c>
      <c r="G43354" t="s">
        <v>17387</v>
      </c>
      <c r="H43354" t="s">
        <v>17389</v>
      </c>
      <c r="I43354" t="s">
        <v>17391</v>
      </c>
      <c r="J43354" t="s">
        <v>26</v>
      </c>
      <c r="K43354" t="s">
        <v>17393</v>
      </c>
      <c r="L43354" t="s">
        <v>17396</v>
      </c>
      <c r="M43354">
        <v>6076</v>
      </c>
      <c r="N43354">
        <v>6076</v>
      </c>
      <c r="O43354">
        <v>6076</v>
      </c>
      <c r="P43354">
        <v>11.59</v>
      </c>
      <c r="Q43354" t="s">
        <v>27</v>
      </c>
      <c r="R43354" t="s">
        <v>805</v>
      </c>
      <c r="S43354">
        <v>11.59</v>
      </c>
      <c r="T43354">
        <v>11.6</v>
      </c>
      <c r="X43354" t="s">
        <v>27</v>
      </c>
      <c r="Y43354">
        <v>2</v>
      </c>
      <c r="Z43354" s="3">
        <v>43160.554907407408</v>
      </c>
    </row>
    <row r="43355" spans="1:26" x14ac:dyDescent="0.25">
      <c r="A43355" s="2">
        <v>43160</v>
      </c>
      <c r="B43355" s="1" t="s">
        <v>9364</v>
      </c>
      <c r="C43355" s="3">
        <v>43160.618587962963</v>
      </c>
      <c r="D43355" s="3">
        <v>43160.679930555554</v>
      </c>
      <c r="E43355" t="s">
        <v>17382</v>
      </c>
      <c r="F43355" t="s">
        <v>17386</v>
      </c>
      <c r="G43355" t="s">
        <v>17387</v>
      </c>
      <c r="H43355" t="s">
        <v>17389</v>
      </c>
      <c r="I43355" t="s">
        <v>17391</v>
      </c>
      <c r="J43355" t="s">
        <v>26</v>
      </c>
      <c r="K43355" t="s">
        <v>17393</v>
      </c>
      <c r="L43355" t="s">
        <v>17398</v>
      </c>
      <c r="M43355">
        <v>50000</v>
      </c>
      <c r="N43355">
        <v>50000</v>
      </c>
      <c r="O43355">
        <v>50000</v>
      </c>
      <c r="P43355">
        <v>9.39</v>
      </c>
      <c r="Q43355" t="s">
        <v>27</v>
      </c>
      <c r="R43355" t="s">
        <v>805</v>
      </c>
      <c r="S43355">
        <v>11.59</v>
      </c>
      <c r="T43355">
        <v>11.6</v>
      </c>
      <c r="X43355" t="s">
        <v>27</v>
      </c>
      <c r="Y43355">
        <v>3</v>
      </c>
      <c r="Z43355" s="3">
        <v>43160.554942129631</v>
      </c>
    </row>
    <row r="43356" spans="1:26" x14ac:dyDescent="0.25">
      <c r="A43356" s="2">
        <v>43160</v>
      </c>
      <c r="B43356" s="1" t="s">
        <v>9364</v>
      </c>
      <c r="C43356" s="3">
        <v>43160.618587962963</v>
      </c>
      <c r="D43356" s="3">
        <v>43160.679930555554</v>
      </c>
      <c r="E43356" t="s">
        <v>17382</v>
      </c>
      <c r="F43356" t="s">
        <v>17386</v>
      </c>
      <c r="G43356" t="s">
        <v>17387</v>
      </c>
      <c r="H43356" t="s">
        <v>17389</v>
      </c>
      <c r="I43356" t="s">
        <v>17391</v>
      </c>
      <c r="J43356" t="s">
        <v>26</v>
      </c>
      <c r="K43356" t="s">
        <v>17393</v>
      </c>
      <c r="L43356" t="s">
        <v>17398</v>
      </c>
      <c r="M43356">
        <v>50000</v>
      </c>
      <c r="N43356">
        <v>50000</v>
      </c>
      <c r="O43356">
        <v>50000</v>
      </c>
      <c r="P43356">
        <v>9.39</v>
      </c>
      <c r="Q43356" t="s">
        <v>27</v>
      </c>
      <c r="R43356" t="s">
        <v>805</v>
      </c>
      <c r="S43356">
        <v>11.59</v>
      </c>
      <c r="T43356">
        <v>11.6</v>
      </c>
      <c r="X43356" t="s">
        <v>27</v>
      </c>
      <c r="Y43356">
        <v>4</v>
      </c>
      <c r="Z43356" s="3">
        <v>43160.554942129631</v>
      </c>
    </row>
    <row r="43357" spans="1:26" x14ac:dyDescent="0.25">
      <c r="A43357" s="2">
        <v>43160</v>
      </c>
      <c r="B43357" s="1" t="s">
        <v>12387</v>
      </c>
      <c r="C43357" s="3">
        <v>43160.679895833331</v>
      </c>
      <c r="D43357" s="3">
        <v>43160.68</v>
      </c>
      <c r="E43357" t="s">
        <v>17382</v>
      </c>
      <c r="F43357" t="s">
        <v>17386</v>
      </c>
      <c r="G43357" t="s">
        <v>17387</v>
      </c>
      <c r="H43357" t="s">
        <v>17389</v>
      </c>
      <c r="I43357" t="s">
        <v>17391</v>
      </c>
      <c r="J43357" t="s">
        <v>26</v>
      </c>
      <c r="K43357" t="s">
        <v>17394</v>
      </c>
      <c r="L43357" t="s">
        <v>17395</v>
      </c>
      <c r="M43357">
        <v>6076</v>
      </c>
      <c r="N43357">
        <v>6076</v>
      </c>
      <c r="O43357">
        <v>6076</v>
      </c>
      <c r="P43357">
        <v>11.59</v>
      </c>
      <c r="Q43357" t="s">
        <v>27</v>
      </c>
      <c r="R43357" t="s">
        <v>805</v>
      </c>
      <c r="S43357">
        <v>11.59</v>
      </c>
      <c r="T43357">
        <v>11.6</v>
      </c>
      <c r="X43357" t="s">
        <v>27</v>
      </c>
      <c r="Y43357">
        <v>3</v>
      </c>
      <c r="Z43357" s="3">
        <v>43160.555</v>
      </c>
    </row>
    <row r="43358" spans="1:26" x14ac:dyDescent="0.25">
      <c r="A43358" s="2">
        <v>43160</v>
      </c>
      <c r="B43358" s="1" t="s">
        <v>12388</v>
      </c>
      <c r="C43358" s="3">
        <v>43160.68</v>
      </c>
      <c r="D43358" s="3">
        <v>43160.68</v>
      </c>
      <c r="E43358" t="s">
        <v>17382</v>
      </c>
      <c r="F43358" t="s">
        <v>17386</v>
      </c>
      <c r="G43358" t="s">
        <v>17387</v>
      </c>
      <c r="H43358" t="s">
        <v>17389</v>
      </c>
      <c r="I43358" t="s">
        <v>17391</v>
      </c>
      <c r="J43358" t="s">
        <v>26</v>
      </c>
      <c r="K43358" t="s">
        <v>17394</v>
      </c>
      <c r="L43358" t="s">
        <v>17396</v>
      </c>
      <c r="M43358">
        <v>5164</v>
      </c>
      <c r="N43358">
        <v>5164</v>
      </c>
      <c r="O43358">
        <v>5164</v>
      </c>
      <c r="P43358">
        <v>11.59</v>
      </c>
      <c r="Q43358" t="s">
        <v>27</v>
      </c>
      <c r="R43358" t="s">
        <v>805</v>
      </c>
      <c r="S43358">
        <v>11.59</v>
      </c>
      <c r="T43358">
        <v>11.6</v>
      </c>
      <c r="X43358" t="s">
        <v>27</v>
      </c>
      <c r="Y43358">
        <v>1</v>
      </c>
      <c r="Z43358" s="3">
        <v>43160.555</v>
      </c>
    </row>
    <row r="43359" spans="1:26" x14ac:dyDescent="0.25">
      <c r="A43359" s="2">
        <v>43160</v>
      </c>
      <c r="B43359" s="1" t="s">
        <v>12388</v>
      </c>
      <c r="C43359" s="3">
        <v>43160.68</v>
      </c>
      <c r="D43359" s="3">
        <v>43160.68</v>
      </c>
      <c r="E43359" t="s">
        <v>17382</v>
      </c>
      <c r="F43359" t="s">
        <v>17386</v>
      </c>
      <c r="G43359" t="s">
        <v>17387</v>
      </c>
      <c r="H43359" t="s">
        <v>17389</v>
      </c>
      <c r="I43359" t="s">
        <v>17391</v>
      </c>
      <c r="J43359" t="s">
        <v>26</v>
      </c>
      <c r="K43359" t="s">
        <v>17393</v>
      </c>
      <c r="L43359" t="s">
        <v>17396</v>
      </c>
      <c r="M43359">
        <v>5164</v>
      </c>
      <c r="N43359">
        <v>5164</v>
      </c>
      <c r="O43359">
        <v>5164</v>
      </c>
      <c r="P43359">
        <v>11.59</v>
      </c>
      <c r="Q43359" t="s">
        <v>27</v>
      </c>
      <c r="R43359" t="s">
        <v>805</v>
      </c>
      <c r="S43359">
        <v>11.59</v>
      </c>
      <c r="T43359">
        <v>11.6</v>
      </c>
      <c r="X43359" t="s">
        <v>27</v>
      </c>
      <c r="Y43359">
        <v>2</v>
      </c>
      <c r="Z43359" s="3">
        <v>43160.555</v>
      </c>
    </row>
    <row r="43360" spans="1:26" x14ac:dyDescent="0.25">
      <c r="A43360" s="2">
        <v>43160</v>
      </c>
      <c r="B43360" s="1" t="s">
        <v>12389</v>
      </c>
      <c r="C43360" s="3">
        <v>43160.68</v>
      </c>
      <c r="D43360" s="3">
        <v>43160.68</v>
      </c>
      <c r="E43360" t="s">
        <v>17382</v>
      </c>
      <c r="F43360" t="s">
        <v>17386</v>
      </c>
      <c r="G43360" t="s">
        <v>17387</v>
      </c>
      <c r="H43360" t="s">
        <v>17389</v>
      </c>
      <c r="I43360" t="s">
        <v>17391</v>
      </c>
      <c r="J43360" t="s">
        <v>26</v>
      </c>
      <c r="K43360" t="s">
        <v>17394</v>
      </c>
      <c r="L43360" t="s">
        <v>17396</v>
      </c>
      <c r="M43360">
        <v>1500</v>
      </c>
      <c r="N43360">
        <v>1500</v>
      </c>
      <c r="O43360">
        <v>1500</v>
      </c>
      <c r="P43360">
        <v>11.59</v>
      </c>
      <c r="Q43360" t="s">
        <v>27</v>
      </c>
      <c r="R43360" t="s">
        <v>805</v>
      </c>
      <c r="S43360">
        <v>11.59</v>
      </c>
      <c r="T43360">
        <v>11.6</v>
      </c>
      <c r="X43360" t="s">
        <v>27</v>
      </c>
      <c r="Y43360">
        <v>1</v>
      </c>
      <c r="Z43360" s="3">
        <v>43160.555011574077</v>
      </c>
    </row>
    <row r="43361" spans="1:26" x14ac:dyDescent="0.25">
      <c r="A43361" s="2">
        <v>43160</v>
      </c>
      <c r="B43361" s="1" t="s">
        <v>12389</v>
      </c>
      <c r="C43361" s="3">
        <v>43160.68</v>
      </c>
      <c r="D43361" s="3">
        <v>43160.68</v>
      </c>
      <c r="E43361" t="s">
        <v>17382</v>
      </c>
      <c r="F43361" t="s">
        <v>17386</v>
      </c>
      <c r="G43361" t="s">
        <v>17387</v>
      </c>
      <c r="H43361" t="s">
        <v>17389</v>
      </c>
      <c r="I43361" t="s">
        <v>17391</v>
      </c>
      <c r="J43361" t="s">
        <v>26</v>
      </c>
      <c r="K43361" t="s">
        <v>17393</v>
      </c>
      <c r="L43361" t="s">
        <v>17396</v>
      </c>
      <c r="M43361">
        <v>1500</v>
      </c>
      <c r="N43361">
        <v>1500</v>
      </c>
      <c r="O43361">
        <v>1500</v>
      </c>
      <c r="P43361">
        <v>11.59</v>
      </c>
      <c r="Q43361" t="s">
        <v>27</v>
      </c>
      <c r="R43361" t="s">
        <v>805</v>
      </c>
      <c r="S43361">
        <v>11.59</v>
      </c>
      <c r="T43361">
        <v>11.6</v>
      </c>
      <c r="X43361" t="s">
        <v>27</v>
      </c>
      <c r="Y43361">
        <v>2</v>
      </c>
      <c r="Z43361" s="3">
        <v>43160.555011574077</v>
      </c>
    </row>
    <row r="43362" spans="1:26" x14ac:dyDescent="0.25">
      <c r="A43362" s="2">
        <v>43160</v>
      </c>
      <c r="B43362" s="1" t="s">
        <v>12002</v>
      </c>
      <c r="C43362" s="3">
        <v>43160.671307870369</v>
      </c>
      <c r="D43362" s="3">
        <v>43160.680092592593</v>
      </c>
      <c r="E43362" t="s">
        <v>17382</v>
      </c>
      <c r="F43362" t="s">
        <v>17386</v>
      </c>
      <c r="G43362" t="s">
        <v>17387</v>
      </c>
      <c r="H43362" t="s">
        <v>17389</v>
      </c>
      <c r="I43362" t="s">
        <v>17391</v>
      </c>
      <c r="J43362" t="s">
        <v>26</v>
      </c>
      <c r="K43362" t="s">
        <v>17393</v>
      </c>
      <c r="L43362" t="s">
        <v>17398</v>
      </c>
      <c r="M43362">
        <v>12</v>
      </c>
      <c r="N43362">
        <v>12</v>
      </c>
      <c r="O43362">
        <v>12</v>
      </c>
      <c r="P43362">
        <v>11.59</v>
      </c>
      <c r="Q43362" t="s">
        <v>27</v>
      </c>
      <c r="R43362" t="s">
        <v>805</v>
      </c>
      <c r="S43362">
        <v>11.59</v>
      </c>
      <c r="T43362">
        <v>11.6</v>
      </c>
      <c r="X43362" t="s">
        <v>27</v>
      </c>
      <c r="Y43362">
        <v>5</v>
      </c>
      <c r="Z43362" s="3">
        <v>43160.555104166669</v>
      </c>
    </row>
    <row r="43363" spans="1:26" x14ac:dyDescent="0.25">
      <c r="A43363" s="2">
        <v>43160</v>
      </c>
      <c r="B43363" s="1" t="s">
        <v>12002</v>
      </c>
      <c r="C43363" s="3">
        <v>43160.671307870369</v>
      </c>
      <c r="D43363" s="3">
        <v>43160.680092592593</v>
      </c>
      <c r="E43363" t="s">
        <v>17382</v>
      </c>
      <c r="F43363" t="s">
        <v>17386</v>
      </c>
      <c r="G43363" t="s">
        <v>17387</v>
      </c>
      <c r="H43363" t="s">
        <v>17389</v>
      </c>
      <c r="I43363" t="s">
        <v>17391</v>
      </c>
      <c r="J43363" t="s">
        <v>26</v>
      </c>
      <c r="K43363" t="s">
        <v>17393</v>
      </c>
      <c r="L43363" t="s">
        <v>17398</v>
      </c>
      <c r="M43363">
        <v>12</v>
      </c>
      <c r="N43363">
        <v>12</v>
      </c>
      <c r="O43363">
        <v>12</v>
      </c>
      <c r="P43363">
        <v>11.59</v>
      </c>
      <c r="Q43363" t="s">
        <v>27</v>
      </c>
      <c r="R43363" t="s">
        <v>805</v>
      </c>
      <c r="S43363">
        <v>11.59</v>
      </c>
      <c r="T43363">
        <v>11.6</v>
      </c>
      <c r="X43363" t="s">
        <v>27</v>
      </c>
      <c r="Y43363">
        <v>6</v>
      </c>
      <c r="Z43363" s="3">
        <v>43160.555104166669</v>
      </c>
    </row>
    <row r="43364" spans="1:26" x14ac:dyDescent="0.25">
      <c r="A43364" s="2">
        <v>43160</v>
      </c>
      <c r="B43364" s="1" t="s">
        <v>12390</v>
      </c>
      <c r="C43364" s="3">
        <v>43160.680138888885</v>
      </c>
      <c r="D43364" s="3">
        <v>43160.680138888885</v>
      </c>
      <c r="E43364" t="s">
        <v>17382</v>
      </c>
      <c r="F43364" t="s">
        <v>17386</v>
      </c>
      <c r="G43364" t="s">
        <v>17387</v>
      </c>
      <c r="H43364" t="s">
        <v>17389</v>
      </c>
      <c r="I43364" t="s">
        <v>17391</v>
      </c>
      <c r="J43364" t="s">
        <v>26</v>
      </c>
      <c r="K43364" t="s">
        <v>17394</v>
      </c>
      <c r="L43364" t="s">
        <v>17396</v>
      </c>
      <c r="M43364">
        <v>8000</v>
      </c>
      <c r="N43364">
        <v>8000</v>
      </c>
      <c r="O43364">
        <v>8000</v>
      </c>
      <c r="P43364">
        <v>11.59</v>
      </c>
      <c r="Q43364" t="s">
        <v>27</v>
      </c>
      <c r="R43364" t="s">
        <v>805</v>
      </c>
      <c r="S43364">
        <v>11.59</v>
      </c>
      <c r="T43364">
        <v>11.6</v>
      </c>
      <c r="X43364" t="s">
        <v>27</v>
      </c>
      <c r="Y43364">
        <v>1</v>
      </c>
      <c r="Z43364" s="3">
        <v>43160.555138888885</v>
      </c>
    </row>
    <row r="43365" spans="1:26" x14ac:dyDescent="0.25">
      <c r="A43365" s="2">
        <v>43160</v>
      </c>
      <c r="B43365" s="1" t="s">
        <v>12390</v>
      </c>
      <c r="C43365" s="3">
        <v>43160.680138888885</v>
      </c>
      <c r="D43365" s="3">
        <v>43160.680138888885</v>
      </c>
      <c r="E43365" t="s">
        <v>17382</v>
      </c>
      <c r="F43365" t="s">
        <v>17386</v>
      </c>
      <c r="G43365" t="s">
        <v>17387</v>
      </c>
      <c r="H43365" t="s">
        <v>17389</v>
      </c>
      <c r="I43365" t="s">
        <v>17391</v>
      </c>
      <c r="J43365" t="s">
        <v>26</v>
      </c>
      <c r="K43365" t="s">
        <v>17393</v>
      </c>
      <c r="L43365" t="s">
        <v>17396</v>
      </c>
      <c r="M43365">
        <v>8000</v>
      </c>
      <c r="N43365">
        <v>8000</v>
      </c>
      <c r="O43365">
        <v>8000</v>
      </c>
      <c r="P43365">
        <v>11.59</v>
      </c>
      <c r="Q43365" t="s">
        <v>27</v>
      </c>
      <c r="R43365" t="s">
        <v>805</v>
      </c>
      <c r="S43365">
        <v>11.59</v>
      </c>
      <c r="T43365">
        <v>11.6</v>
      </c>
      <c r="X43365" t="s">
        <v>27</v>
      </c>
      <c r="Y43365">
        <v>2</v>
      </c>
      <c r="Z43365" s="3">
        <v>43160.555150462962</v>
      </c>
    </row>
    <row r="43366" spans="1:26" x14ac:dyDescent="0.25">
      <c r="A43366" s="2">
        <v>43160</v>
      </c>
      <c r="B43366" s="1" t="s">
        <v>11802</v>
      </c>
      <c r="C43366" s="3">
        <v>43160.665775462963</v>
      </c>
      <c r="D43366" s="3">
        <v>43160.680150462962</v>
      </c>
      <c r="E43366" t="s">
        <v>17382</v>
      </c>
      <c r="F43366" t="s">
        <v>17386</v>
      </c>
      <c r="G43366" t="s">
        <v>17387</v>
      </c>
      <c r="H43366" t="s">
        <v>17389</v>
      </c>
      <c r="I43366" t="s">
        <v>17391</v>
      </c>
      <c r="J43366" t="s">
        <v>26</v>
      </c>
      <c r="K43366" t="s">
        <v>17393</v>
      </c>
      <c r="L43366" t="s">
        <v>17397</v>
      </c>
      <c r="M43366">
        <v>75000</v>
      </c>
      <c r="N43366">
        <v>40618</v>
      </c>
      <c r="O43366">
        <v>75000</v>
      </c>
      <c r="P43366">
        <v>11.59</v>
      </c>
      <c r="Q43366" t="s">
        <v>27</v>
      </c>
      <c r="R43366" t="s">
        <v>805</v>
      </c>
      <c r="S43366">
        <v>11.59</v>
      </c>
      <c r="T43366">
        <v>11.6</v>
      </c>
      <c r="V43366">
        <v>6.9629020671829504E+17</v>
      </c>
      <c r="W43366">
        <v>1748</v>
      </c>
      <c r="X43366" t="s">
        <v>27</v>
      </c>
      <c r="Y43366">
        <v>11</v>
      </c>
      <c r="Z43366" s="3">
        <v>43160.555162037039</v>
      </c>
    </row>
    <row r="43367" spans="1:26" x14ac:dyDescent="0.25">
      <c r="A43367" s="2">
        <v>43160</v>
      </c>
      <c r="B43367" s="1" t="s">
        <v>12391</v>
      </c>
      <c r="C43367" s="3">
        <v>43160.680150462962</v>
      </c>
      <c r="D43367" s="3">
        <v>43160.680150462962</v>
      </c>
      <c r="E43367" t="s">
        <v>17382</v>
      </c>
      <c r="F43367" t="s">
        <v>17384</v>
      </c>
      <c r="G43367" t="s">
        <v>17387</v>
      </c>
      <c r="H43367" t="s">
        <v>17389</v>
      </c>
      <c r="I43367" t="s">
        <v>17391</v>
      </c>
      <c r="J43367" t="s">
        <v>26</v>
      </c>
      <c r="K43367" t="s">
        <v>17394</v>
      </c>
      <c r="L43367" t="s">
        <v>17396</v>
      </c>
      <c r="M43367">
        <v>1748</v>
      </c>
      <c r="N43367">
        <v>1748</v>
      </c>
      <c r="O43367">
        <v>1748</v>
      </c>
      <c r="P43367">
        <v>11.59</v>
      </c>
      <c r="Q43367" t="s">
        <v>27</v>
      </c>
      <c r="R43367" t="s">
        <v>805</v>
      </c>
      <c r="S43367">
        <v>11.59</v>
      </c>
      <c r="T43367">
        <v>11.6</v>
      </c>
      <c r="X43367" t="s">
        <v>27</v>
      </c>
      <c r="Y43367">
        <v>1</v>
      </c>
      <c r="Z43367" s="3">
        <v>43160.555162037039</v>
      </c>
    </row>
    <row r="43368" spans="1:26" x14ac:dyDescent="0.25">
      <c r="A43368" s="2">
        <v>43160</v>
      </c>
      <c r="B43368" s="1" t="s">
        <v>12391</v>
      </c>
      <c r="C43368" s="3">
        <v>43160.680150462962</v>
      </c>
      <c r="D43368" s="3">
        <v>43160.680150462962</v>
      </c>
      <c r="E43368" t="s">
        <v>17382</v>
      </c>
      <c r="F43368" t="s">
        <v>17384</v>
      </c>
      <c r="G43368" t="s">
        <v>17387</v>
      </c>
      <c r="H43368" t="s">
        <v>17389</v>
      </c>
      <c r="I43368" t="s">
        <v>17391</v>
      </c>
      <c r="J43368" t="s">
        <v>26</v>
      </c>
      <c r="K43368" t="s">
        <v>17394</v>
      </c>
      <c r="L43368" t="s">
        <v>17397</v>
      </c>
      <c r="M43368">
        <v>1748</v>
      </c>
      <c r="N43368">
        <v>0</v>
      </c>
      <c r="O43368">
        <v>1748</v>
      </c>
      <c r="P43368">
        <v>11.59</v>
      </c>
      <c r="Q43368" t="s">
        <v>27</v>
      </c>
      <c r="R43368" t="s">
        <v>805</v>
      </c>
      <c r="S43368">
        <v>11.59</v>
      </c>
      <c r="T43368">
        <v>11.6</v>
      </c>
      <c r="V43368">
        <v>6.9629020671829504E+17</v>
      </c>
      <c r="W43368">
        <v>1748</v>
      </c>
      <c r="X43368" t="s">
        <v>27</v>
      </c>
      <c r="Y43368">
        <v>2</v>
      </c>
      <c r="Z43368" s="3">
        <v>43160.555162037039</v>
      </c>
    </row>
    <row r="43369" spans="1:26" x14ac:dyDescent="0.25">
      <c r="A43369" s="2">
        <v>43160</v>
      </c>
      <c r="B43369" s="1" t="s">
        <v>12323</v>
      </c>
      <c r="C43369" s="3">
        <v>43160.677175925928</v>
      </c>
      <c r="D43369" s="3">
        <v>43160.680162037039</v>
      </c>
      <c r="E43369" t="s">
        <v>17382</v>
      </c>
      <c r="F43369" t="s">
        <v>17384</v>
      </c>
      <c r="G43369" t="s">
        <v>17387</v>
      </c>
      <c r="H43369" t="s">
        <v>17389</v>
      </c>
      <c r="I43369" t="s">
        <v>17391</v>
      </c>
      <c r="J43369" t="s">
        <v>26</v>
      </c>
      <c r="K43369" t="s">
        <v>17393</v>
      </c>
      <c r="L43369" t="s">
        <v>17398</v>
      </c>
      <c r="M43369">
        <v>1000</v>
      </c>
      <c r="N43369">
        <v>1000</v>
      </c>
      <c r="O43369">
        <v>1000</v>
      </c>
      <c r="P43369">
        <v>11.6</v>
      </c>
      <c r="Q43369" t="s">
        <v>27</v>
      </c>
      <c r="R43369" t="s">
        <v>805</v>
      </c>
      <c r="S43369">
        <v>11.59</v>
      </c>
      <c r="T43369">
        <v>11.6</v>
      </c>
      <c r="X43369" t="s">
        <v>27</v>
      </c>
      <c r="Y43369">
        <v>3</v>
      </c>
      <c r="Z43369" s="3">
        <v>43160.555173611108</v>
      </c>
    </row>
    <row r="43370" spans="1:26" x14ac:dyDescent="0.25">
      <c r="A43370" s="2">
        <v>43160</v>
      </c>
      <c r="B43370" s="1" t="s">
        <v>12323</v>
      </c>
      <c r="C43370" s="3">
        <v>43160.677175925928</v>
      </c>
      <c r="D43370" s="3">
        <v>43160.680162037039</v>
      </c>
      <c r="E43370" t="s">
        <v>17382</v>
      </c>
      <c r="F43370" t="s">
        <v>17384</v>
      </c>
      <c r="G43370" t="s">
        <v>17387</v>
      </c>
      <c r="H43370" t="s">
        <v>17389</v>
      </c>
      <c r="I43370" t="s">
        <v>17391</v>
      </c>
      <c r="J43370" t="s">
        <v>26</v>
      </c>
      <c r="K43370" t="s">
        <v>17393</v>
      </c>
      <c r="L43370" t="s">
        <v>17398</v>
      </c>
      <c r="M43370">
        <v>1000</v>
      </c>
      <c r="N43370">
        <v>1000</v>
      </c>
      <c r="O43370">
        <v>1000</v>
      </c>
      <c r="P43370">
        <v>11.6</v>
      </c>
      <c r="Q43370" t="s">
        <v>27</v>
      </c>
      <c r="R43370" t="s">
        <v>805</v>
      </c>
      <c r="S43370">
        <v>11.59</v>
      </c>
      <c r="T43370">
        <v>11.6</v>
      </c>
      <c r="X43370" t="s">
        <v>27</v>
      </c>
      <c r="Y43370">
        <v>4</v>
      </c>
      <c r="Z43370" s="3">
        <v>43160.555173611108</v>
      </c>
    </row>
    <row r="43371" spans="1:26" x14ac:dyDescent="0.25">
      <c r="A43371" s="2">
        <v>43160</v>
      </c>
      <c r="B43371" s="1" t="s">
        <v>8435</v>
      </c>
      <c r="C43371" s="3">
        <v>43160.600995370369</v>
      </c>
      <c r="D43371" s="3">
        <v>43160.680243055554</v>
      </c>
      <c r="E43371" t="s">
        <v>17382</v>
      </c>
      <c r="F43371" t="s">
        <v>17386</v>
      </c>
      <c r="G43371" t="s">
        <v>17387</v>
      </c>
      <c r="H43371" t="s">
        <v>17389</v>
      </c>
      <c r="I43371" t="s">
        <v>17391</v>
      </c>
      <c r="J43371" t="s">
        <v>26</v>
      </c>
      <c r="K43371" t="s">
        <v>17393</v>
      </c>
      <c r="L43371" t="s">
        <v>17398</v>
      </c>
      <c r="M43371">
        <v>15</v>
      </c>
      <c r="N43371">
        <v>15</v>
      </c>
      <c r="O43371">
        <v>15</v>
      </c>
      <c r="P43371">
        <v>11.59</v>
      </c>
      <c r="Q43371" t="s">
        <v>27</v>
      </c>
      <c r="R43371" t="s">
        <v>805</v>
      </c>
      <c r="S43371">
        <v>11.59</v>
      </c>
      <c r="T43371">
        <v>11.6</v>
      </c>
      <c r="X43371" t="s">
        <v>27</v>
      </c>
      <c r="Y43371">
        <v>21</v>
      </c>
      <c r="Z43371" s="3">
        <v>43160.555254629631</v>
      </c>
    </row>
    <row r="43372" spans="1:26" x14ac:dyDescent="0.25">
      <c r="A43372" s="2">
        <v>43160</v>
      </c>
      <c r="B43372" s="1" t="s">
        <v>8435</v>
      </c>
      <c r="C43372" s="3">
        <v>43160.600995370369</v>
      </c>
      <c r="D43372" s="3">
        <v>43160.680243055554</v>
      </c>
      <c r="E43372" t="s">
        <v>17382</v>
      </c>
      <c r="F43372" t="s">
        <v>17386</v>
      </c>
      <c r="G43372" t="s">
        <v>17387</v>
      </c>
      <c r="H43372" t="s">
        <v>17389</v>
      </c>
      <c r="I43372" t="s">
        <v>17391</v>
      </c>
      <c r="J43372" t="s">
        <v>26</v>
      </c>
      <c r="K43372" t="s">
        <v>17393</v>
      </c>
      <c r="L43372" t="s">
        <v>17398</v>
      </c>
      <c r="M43372">
        <v>15</v>
      </c>
      <c r="N43372">
        <v>15</v>
      </c>
      <c r="O43372">
        <v>15</v>
      </c>
      <c r="P43372">
        <v>11.59</v>
      </c>
      <c r="Q43372" t="s">
        <v>27</v>
      </c>
      <c r="R43372" t="s">
        <v>805</v>
      </c>
      <c r="S43372">
        <v>11.59</v>
      </c>
      <c r="T43372">
        <v>11.6</v>
      </c>
      <c r="X43372" t="s">
        <v>27</v>
      </c>
      <c r="Y43372">
        <v>22</v>
      </c>
      <c r="Z43372" s="3">
        <v>43160.555254629631</v>
      </c>
    </row>
    <row r="43373" spans="1:26" x14ac:dyDescent="0.25">
      <c r="A43373" s="2">
        <v>43160</v>
      </c>
      <c r="B43373" s="1" t="s">
        <v>12392</v>
      </c>
      <c r="C43373" s="3">
        <v>43160.680254629631</v>
      </c>
      <c r="D43373" s="3">
        <v>43160.680254629631</v>
      </c>
      <c r="E43373" t="s">
        <v>17382</v>
      </c>
      <c r="F43373" t="s">
        <v>17384</v>
      </c>
      <c r="G43373" t="s">
        <v>17387</v>
      </c>
      <c r="H43373" t="s">
        <v>17389</v>
      </c>
      <c r="I43373" t="s">
        <v>17391</v>
      </c>
      <c r="J43373" t="s">
        <v>26</v>
      </c>
      <c r="K43373" t="s">
        <v>17394</v>
      </c>
      <c r="L43373" t="s">
        <v>17396</v>
      </c>
      <c r="M43373">
        <v>500</v>
      </c>
      <c r="N43373">
        <v>500</v>
      </c>
      <c r="O43373">
        <v>500</v>
      </c>
      <c r="P43373">
        <v>11.6</v>
      </c>
      <c r="Q43373" t="s">
        <v>27</v>
      </c>
      <c r="R43373" t="s">
        <v>805</v>
      </c>
      <c r="S43373">
        <v>11.59</v>
      </c>
      <c r="T43373">
        <v>11.6</v>
      </c>
      <c r="X43373" t="s">
        <v>27</v>
      </c>
      <c r="Y43373">
        <v>1</v>
      </c>
      <c r="Z43373" s="3">
        <v>43160.555266203701</v>
      </c>
    </row>
    <row r="43374" spans="1:26" x14ac:dyDescent="0.25">
      <c r="A43374" s="2">
        <v>43160</v>
      </c>
      <c r="B43374" s="1" t="s">
        <v>12392</v>
      </c>
      <c r="C43374" s="3">
        <v>43160.680254629631</v>
      </c>
      <c r="D43374" s="3">
        <v>43160.680254629631</v>
      </c>
      <c r="E43374" t="s">
        <v>17382</v>
      </c>
      <c r="F43374" t="s">
        <v>17384</v>
      </c>
      <c r="G43374" t="s">
        <v>17387</v>
      </c>
      <c r="H43374" t="s">
        <v>17389</v>
      </c>
      <c r="I43374" t="s">
        <v>17391</v>
      </c>
      <c r="J43374" t="s">
        <v>26</v>
      </c>
      <c r="K43374" t="s">
        <v>17393</v>
      </c>
      <c r="L43374" t="s">
        <v>17396</v>
      </c>
      <c r="M43374">
        <v>500</v>
      </c>
      <c r="N43374">
        <v>500</v>
      </c>
      <c r="O43374">
        <v>500</v>
      </c>
      <c r="P43374">
        <v>11.6</v>
      </c>
      <c r="Q43374" t="s">
        <v>27</v>
      </c>
      <c r="R43374" t="s">
        <v>805</v>
      </c>
      <c r="S43374">
        <v>11.59</v>
      </c>
      <c r="T43374">
        <v>11.6</v>
      </c>
      <c r="X43374" t="s">
        <v>27</v>
      </c>
      <c r="Y43374">
        <v>2</v>
      </c>
      <c r="Z43374" s="3">
        <v>43160.555266203701</v>
      </c>
    </row>
    <row r="43375" spans="1:26" x14ac:dyDescent="0.25">
      <c r="A43375" s="2">
        <v>43160</v>
      </c>
      <c r="B43375" s="1" t="s">
        <v>12366</v>
      </c>
      <c r="C43375" s="3">
        <v>43160.679386574076</v>
      </c>
      <c r="D43375" s="3">
        <v>43160.680312500001</v>
      </c>
      <c r="E43375" t="s">
        <v>17382</v>
      </c>
      <c r="F43375" t="s">
        <v>17384</v>
      </c>
      <c r="G43375" t="s">
        <v>17387</v>
      </c>
      <c r="H43375" t="s">
        <v>17390</v>
      </c>
      <c r="I43375" t="s">
        <v>17391</v>
      </c>
      <c r="J43375" t="s">
        <v>26</v>
      </c>
      <c r="K43375" t="s">
        <v>17393</v>
      </c>
      <c r="L43375" t="s">
        <v>17397</v>
      </c>
      <c r="M43375">
        <v>6076</v>
      </c>
      <c r="N43375">
        <v>3581</v>
      </c>
      <c r="O43375">
        <v>6076</v>
      </c>
      <c r="P43375">
        <v>11.6</v>
      </c>
      <c r="Q43375" t="s">
        <v>27</v>
      </c>
      <c r="R43375" t="s">
        <v>805</v>
      </c>
      <c r="S43375">
        <v>11.59</v>
      </c>
      <c r="T43375">
        <v>11.6</v>
      </c>
      <c r="V43375">
        <v>6.9629020671829504E+17</v>
      </c>
      <c r="W43375">
        <v>5</v>
      </c>
      <c r="X43375" t="s">
        <v>27</v>
      </c>
      <c r="Y43375">
        <v>7</v>
      </c>
      <c r="Z43375" s="3">
        <v>43160.555324074077</v>
      </c>
    </row>
    <row r="43376" spans="1:26" x14ac:dyDescent="0.25">
      <c r="A43376" s="2">
        <v>43160</v>
      </c>
      <c r="B43376" s="1" t="s">
        <v>12393</v>
      </c>
      <c r="C43376" s="3">
        <v>43160.680312500001</v>
      </c>
      <c r="D43376" s="3">
        <v>43160.680312500001</v>
      </c>
      <c r="E43376" t="s">
        <v>17382</v>
      </c>
      <c r="F43376" t="s">
        <v>17386</v>
      </c>
      <c r="G43376" t="s">
        <v>17388</v>
      </c>
      <c r="H43376" t="s">
        <v>17389</v>
      </c>
      <c r="I43376" t="s">
        <v>17391</v>
      </c>
      <c r="J43376" t="s">
        <v>159</v>
      </c>
      <c r="K43376" t="s">
        <v>17394</v>
      </c>
      <c r="L43376" t="s">
        <v>17396</v>
      </c>
      <c r="M43376">
        <v>5</v>
      </c>
      <c r="N43376">
        <v>5</v>
      </c>
      <c r="O43376">
        <v>5</v>
      </c>
      <c r="P43376">
        <v>0</v>
      </c>
      <c r="Q43376" t="s">
        <v>27</v>
      </c>
      <c r="R43376" t="s">
        <v>805</v>
      </c>
      <c r="S43376">
        <v>11.59</v>
      </c>
      <c r="T43376">
        <v>11.6</v>
      </c>
      <c r="X43376" t="s">
        <v>27</v>
      </c>
      <c r="Y43376">
        <v>1</v>
      </c>
      <c r="Z43376" s="3">
        <v>43160.555324074077</v>
      </c>
    </row>
    <row r="43377" spans="1:26" x14ac:dyDescent="0.25">
      <c r="A43377" s="2">
        <v>43160</v>
      </c>
      <c r="B43377" s="1" t="s">
        <v>12393</v>
      </c>
      <c r="C43377" s="3">
        <v>43160.680312500001</v>
      </c>
      <c r="D43377" s="3">
        <v>43160.680312500001</v>
      </c>
      <c r="E43377" t="s">
        <v>17382</v>
      </c>
      <c r="F43377" t="s">
        <v>17386</v>
      </c>
      <c r="G43377" t="s">
        <v>17388</v>
      </c>
      <c r="H43377" t="s">
        <v>17389</v>
      </c>
      <c r="I43377" t="s">
        <v>17391</v>
      </c>
      <c r="J43377" t="s">
        <v>159</v>
      </c>
      <c r="K43377" t="s">
        <v>17394</v>
      </c>
      <c r="L43377" t="s">
        <v>17397</v>
      </c>
      <c r="M43377">
        <v>5</v>
      </c>
      <c r="N43377">
        <v>0</v>
      </c>
      <c r="O43377">
        <v>5</v>
      </c>
      <c r="P43377">
        <v>0</v>
      </c>
      <c r="Q43377" t="s">
        <v>27</v>
      </c>
      <c r="R43377" t="s">
        <v>805</v>
      </c>
      <c r="S43377">
        <v>11.59</v>
      </c>
      <c r="T43377">
        <v>11.6</v>
      </c>
      <c r="V43377">
        <v>6.9629020671829504E+17</v>
      </c>
      <c r="W43377">
        <v>5</v>
      </c>
      <c r="X43377" t="s">
        <v>27</v>
      </c>
      <c r="Y43377">
        <v>2</v>
      </c>
      <c r="Z43377" s="3">
        <v>43160.555324074077</v>
      </c>
    </row>
    <row r="43378" spans="1:26" x14ac:dyDescent="0.25">
      <c r="A43378" s="2">
        <v>43160</v>
      </c>
      <c r="B43378" s="1" t="s">
        <v>8435</v>
      </c>
      <c r="C43378" s="3">
        <v>43160.600995370369</v>
      </c>
      <c r="D43378" s="3">
        <v>43160.680324074077</v>
      </c>
      <c r="E43378" t="s">
        <v>17382</v>
      </c>
      <c r="F43378" t="s">
        <v>17386</v>
      </c>
      <c r="G43378" t="s">
        <v>17387</v>
      </c>
      <c r="H43378" t="s">
        <v>17389</v>
      </c>
      <c r="I43378" t="s">
        <v>17391</v>
      </c>
      <c r="J43378" t="s">
        <v>26</v>
      </c>
      <c r="K43378" t="s">
        <v>17393</v>
      </c>
      <c r="L43378" t="s">
        <v>17398</v>
      </c>
      <c r="M43378">
        <v>10</v>
      </c>
      <c r="N43378">
        <v>10</v>
      </c>
      <c r="O43378">
        <v>10</v>
      </c>
      <c r="P43378">
        <v>11.59</v>
      </c>
      <c r="Q43378" t="s">
        <v>27</v>
      </c>
      <c r="R43378" t="s">
        <v>805</v>
      </c>
      <c r="S43378">
        <v>11.59</v>
      </c>
      <c r="T43378">
        <v>11.6</v>
      </c>
      <c r="X43378" t="s">
        <v>27</v>
      </c>
      <c r="Y43378">
        <v>23</v>
      </c>
      <c r="Z43378" s="3">
        <v>43160.555335648147</v>
      </c>
    </row>
    <row r="43379" spans="1:26" x14ac:dyDescent="0.25">
      <c r="A43379" s="2">
        <v>43160</v>
      </c>
      <c r="B43379" s="1" t="s">
        <v>11802</v>
      </c>
      <c r="C43379" s="3">
        <v>43160.665775462963</v>
      </c>
      <c r="D43379" s="3">
        <v>43160.680324074077</v>
      </c>
      <c r="E43379" t="s">
        <v>17382</v>
      </c>
      <c r="F43379" t="s">
        <v>17386</v>
      </c>
      <c r="G43379" t="s">
        <v>17387</v>
      </c>
      <c r="H43379" t="s">
        <v>17389</v>
      </c>
      <c r="I43379" t="s">
        <v>17391</v>
      </c>
      <c r="J43379" t="s">
        <v>26</v>
      </c>
      <c r="K43379" t="s">
        <v>17393</v>
      </c>
      <c r="L43379" t="s">
        <v>17397</v>
      </c>
      <c r="M43379">
        <v>75000</v>
      </c>
      <c r="N43379">
        <v>40118</v>
      </c>
      <c r="O43379">
        <v>75000</v>
      </c>
      <c r="P43379">
        <v>11.59</v>
      </c>
      <c r="Q43379" t="s">
        <v>27</v>
      </c>
      <c r="R43379" t="s">
        <v>805</v>
      </c>
      <c r="S43379">
        <v>11.59</v>
      </c>
      <c r="T43379">
        <v>11.6</v>
      </c>
      <c r="V43379">
        <v>6.9629020671829504E+17</v>
      </c>
      <c r="W43379">
        <v>500</v>
      </c>
      <c r="X43379" t="s">
        <v>27</v>
      </c>
      <c r="Y43379">
        <v>12</v>
      </c>
      <c r="Z43379" s="3">
        <v>43160.555335648147</v>
      </c>
    </row>
    <row r="43380" spans="1:26" x14ac:dyDescent="0.25">
      <c r="A43380" s="2">
        <v>43160</v>
      </c>
      <c r="B43380" s="1" t="s">
        <v>12394</v>
      </c>
      <c r="C43380" s="3">
        <v>43160.680324074077</v>
      </c>
      <c r="D43380" s="3">
        <v>43160.680324074077</v>
      </c>
      <c r="E43380" t="s">
        <v>17382</v>
      </c>
      <c r="F43380" t="s">
        <v>17384</v>
      </c>
      <c r="G43380" t="s">
        <v>17387</v>
      </c>
      <c r="H43380" t="s">
        <v>17389</v>
      </c>
      <c r="I43380" t="s">
        <v>17391</v>
      </c>
      <c r="J43380" t="s">
        <v>26</v>
      </c>
      <c r="K43380" t="s">
        <v>17394</v>
      </c>
      <c r="L43380" t="s">
        <v>17396</v>
      </c>
      <c r="M43380">
        <v>500</v>
      </c>
      <c r="N43380">
        <v>500</v>
      </c>
      <c r="O43380">
        <v>500</v>
      </c>
      <c r="P43380">
        <v>11.59</v>
      </c>
      <c r="Q43380" t="s">
        <v>27</v>
      </c>
      <c r="R43380" t="s">
        <v>805</v>
      </c>
      <c r="S43380">
        <v>11.59</v>
      </c>
      <c r="T43380">
        <v>11.6</v>
      </c>
      <c r="X43380" t="s">
        <v>27</v>
      </c>
      <c r="Y43380">
        <v>1</v>
      </c>
      <c r="Z43380" s="3">
        <v>43160.555335648147</v>
      </c>
    </row>
    <row r="43381" spans="1:26" x14ac:dyDescent="0.25">
      <c r="A43381" s="2">
        <v>43160</v>
      </c>
      <c r="B43381" s="1" t="s">
        <v>12394</v>
      </c>
      <c r="C43381" s="3">
        <v>43160.680324074077</v>
      </c>
      <c r="D43381" s="3">
        <v>43160.680324074077</v>
      </c>
      <c r="E43381" t="s">
        <v>17382</v>
      </c>
      <c r="F43381" t="s">
        <v>17384</v>
      </c>
      <c r="G43381" t="s">
        <v>17387</v>
      </c>
      <c r="H43381" t="s">
        <v>17389</v>
      </c>
      <c r="I43381" t="s">
        <v>17391</v>
      </c>
      <c r="J43381" t="s">
        <v>26</v>
      </c>
      <c r="K43381" t="s">
        <v>17394</v>
      </c>
      <c r="L43381" t="s">
        <v>17397</v>
      </c>
      <c r="M43381">
        <v>500</v>
      </c>
      <c r="N43381">
        <v>0</v>
      </c>
      <c r="O43381">
        <v>500</v>
      </c>
      <c r="P43381">
        <v>11.59</v>
      </c>
      <c r="Q43381" t="s">
        <v>27</v>
      </c>
      <c r="R43381" t="s">
        <v>805</v>
      </c>
      <c r="S43381">
        <v>11.59</v>
      </c>
      <c r="T43381">
        <v>11.6</v>
      </c>
      <c r="V43381">
        <v>6.9629020671829504E+17</v>
      </c>
      <c r="W43381">
        <v>500</v>
      </c>
      <c r="X43381" t="s">
        <v>27</v>
      </c>
      <c r="Y43381">
        <v>2</v>
      </c>
      <c r="Z43381" s="3">
        <v>43160.555335648147</v>
      </c>
    </row>
    <row r="43382" spans="1:26" x14ac:dyDescent="0.25">
      <c r="A43382" s="2">
        <v>43160</v>
      </c>
      <c r="B43382" s="1" t="s">
        <v>12366</v>
      </c>
      <c r="C43382" s="3">
        <v>43160.679386574076</v>
      </c>
      <c r="D43382" s="3">
        <v>43160.68041666667</v>
      </c>
      <c r="E43382" t="s">
        <v>17382</v>
      </c>
      <c r="F43382" t="s">
        <v>17384</v>
      </c>
      <c r="G43382" t="s">
        <v>17387</v>
      </c>
      <c r="H43382" t="s">
        <v>17390</v>
      </c>
      <c r="I43382" t="s">
        <v>17391</v>
      </c>
      <c r="J43382" t="s">
        <v>26</v>
      </c>
      <c r="K43382" t="s">
        <v>17393</v>
      </c>
      <c r="L43382" t="s">
        <v>17397</v>
      </c>
      <c r="M43382">
        <v>6076</v>
      </c>
      <c r="N43382">
        <v>3081</v>
      </c>
      <c r="O43382">
        <v>6076</v>
      </c>
      <c r="P43382">
        <v>11.6</v>
      </c>
      <c r="Q43382" t="s">
        <v>27</v>
      </c>
      <c r="R43382" t="s">
        <v>805</v>
      </c>
      <c r="S43382">
        <v>11.59</v>
      </c>
      <c r="T43382">
        <v>11.6</v>
      </c>
      <c r="V43382">
        <v>6.9629020671829504E+17</v>
      </c>
      <c r="W43382">
        <v>500</v>
      </c>
      <c r="X43382" t="s">
        <v>27</v>
      </c>
      <c r="Y43382">
        <v>8</v>
      </c>
      <c r="Z43382" s="3">
        <v>43160.55541666667</v>
      </c>
    </row>
    <row r="43383" spans="1:26" x14ac:dyDescent="0.25">
      <c r="A43383" s="2">
        <v>43160</v>
      </c>
      <c r="B43383" s="1" t="s">
        <v>12366</v>
      </c>
      <c r="C43383" s="3">
        <v>43160.679386574076</v>
      </c>
      <c r="D43383" s="3">
        <v>43160.68041666667</v>
      </c>
      <c r="E43383" t="s">
        <v>17382</v>
      </c>
      <c r="F43383" t="s">
        <v>17384</v>
      </c>
      <c r="G43383" t="s">
        <v>17387</v>
      </c>
      <c r="H43383" t="s">
        <v>17390</v>
      </c>
      <c r="I43383" t="s">
        <v>17391</v>
      </c>
      <c r="J43383" t="s">
        <v>26</v>
      </c>
      <c r="K43383" t="s">
        <v>17394</v>
      </c>
      <c r="L43383" t="s">
        <v>17395</v>
      </c>
      <c r="M43383">
        <v>6076</v>
      </c>
      <c r="N43383">
        <v>3081</v>
      </c>
      <c r="O43383">
        <v>6076</v>
      </c>
      <c r="P43383">
        <v>11.6</v>
      </c>
      <c r="Q43383" t="s">
        <v>27</v>
      </c>
      <c r="R43383" t="s">
        <v>805</v>
      </c>
      <c r="S43383">
        <v>11.59</v>
      </c>
      <c r="T43383">
        <v>11.6</v>
      </c>
      <c r="X43383" t="s">
        <v>27</v>
      </c>
      <c r="Y43383">
        <v>9</v>
      </c>
      <c r="Z43383" s="3">
        <v>43160.55541666667</v>
      </c>
    </row>
    <row r="43384" spans="1:26" x14ac:dyDescent="0.25">
      <c r="A43384" s="2">
        <v>43160</v>
      </c>
      <c r="B43384" s="1" t="s">
        <v>12370</v>
      </c>
      <c r="C43384" s="3">
        <v>43160.679386574076</v>
      </c>
      <c r="D43384" s="3">
        <v>43160.68041666667</v>
      </c>
      <c r="E43384" t="s">
        <v>17382</v>
      </c>
      <c r="F43384" t="s">
        <v>17384</v>
      </c>
      <c r="G43384" t="s">
        <v>17387</v>
      </c>
      <c r="H43384" t="s">
        <v>17389</v>
      </c>
      <c r="I43384" t="s">
        <v>17391</v>
      </c>
      <c r="J43384" t="s">
        <v>26</v>
      </c>
      <c r="K43384" t="s">
        <v>17394</v>
      </c>
      <c r="L43384" t="s">
        <v>17397</v>
      </c>
      <c r="M43384">
        <v>2079</v>
      </c>
      <c r="N43384">
        <v>0</v>
      </c>
      <c r="O43384">
        <v>2079</v>
      </c>
      <c r="P43384">
        <v>11.6</v>
      </c>
      <c r="Q43384" t="s">
        <v>27</v>
      </c>
      <c r="R43384" t="s">
        <v>805</v>
      </c>
      <c r="S43384">
        <v>11.59</v>
      </c>
      <c r="T43384">
        <v>11.6</v>
      </c>
      <c r="V43384">
        <v>6.9629020671829504E+17</v>
      </c>
      <c r="W43384">
        <v>2079</v>
      </c>
      <c r="X43384" t="s">
        <v>27</v>
      </c>
      <c r="Y43384">
        <v>3</v>
      </c>
      <c r="Z43384" s="3">
        <v>43160.55541666667</v>
      </c>
    </row>
    <row r="43385" spans="1:26" x14ac:dyDescent="0.25">
      <c r="A43385" s="2">
        <v>43160</v>
      </c>
      <c r="B43385" s="1" t="s">
        <v>12371</v>
      </c>
      <c r="C43385" s="3">
        <v>43160.679386574076</v>
      </c>
      <c r="D43385" s="3">
        <v>43160.68041666667</v>
      </c>
      <c r="E43385" t="s">
        <v>17382</v>
      </c>
      <c r="F43385" t="s">
        <v>17384</v>
      </c>
      <c r="G43385" t="s">
        <v>17387</v>
      </c>
      <c r="H43385" t="s">
        <v>17389</v>
      </c>
      <c r="I43385" t="s">
        <v>17391</v>
      </c>
      <c r="J43385" t="s">
        <v>26</v>
      </c>
      <c r="K43385" t="s">
        <v>17393</v>
      </c>
      <c r="L43385" t="s">
        <v>17397</v>
      </c>
      <c r="M43385">
        <v>5478</v>
      </c>
      <c r="N43385">
        <v>4457</v>
      </c>
      <c r="O43385">
        <v>5478</v>
      </c>
      <c r="P43385">
        <v>11.6</v>
      </c>
      <c r="Q43385" t="s">
        <v>27</v>
      </c>
      <c r="R43385" t="s">
        <v>805</v>
      </c>
      <c r="S43385">
        <v>11.59</v>
      </c>
      <c r="T43385">
        <v>11.6</v>
      </c>
      <c r="V43385">
        <v>6.9629020671829504E+17</v>
      </c>
      <c r="W43385">
        <v>1021</v>
      </c>
      <c r="X43385" t="s">
        <v>27</v>
      </c>
      <c r="Y43385">
        <v>4</v>
      </c>
      <c r="Z43385" s="3">
        <v>43160.55541666667</v>
      </c>
    </row>
    <row r="43386" spans="1:26" x14ac:dyDescent="0.25">
      <c r="A43386" s="2">
        <v>43160</v>
      </c>
      <c r="B43386" s="1" t="s">
        <v>12395</v>
      </c>
      <c r="C43386" s="3">
        <v>43160.68041666667</v>
      </c>
      <c r="D43386" s="3">
        <v>43160.68041666667</v>
      </c>
      <c r="E43386" t="s">
        <v>17382</v>
      </c>
      <c r="F43386" t="s">
        <v>17386</v>
      </c>
      <c r="G43386" t="s">
        <v>17387</v>
      </c>
      <c r="H43386" t="s">
        <v>17389</v>
      </c>
      <c r="I43386" t="s">
        <v>17391</v>
      </c>
      <c r="J43386" t="s">
        <v>26</v>
      </c>
      <c r="K43386" t="s">
        <v>17394</v>
      </c>
      <c r="L43386" t="s">
        <v>17396</v>
      </c>
      <c r="M43386">
        <v>500</v>
      </c>
      <c r="N43386">
        <v>500</v>
      </c>
      <c r="O43386">
        <v>500</v>
      </c>
      <c r="P43386">
        <v>11.6</v>
      </c>
      <c r="Q43386" t="s">
        <v>27</v>
      </c>
      <c r="R43386" t="s">
        <v>805</v>
      </c>
      <c r="S43386">
        <v>11.59</v>
      </c>
      <c r="T43386">
        <v>11.6</v>
      </c>
      <c r="X43386" t="s">
        <v>27</v>
      </c>
      <c r="Y43386">
        <v>1</v>
      </c>
      <c r="Z43386" s="3">
        <v>43160.55541666667</v>
      </c>
    </row>
    <row r="43387" spans="1:26" x14ac:dyDescent="0.25">
      <c r="A43387" s="2">
        <v>43160</v>
      </c>
      <c r="B43387" s="1" t="s">
        <v>12395</v>
      </c>
      <c r="C43387" s="3">
        <v>43160.68041666667</v>
      </c>
      <c r="D43387" s="3">
        <v>43160.68041666667</v>
      </c>
      <c r="E43387" t="s">
        <v>17382</v>
      </c>
      <c r="F43387" t="s">
        <v>17386</v>
      </c>
      <c r="G43387" t="s">
        <v>17387</v>
      </c>
      <c r="H43387" t="s">
        <v>17389</v>
      </c>
      <c r="I43387" t="s">
        <v>17391</v>
      </c>
      <c r="J43387" t="s">
        <v>26</v>
      </c>
      <c r="K43387" t="s">
        <v>17394</v>
      </c>
      <c r="L43387" t="s">
        <v>17397</v>
      </c>
      <c r="M43387">
        <v>500</v>
      </c>
      <c r="N43387">
        <v>0</v>
      </c>
      <c r="O43387">
        <v>500</v>
      </c>
      <c r="P43387">
        <v>11.6</v>
      </c>
      <c r="Q43387" t="s">
        <v>27</v>
      </c>
      <c r="R43387" t="s">
        <v>805</v>
      </c>
      <c r="S43387">
        <v>11.59</v>
      </c>
      <c r="T43387">
        <v>11.6</v>
      </c>
      <c r="V43387">
        <v>6.9629020671829504E+17</v>
      </c>
      <c r="W43387">
        <v>500</v>
      </c>
      <c r="X43387" t="s">
        <v>27</v>
      </c>
      <c r="Y43387">
        <v>2</v>
      </c>
      <c r="Z43387" s="3">
        <v>43160.55541666667</v>
      </c>
    </row>
    <row r="43388" spans="1:26" x14ac:dyDescent="0.25">
      <c r="A43388" s="2">
        <v>43160</v>
      </c>
      <c r="B43388" s="1" t="s">
        <v>12396</v>
      </c>
      <c r="C43388" s="3">
        <v>43160.68041666667</v>
      </c>
      <c r="D43388" s="3">
        <v>43160.68041666667</v>
      </c>
      <c r="E43388" t="s">
        <v>17382</v>
      </c>
      <c r="F43388" t="s">
        <v>17386</v>
      </c>
      <c r="G43388" t="s">
        <v>17387</v>
      </c>
      <c r="H43388" t="s">
        <v>17389</v>
      </c>
      <c r="I43388" t="s">
        <v>17391</v>
      </c>
      <c r="J43388" t="s">
        <v>26</v>
      </c>
      <c r="K43388" t="s">
        <v>17394</v>
      </c>
      <c r="L43388" t="s">
        <v>17396</v>
      </c>
      <c r="M43388">
        <v>3100</v>
      </c>
      <c r="N43388">
        <v>3100</v>
      </c>
      <c r="O43388">
        <v>3100</v>
      </c>
      <c r="P43388">
        <v>11.6</v>
      </c>
      <c r="Q43388" t="s">
        <v>27</v>
      </c>
      <c r="R43388" t="s">
        <v>805</v>
      </c>
      <c r="S43388">
        <v>11.59</v>
      </c>
      <c r="T43388">
        <v>11.6</v>
      </c>
      <c r="X43388" t="s">
        <v>27</v>
      </c>
      <c r="Y43388">
        <v>1</v>
      </c>
      <c r="Z43388" s="3">
        <v>43160.55541666667</v>
      </c>
    </row>
    <row r="43389" spans="1:26" x14ac:dyDescent="0.25">
      <c r="A43389" s="2">
        <v>43160</v>
      </c>
      <c r="B43389" s="1" t="s">
        <v>12396</v>
      </c>
      <c r="C43389" s="3">
        <v>43160.68041666667</v>
      </c>
      <c r="D43389" s="3">
        <v>43160.68041666667</v>
      </c>
      <c r="E43389" t="s">
        <v>17382</v>
      </c>
      <c r="F43389" t="s">
        <v>17386</v>
      </c>
      <c r="G43389" t="s">
        <v>17387</v>
      </c>
      <c r="H43389" t="s">
        <v>17389</v>
      </c>
      <c r="I43389" t="s">
        <v>17391</v>
      </c>
      <c r="J43389" t="s">
        <v>26</v>
      </c>
      <c r="K43389" t="s">
        <v>17394</v>
      </c>
      <c r="L43389" t="s">
        <v>17397</v>
      </c>
      <c r="M43389">
        <v>3100</v>
      </c>
      <c r="N43389">
        <v>1021</v>
      </c>
      <c r="O43389">
        <v>3100</v>
      </c>
      <c r="P43389">
        <v>11.6</v>
      </c>
      <c r="Q43389" t="s">
        <v>27</v>
      </c>
      <c r="R43389" t="s">
        <v>805</v>
      </c>
      <c r="S43389">
        <v>11.59</v>
      </c>
      <c r="T43389">
        <v>11.6</v>
      </c>
      <c r="V43389">
        <v>6.9629020671829504E+17</v>
      </c>
      <c r="W43389">
        <v>2079</v>
      </c>
      <c r="X43389" t="s">
        <v>27</v>
      </c>
      <c r="Y43389">
        <v>2</v>
      </c>
      <c r="Z43389" s="3">
        <v>43160.55541666667</v>
      </c>
    </row>
    <row r="43390" spans="1:26" x14ac:dyDescent="0.25">
      <c r="A43390" s="2">
        <v>43160</v>
      </c>
      <c r="B43390" s="1" t="s">
        <v>12396</v>
      </c>
      <c r="C43390" s="3">
        <v>43160.68041666667</v>
      </c>
      <c r="D43390" s="3">
        <v>43160.68041666667</v>
      </c>
      <c r="E43390" t="s">
        <v>17382</v>
      </c>
      <c r="F43390" t="s">
        <v>17386</v>
      </c>
      <c r="G43390" t="s">
        <v>17387</v>
      </c>
      <c r="H43390" t="s">
        <v>17389</v>
      </c>
      <c r="I43390" t="s">
        <v>17391</v>
      </c>
      <c r="J43390" t="s">
        <v>26</v>
      </c>
      <c r="K43390" t="s">
        <v>17394</v>
      </c>
      <c r="L43390" t="s">
        <v>17397</v>
      </c>
      <c r="M43390">
        <v>3100</v>
      </c>
      <c r="N43390">
        <v>0</v>
      </c>
      <c r="O43390">
        <v>3100</v>
      </c>
      <c r="P43390">
        <v>11.6</v>
      </c>
      <c r="Q43390" t="s">
        <v>27</v>
      </c>
      <c r="R43390" t="s">
        <v>805</v>
      </c>
      <c r="S43390">
        <v>11.59</v>
      </c>
      <c r="T43390">
        <v>11.6</v>
      </c>
      <c r="V43390">
        <v>6.9629020671829504E+17</v>
      </c>
      <c r="W43390">
        <v>1021</v>
      </c>
      <c r="X43390" t="s">
        <v>27</v>
      </c>
      <c r="Y43390">
        <v>3</v>
      </c>
      <c r="Z43390" s="3">
        <v>43160.55541666667</v>
      </c>
    </row>
    <row r="43391" spans="1:26" x14ac:dyDescent="0.25">
      <c r="A43391" s="2">
        <v>43160</v>
      </c>
      <c r="B43391" s="1" t="s">
        <v>12397</v>
      </c>
      <c r="C43391" s="3">
        <v>43160.68041666667</v>
      </c>
      <c r="D43391" s="3">
        <v>43160.68041666667</v>
      </c>
      <c r="E43391" t="s">
        <v>17382</v>
      </c>
      <c r="F43391" t="s">
        <v>17386</v>
      </c>
      <c r="G43391" t="s">
        <v>17387</v>
      </c>
      <c r="H43391" t="s">
        <v>17389</v>
      </c>
      <c r="I43391" t="s">
        <v>17391</v>
      </c>
      <c r="J43391" t="s">
        <v>26</v>
      </c>
      <c r="K43391" t="s">
        <v>17394</v>
      </c>
      <c r="L43391" t="s">
        <v>17396</v>
      </c>
      <c r="M43391">
        <v>2000</v>
      </c>
      <c r="N43391">
        <v>2000</v>
      </c>
      <c r="O43391">
        <v>2000</v>
      </c>
      <c r="P43391">
        <v>11.59</v>
      </c>
      <c r="Q43391" t="s">
        <v>27</v>
      </c>
      <c r="R43391" t="s">
        <v>805</v>
      </c>
      <c r="S43391">
        <v>11.59</v>
      </c>
      <c r="T43391">
        <v>11.6</v>
      </c>
      <c r="X43391" t="s">
        <v>27</v>
      </c>
      <c r="Y43391">
        <v>1</v>
      </c>
      <c r="Z43391" s="3">
        <v>43160.55541666667</v>
      </c>
    </row>
    <row r="43392" spans="1:26" x14ac:dyDescent="0.25">
      <c r="A43392" s="2">
        <v>43160</v>
      </c>
      <c r="B43392" s="1" t="s">
        <v>12397</v>
      </c>
      <c r="C43392" s="3">
        <v>43160.68041666667</v>
      </c>
      <c r="D43392" s="3">
        <v>43160.68041666667</v>
      </c>
      <c r="E43392" t="s">
        <v>17382</v>
      </c>
      <c r="F43392" t="s">
        <v>17386</v>
      </c>
      <c r="G43392" t="s">
        <v>17387</v>
      </c>
      <c r="H43392" t="s">
        <v>17389</v>
      </c>
      <c r="I43392" t="s">
        <v>17391</v>
      </c>
      <c r="J43392" t="s">
        <v>26</v>
      </c>
      <c r="K43392" t="s">
        <v>17393</v>
      </c>
      <c r="L43392" t="s">
        <v>17396</v>
      </c>
      <c r="M43392">
        <v>2000</v>
      </c>
      <c r="N43392">
        <v>2000</v>
      </c>
      <c r="O43392">
        <v>2000</v>
      </c>
      <c r="P43392">
        <v>11.59</v>
      </c>
      <c r="Q43392" t="s">
        <v>27</v>
      </c>
      <c r="R43392" t="s">
        <v>805</v>
      </c>
      <c r="S43392">
        <v>11.59</v>
      </c>
      <c r="T43392">
        <v>11.6</v>
      </c>
      <c r="X43392" t="s">
        <v>27</v>
      </c>
      <c r="Y43392">
        <v>2</v>
      </c>
      <c r="Z43392" s="3">
        <v>43160.55541666667</v>
      </c>
    </row>
    <row r="43393" spans="1:26" x14ac:dyDescent="0.25">
      <c r="A43393" s="2">
        <v>43160</v>
      </c>
      <c r="B43393" s="1" t="s">
        <v>12398</v>
      </c>
      <c r="C43393" s="3">
        <v>43160.68041666667</v>
      </c>
      <c r="D43393" s="3">
        <v>43160.68041666667</v>
      </c>
      <c r="E43393" t="s">
        <v>17382</v>
      </c>
      <c r="F43393" t="s">
        <v>17386</v>
      </c>
      <c r="G43393" t="s">
        <v>17387</v>
      </c>
      <c r="H43393" t="s">
        <v>17389</v>
      </c>
      <c r="I43393" t="s">
        <v>17391</v>
      </c>
      <c r="J43393" t="s">
        <v>26</v>
      </c>
      <c r="K43393" t="s">
        <v>17394</v>
      </c>
      <c r="L43393" t="s">
        <v>17396</v>
      </c>
      <c r="M43393">
        <v>5164</v>
      </c>
      <c r="N43393">
        <v>5164</v>
      </c>
      <c r="O43393">
        <v>5164</v>
      </c>
      <c r="P43393">
        <v>11.59</v>
      </c>
      <c r="Q43393" t="s">
        <v>27</v>
      </c>
      <c r="R43393" t="s">
        <v>805</v>
      </c>
      <c r="S43393">
        <v>11.59</v>
      </c>
      <c r="T43393">
        <v>11.6</v>
      </c>
      <c r="X43393" t="s">
        <v>27</v>
      </c>
      <c r="Y43393">
        <v>1</v>
      </c>
      <c r="Z43393" s="3">
        <v>43160.55541666667</v>
      </c>
    </row>
    <row r="43394" spans="1:26" x14ac:dyDescent="0.25">
      <c r="A43394" s="2">
        <v>43160</v>
      </c>
      <c r="B43394" s="1" t="s">
        <v>12398</v>
      </c>
      <c r="C43394" s="3">
        <v>43160.68041666667</v>
      </c>
      <c r="D43394" s="3">
        <v>43160.68041666667</v>
      </c>
      <c r="E43394" t="s">
        <v>17382</v>
      </c>
      <c r="F43394" t="s">
        <v>17386</v>
      </c>
      <c r="G43394" t="s">
        <v>17387</v>
      </c>
      <c r="H43394" t="s">
        <v>17389</v>
      </c>
      <c r="I43394" t="s">
        <v>17391</v>
      </c>
      <c r="J43394" t="s">
        <v>26</v>
      </c>
      <c r="K43394" t="s">
        <v>17393</v>
      </c>
      <c r="L43394" t="s">
        <v>17396</v>
      </c>
      <c r="M43394">
        <v>5164</v>
      </c>
      <c r="N43394">
        <v>5164</v>
      </c>
      <c r="O43394">
        <v>5164</v>
      </c>
      <c r="P43394">
        <v>11.59</v>
      </c>
      <c r="Q43394" t="s">
        <v>27</v>
      </c>
      <c r="R43394" t="s">
        <v>805</v>
      </c>
      <c r="S43394">
        <v>11.59</v>
      </c>
      <c r="T43394">
        <v>11.6</v>
      </c>
      <c r="X43394" t="s">
        <v>27</v>
      </c>
      <c r="Y43394">
        <v>2</v>
      </c>
      <c r="Z43394" s="3">
        <v>43160.55541666667</v>
      </c>
    </row>
    <row r="43395" spans="1:26" x14ac:dyDescent="0.25">
      <c r="A43395" s="2">
        <v>43160</v>
      </c>
      <c r="B43395" s="1" t="s">
        <v>12399</v>
      </c>
      <c r="C43395" s="3">
        <v>43160.680486111109</v>
      </c>
      <c r="D43395" s="3">
        <v>43160.680486111109</v>
      </c>
      <c r="E43395" t="s">
        <v>17382</v>
      </c>
      <c r="F43395" t="s">
        <v>17386</v>
      </c>
      <c r="G43395" t="s">
        <v>17387</v>
      </c>
      <c r="H43395" t="s">
        <v>17389</v>
      </c>
      <c r="I43395" t="s">
        <v>17391</v>
      </c>
      <c r="J43395" t="s">
        <v>26</v>
      </c>
      <c r="K43395" t="s">
        <v>17394</v>
      </c>
      <c r="L43395" t="s">
        <v>17396</v>
      </c>
      <c r="M43395">
        <v>2000</v>
      </c>
      <c r="N43395">
        <v>2000</v>
      </c>
      <c r="O43395">
        <v>2000</v>
      </c>
      <c r="P43395">
        <v>11.59</v>
      </c>
      <c r="Q43395" t="s">
        <v>27</v>
      </c>
      <c r="R43395" t="s">
        <v>805</v>
      </c>
      <c r="S43395">
        <v>11.59</v>
      </c>
      <c r="T43395">
        <v>11.6</v>
      </c>
      <c r="X43395" t="s">
        <v>27</v>
      </c>
      <c r="Y43395">
        <v>1</v>
      </c>
      <c r="Z43395" s="3">
        <v>43160.555497685185</v>
      </c>
    </row>
    <row r="43396" spans="1:26" x14ac:dyDescent="0.25">
      <c r="A43396" s="2">
        <v>43160</v>
      </c>
      <c r="B43396" s="1" t="s">
        <v>12399</v>
      </c>
      <c r="C43396" s="3">
        <v>43160.680486111109</v>
      </c>
      <c r="D43396" s="3">
        <v>43160.680486111109</v>
      </c>
      <c r="E43396" t="s">
        <v>17382</v>
      </c>
      <c r="F43396" t="s">
        <v>17386</v>
      </c>
      <c r="G43396" t="s">
        <v>17387</v>
      </c>
      <c r="H43396" t="s">
        <v>17389</v>
      </c>
      <c r="I43396" t="s">
        <v>17391</v>
      </c>
      <c r="J43396" t="s">
        <v>26</v>
      </c>
      <c r="K43396" t="s">
        <v>17393</v>
      </c>
      <c r="L43396" t="s">
        <v>17396</v>
      </c>
      <c r="M43396">
        <v>2000</v>
      </c>
      <c r="N43396">
        <v>2000</v>
      </c>
      <c r="O43396">
        <v>2000</v>
      </c>
      <c r="P43396">
        <v>11.59</v>
      </c>
      <c r="Q43396" t="s">
        <v>27</v>
      </c>
      <c r="R43396" t="s">
        <v>805</v>
      </c>
      <c r="S43396">
        <v>11.59</v>
      </c>
      <c r="T43396">
        <v>11.6</v>
      </c>
      <c r="X43396" t="s">
        <v>27</v>
      </c>
      <c r="Y43396">
        <v>2</v>
      </c>
      <c r="Z43396" s="3">
        <v>43160.555497685185</v>
      </c>
    </row>
    <row r="43397" spans="1:26" x14ac:dyDescent="0.25">
      <c r="A43397" s="2">
        <v>43160</v>
      </c>
      <c r="B43397" s="1" t="s">
        <v>10542</v>
      </c>
      <c r="C43397" s="3">
        <v>43160.642418981479</v>
      </c>
      <c r="D43397" s="3">
        <v>43160.680520833332</v>
      </c>
      <c r="E43397" t="s">
        <v>17382</v>
      </c>
      <c r="F43397" t="s">
        <v>17386</v>
      </c>
      <c r="G43397" t="s">
        <v>17387</v>
      </c>
      <c r="H43397" t="s">
        <v>17389</v>
      </c>
      <c r="I43397" t="s">
        <v>17391</v>
      </c>
      <c r="J43397" t="s">
        <v>26</v>
      </c>
      <c r="K43397" t="s">
        <v>17393</v>
      </c>
      <c r="L43397" t="s">
        <v>17398</v>
      </c>
      <c r="M43397">
        <v>5000</v>
      </c>
      <c r="N43397">
        <v>5000</v>
      </c>
      <c r="O43397">
        <v>5000</v>
      </c>
      <c r="P43397">
        <v>11.53</v>
      </c>
      <c r="Q43397" t="s">
        <v>27</v>
      </c>
      <c r="R43397" t="s">
        <v>805</v>
      </c>
      <c r="S43397">
        <v>11.59</v>
      </c>
      <c r="T43397">
        <v>11.6</v>
      </c>
      <c r="X43397" t="s">
        <v>27</v>
      </c>
      <c r="Y43397">
        <v>3</v>
      </c>
      <c r="Z43397" s="3">
        <v>43160.555532407408</v>
      </c>
    </row>
    <row r="43398" spans="1:26" x14ac:dyDescent="0.25">
      <c r="A43398" s="2">
        <v>43160</v>
      </c>
      <c r="B43398" s="1" t="s">
        <v>10542</v>
      </c>
      <c r="C43398" s="3">
        <v>43160.642418981479</v>
      </c>
      <c r="D43398" s="3">
        <v>43160.680520833332</v>
      </c>
      <c r="E43398" t="s">
        <v>17382</v>
      </c>
      <c r="F43398" t="s">
        <v>17386</v>
      </c>
      <c r="G43398" t="s">
        <v>17387</v>
      </c>
      <c r="H43398" t="s">
        <v>17389</v>
      </c>
      <c r="I43398" t="s">
        <v>17391</v>
      </c>
      <c r="J43398" t="s">
        <v>26</v>
      </c>
      <c r="K43398" t="s">
        <v>17393</v>
      </c>
      <c r="L43398" t="s">
        <v>17398</v>
      </c>
      <c r="M43398">
        <v>5000</v>
      </c>
      <c r="N43398">
        <v>5000</v>
      </c>
      <c r="O43398">
        <v>5000</v>
      </c>
      <c r="P43398">
        <v>11.53</v>
      </c>
      <c r="Q43398" t="s">
        <v>27</v>
      </c>
      <c r="R43398" t="s">
        <v>805</v>
      </c>
      <c r="S43398">
        <v>11.59</v>
      </c>
      <c r="T43398">
        <v>11.6</v>
      </c>
      <c r="X43398" t="s">
        <v>27</v>
      </c>
      <c r="Y43398">
        <v>4</v>
      </c>
      <c r="Z43398" s="3">
        <v>43160.555532407408</v>
      </c>
    </row>
    <row r="43399" spans="1:26" x14ac:dyDescent="0.25">
      <c r="A43399" s="2">
        <v>43160</v>
      </c>
      <c r="B43399" s="1" t="s">
        <v>12399</v>
      </c>
      <c r="C43399" s="3">
        <v>43160.680486111109</v>
      </c>
      <c r="D43399" s="3">
        <v>43160.680532407408</v>
      </c>
      <c r="E43399" t="s">
        <v>17382</v>
      </c>
      <c r="F43399" t="s">
        <v>17386</v>
      </c>
      <c r="G43399" t="s">
        <v>17387</v>
      </c>
      <c r="H43399" t="s">
        <v>17389</v>
      </c>
      <c r="I43399" t="s">
        <v>17391</v>
      </c>
      <c r="J43399" t="s">
        <v>26</v>
      </c>
      <c r="K43399" t="s">
        <v>17394</v>
      </c>
      <c r="L43399" t="s">
        <v>17395</v>
      </c>
      <c r="M43399">
        <v>2000</v>
      </c>
      <c r="N43399">
        <v>2000</v>
      </c>
      <c r="O43399">
        <v>2000</v>
      </c>
      <c r="P43399">
        <v>11.59</v>
      </c>
      <c r="Q43399" t="s">
        <v>27</v>
      </c>
      <c r="R43399" t="s">
        <v>805</v>
      </c>
      <c r="S43399">
        <v>11.59</v>
      </c>
      <c r="T43399">
        <v>11.6</v>
      </c>
      <c r="X43399" t="s">
        <v>27</v>
      </c>
      <c r="Y43399">
        <v>3</v>
      </c>
      <c r="Z43399" s="3">
        <v>43160.555532407408</v>
      </c>
    </row>
    <row r="43400" spans="1:26" x14ac:dyDescent="0.25">
      <c r="A43400" s="2">
        <v>43160</v>
      </c>
      <c r="B43400" s="1" t="s">
        <v>8147</v>
      </c>
      <c r="C43400" s="3">
        <v>43160.596180555556</v>
      </c>
      <c r="D43400" s="3">
        <v>43160.680671296293</v>
      </c>
      <c r="E43400" t="s">
        <v>17382</v>
      </c>
      <c r="F43400" t="s">
        <v>17386</v>
      </c>
      <c r="G43400" t="s">
        <v>17387</v>
      </c>
      <c r="H43400" t="s">
        <v>17389</v>
      </c>
      <c r="I43400" t="s">
        <v>17391</v>
      </c>
      <c r="J43400" t="s">
        <v>26</v>
      </c>
      <c r="K43400" t="s">
        <v>17394</v>
      </c>
      <c r="L43400" t="s">
        <v>17395</v>
      </c>
      <c r="M43400">
        <v>50000</v>
      </c>
      <c r="N43400">
        <v>50000</v>
      </c>
      <c r="O43400">
        <v>50000</v>
      </c>
      <c r="P43400">
        <v>11.52</v>
      </c>
      <c r="Q43400" t="s">
        <v>27</v>
      </c>
      <c r="R43400" t="s">
        <v>805</v>
      </c>
      <c r="S43400">
        <v>11.59</v>
      </c>
      <c r="T43400">
        <v>11.6</v>
      </c>
      <c r="X43400" t="s">
        <v>27</v>
      </c>
      <c r="Y43400">
        <v>3</v>
      </c>
      <c r="Z43400" s="3">
        <v>43160.555671296293</v>
      </c>
    </row>
    <row r="43401" spans="1:26" x14ac:dyDescent="0.25">
      <c r="A43401" s="2">
        <v>43160</v>
      </c>
      <c r="B43401" s="1" t="s">
        <v>12400</v>
      </c>
      <c r="C43401" s="3">
        <v>43160.680659722224</v>
      </c>
      <c r="D43401" s="3">
        <v>43160.680659722224</v>
      </c>
      <c r="E43401" t="s">
        <v>17382</v>
      </c>
      <c r="F43401" t="s">
        <v>17384</v>
      </c>
      <c r="G43401" t="s">
        <v>17387</v>
      </c>
      <c r="H43401" t="s">
        <v>17389</v>
      </c>
      <c r="I43401" t="s">
        <v>17391</v>
      </c>
      <c r="J43401" t="s">
        <v>26</v>
      </c>
      <c r="K43401" t="s">
        <v>17394</v>
      </c>
      <c r="L43401" t="s">
        <v>17396</v>
      </c>
      <c r="M43401">
        <v>140</v>
      </c>
      <c r="N43401">
        <v>140</v>
      </c>
      <c r="O43401">
        <v>140</v>
      </c>
      <c r="P43401">
        <v>11.61</v>
      </c>
      <c r="Q43401" t="s">
        <v>27</v>
      </c>
      <c r="R43401" t="s">
        <v>805</v>
      </c>
      <c r="S43401">
        <v>11.59</v>
      </c>
      <c r="T43401">
        <v>11.6</v>
      </c>
      <c r="X43401" t="s">
        <v>27</v>
      </c>
      <c r="Y43401">
        <v>1</v>
      </c>
      <c r="Z43401" s="3">
        <v>43160.555671296293</v>
      </c>
    </row>
    <row r="43402" spans="1:26" x14ac:dyDescent="0.25">
      <c r="A43402" s="2">
        <v>43160</v>
      </c>
      <c r="B43402" s="1" t="s">
        <v>12400</v>
      </c>
      <c r="C43402" s="3">
        <v>43160.680659722224</v>
      </c>
      <c r="D43402" s="3">
        <v>43160.680659722224</v>
      </c>
      <c r="E43402" t="s">
        <v>17382</v>
      </c>
      <c r="F43402" t="s">
        <v>17384</v>
      </c>
      <c r="G43402" t="s">
        <v>17387</v>
      </c>
      <c r="H43402" t="s">
        <v>17389</v>
      </c>
      <c r="I43402" t="s">
        <v>17391</v>
      </c>
      <c r="J43402" t="s">
        <v>26</v>
      </c>
      <c r="K43402" t="s">
        <v>17393</v>
      </c>
      <c r="L43402" t="s">
        <v>17396</v>
      </c>
      <c r="M43402">
        <v>140</v>
      </c>
      <c r="N43402">
        <v>140</v>
      </c>
      <c r="O43402">
        <v>140</v>
      </c>
      <c r="P43402">
        <v>11.61</v>
      </c>
      <c r="Q43402" t="s">
        <v>27</v>
      </c>
      <c r="R43402" t="s">
        <v>805</v>
      </c>
      <c r="S43402">
        <v>11.59</v>
      </c>
      <c r="T43402">
        <v>11.6</v>
      </c>
      <c r="X43402" t="s">
        <v>27</v>
      </c>
      <c r="Y43402">
        <v>2</v>
      </c>
      <c r="Z43402" s="3">
        <v>43160.555671296293</v>
      </c>
    </row>
    <row r="43403" spans="1:26" x14ac:dyDescent="0.25">
      <c r="A43403" s="2">
        <v>43160</v>
      </c>
      <c r="B43403" s="1" t="s">
        <v>8149</v>
      </c>
      <c r="C43403" s="3">
        <v>43160.596203703702</v>
      </c>
      <c r="D43403" s="3">
        <v>43160.680694444447</v>
      </c>
      <c r="E43403" t="s">
        <v>17382</v>
      </c>
      <c r="F43403" t="s">
        <v>17386</v>
      </c>
      <c r="G43403" t="s">
        <v>17387</v>
      </c>
      <c r="H43403" t="s">
        <v>17389</v>
      </c>
      <c r="I43403" t="s">
        <v>17391</v>
      </c>
      <c r="J43403" t="s">
        <v>26</v>
      </c>
      <c r="K43403" t="s">
        <v>17394</v>
      </c>
      <c r="L43403" t="s">
        <v>17395</v>
      </c>
      <c r="M43403">
        <v>50000</v>
      </c>
      <c r="N43403">
        <v>50000</v>
      </c>
      <c r="O43403">
        <v>50000</v>
      </c>
      <c r="P43403">
        <v>11.51</v>
      </c>
      <c r="Q43403" t="s">
        <v>27</v>
      </c>
      <c r="R43403" t="s">
        <v>805</v>
      </c>
      <c r="S43403">
        <v>11.59</v>
      </c>
      <c r="T43403">
        <v>11.6</v>
      </c>
      <c r="X43403" t="s">
        <v>27</v>
      </c>
      <c r="Y43403">
        <v>3</v>
      </c>
      <c r="Z43403" s="3">
        <v>43160.555706018517</v>
      </c>
    </row>
    <row r="43404" spans="1:26" x14ac:dyDescent="0.25">
      <c r="A43404" s="2">
        <v>43160</v>
      </c>
      <c r="B43404" s="1" t="s">
        <v>8152</v>
      </c>
      <c r="C43404" s="3">
        <v>43160.596250000002</v>
      </c>
      <c r="D43404" s="3">
        <v>43160.680706018517</v>
      </c>
      <c r="E43404" t="s">
        <v>17382</v>
      </c>
      <c r="F43404" t="s">
        <v>17386</v>
      </c>
      <c r="G43404" t="s">
        <v>17387</v>
      </c>
      <c r="H43404" t="s">
        <v>17389</v>
      </c>
      <c r="I43404" t="s">
        <v>17391</v>
      </c>
      <c r="J43404" t="s">
        <v>26</v>
      </c>
      <c r="K43404" t="s">
        <v>17394</v>
      </c>
      <c r="L43404" t="s">
        <v>17395</v>
      </c>
      <c r="M43404">
        <v>50000</v>
      </c>
      <c r="N43404">
        <v>50000</v>
      </c>
      <c r="O43404">
        <v>50000</v>
      </c>
      <c r="P43404">
        <v>11.5</v>
      </c>
      <c r="Q43404" t="s">
        <v>27</v>
      </c>
      <c r="R43404" t="s">
        <v>805</v>
      </c>
      <c r="S43404">
        <v>11.59</v>
      </c>
      <c r="T43404">
        <v>11.6</v>
      </c>
      <c r="X43404" t="s">
        <v>27</v>
      </c>
      <c r="Y43404">
        <v>3</v>
      </c>
      <c r="Z43404" s="3">
        <v>43160.555717592593</v>
      </c>
    </row>
    <row r="43405" spans="1:26" x14ac:dyDescent="0.25">
      <c r="A43405" s="2">
        <v>43160</v>
      </c>
      <c r="B43405" s="1" t="s">
        <v>8154</v>
      </c>
      <c r="C43405" s="3">
        <v>43160.596273148149</v>
      </c>
      <c r="D43405" s="3">
        <v>43160.680717592593</v>
      </c>
      <c r="E43405" t="s">
        <v>17382</v>
      </c>
      <c r="F43405" t="s">
        <v>17386</v>
      </c>
      <c r="G43405" t="s">
        <v>17387</v>
      </c>
      <c r="H43405" t="s">
        <v>17389</v>
      </c>
      <c r="I43405" t="s">
        <v>17391</v>
      </c>
      <c r="J43405" t="s">
        <v>26</v>
      </c>
      <c r="K43405" t="s">
        <v>17394</v>
      </c>
      <c r="L43405" t="s">
        <v>17395</v>
      </c>
      <c r="M43405">
        <v>50000</v>
      </c>
      <c r="N43405">
        <v>50000</v>
      </c>
      <c r="O43405">
        <v>50000</v>
      </c>
      <c r="P43405">
        <v>11.49</v>
      </c>
      <c r="Q43405" t="s">
        <v>27</v>
      </c>
      <c r="R43405" t="s">
        <v>805</v>
      </c>
      <c r="S43405">
        <v>11.59</v>
      </c>
      <c r="T43405">
        <v>11.6</v>
      </c>
      <c r="X43405" t="s">
        <v>27</v>
      </c>
      <c r="Y43405">
        <v>3</v>
      </c>
      <c r="Z43405" s="3">
        <v>43160.55572916667</v>
      </c>
    </row>
    <row r="43406" spans="1:26" x14ac:dyDescent="0.25">
      <c r="A43406" s="2">
        <v>43160</v>
      </c>
      <c r="B43406" s="1" t="s">
        <v>8155</v>
      </c>
      <c r="C43406" s="3">
        <v>43160.596296296295</v>
      </c>
      <c r="D43406" s="3">
        <v>43160.68072916667</v>
      </c>
      <c r="E43406" t="s">
        <v>17382</v>
      </c>
      <c r="F43406" t="s">
        <v>17386</v>
      </c>
      <c r="G43406" t="s">
        <v>17387</v>
      </c>
      <c r="H43406" t="s">
        <v>17389</v>
      </c>
      <c r="I43406" t="s">
        <v>17391</v>
      </c>
      <c r="J43406" t="s">
        <v>26</v>
      </c>
      <c r="K43406" t="s">
        <v>17394</v>
      </c>
      <c r="L43406" t="s">
        <v>17395</v>
      </c>
      <c r="M43406">
        <v>5000</v>
      </c>
      <c r="N43406">
        <v>5000</v>
      </c>
      <c r="O43406">
        <v>5000</v>
      </c>
      <c r="P43406">
        <v>11.48</v>
      </c>
      <c r="Q43406" t="s">
        <v>27</v>
      </c>
      <c r="R43406" t="s">
        <v>805</v>
      </c>
      <c r="S43406">
        <v>11.59</v>
      </c>
      <c r="T43406">
        <v>11.6</v>
      </c>
      <c r="X43406" t="s">
        <v>27</v>
      </c>
      <c r="Y43406">
        <v>3</v>
      </c>
      <c r="Z43406" s="3">
        <v>43160.55572916667</v>
      </c>
    </row>
    <row r="43407" spans="1:26" x14ac:dyDescent="0.25">
      <c r="A43407" s="2">
        <v>43160</v>
      </c>
      <c r="B43407" s="1" t="s">
        <v>8160</v>
      </c>
      <c r="C43407" s="3">
        <v>43160.596342592595</v>
      </c>
      <c r="D43407" s="3">
        <v>43160.68072916667</v>
      </c>
      <c r="E43407" t="s">
        <v>17382</v>
      </c>
      <c r="F43407" t="s">
        <v>17386</v>
      </c>
      <c r="G43407" t="s">
        <v>17387</v>
      </c>
      <c r="H43407" t="s">
        <v>17389</v>
      </c>
      <c r="I43407" t="s">
        <v>17391</v>
      </c>
      <c r="J43407" t="s">
        <v>26</v>
      </c>
      <c r="K43407" t="s">
        <v>17394</v>
      </c>
      <c r="L43407" t="s">
        <v>17395</v>
      </c>
      <c r="M43407">
        <v>45000</v>
      </c>
      <c r="N43407">
        <v>45000</v>
      </c>
      <c r="O43407">
        <v>45000</v>
      </c>
      <c r="P43407">
        <v>11.48</v>
      </c>
      <c r="Q43407" t="s">
        <v>27</v>
      </c>
      <c r="R43407" t="s">
        <v>805</v>
      </c>
      <c r="S43407">
        <v>11.59</v>
      </c>
      <c r="T43407">
        <v>11.6</v>
      </c>
      <c r="X43407" t="s">
        <v>27</v>
      </c>
      <c r="Y43407">
        <v>3</v>
      </c>
      <c r="Z43407" s="3">
        <v>43160.55572916667</v>
      </c>
    </row>
    <row r="43408" spans="1:26" x14ac:dyDescent="0.25">
      <c r="A43408" s="2">
        <v>43160</v>
      </c>
      <c r="B43408" s="1" t="s">
        <v>12398</v>
      </c>
      <c r="C43408" s="3">
        <v>43160.68041666667</v>
      </c>
      <c r="D43408" s="3">
        <v>43160.68072916667</v>
      </c>
      <c r="E43408" t="s">
        <v>17382</v>
      </c>
      <c r="F43408" t="s">
        <v>17386</v>
      </c>
      <c r="G43408" t="s">
        <v>17387</v>
      </c>
      <c r="H43408" t="s">
        <v>17389</v>
      </c>
      <c r="I43408" t="s">
        <v>17391</v>
      </c>
      <c r="J43408" t="s">
        <v>26</v>
      </c>
      <c r="K43408" t="s">
        <v>17394</v>
      </c>
      <c r="L43408" t="s">
        <v>17395</v>
      </c>
      <c r="M43408">
        <v>5164</v>
      </c>
      <c r="N43408">
        <v>5164</v>
      </c>
      <c r="O43408">
        <v>5164</v>
      </c>
      <c r="P43408">
        <v>11.59</v>
      </c>
      <c r="Q43408" t="s">
        <v>27</v>
      </c>
      <c r="R43408" t="s">
        <v>805</v>
      </c>
      <c r="S43408">
        <v>11.59</v>
      </c>
      <c r="T43408">
        <v>11.6</v>
      </c>
      <c r="X43408" t="s">
        <v>27</v>
      </c>
      <c r="Y43408">
        <v>3</v>
      </c>
      <c r="Z43408" s="3">
        <v>43160.55572916667</v>
      </c>
    </row>
    <row r="43409" spans="1:26" x14ac:dyDescent="0.25">
      <c r="A43409" s="2">
        <v>43160</v>
      </c>
      <c r="B43409" s="1" t="s">
        <v>12401</v>
      </c>
      <c r="C43409" s="3">
        <v>43160.68072916667</v>
      </c>
      <c r="D43409" s="3">
        <v>43160.68072916667</v>
      </c>
      <c r="E43409" t="s">
        <v>17382</v>
      </c>
      <c r="F43409" t="s">
        <v>17384</v>
      </c>
      <c r="G43409" t="s">
        <v>17387</v>
      </c>
      <c r="H43409" t="s">
        <v>17390</v>
      </c>
      <c r="I43409" t="s">
        <v>17391</v>
      </c>
      <c r="J43409" t="s">
        <v>26</v>
      </c>
      <c r="K43409" t="s">
        <v>17394</v>
      </c>
      <c r="L43409" t="s">
        <v>17396</v>
      </c>
      <c r="M43409">
        <v>5367</v>
      </c>
      <c r="N43409">
        <v>5367</v>
      </c>
      <c r="O43409">
        <v>5367</v>
      </c>
      <c r="P43409">
        <v>11.6</v>
      </c>
      <c r="Q43409" t="s">
        <v>27</v>
      </c>
      <c r="R43409" t="s">
        <v>805</v>
      </c>
      <c r="S43409">
        <v>11.59</v>
      </c>
      <c r="T43409">
        <v>11.6</v>
      </c>
      <c r="X43409" t="s">
        <v>27</v>
      </c>
      <c r="Y43409">
        <v>1</v>
      </c>
      <c r="Z43409" s="3">
        <v>43160.55572916667</v>
      </c>
    </row>
    <row r="43410" spans="1:26" x14ac:dyDescent="0.25">
      <c r="A43410" s="2">
        <v>43160</v>
      </c>
      <c r="B43410" s="1" t="s">
        <v>12401</v>
      </c>
      <c r="C43410" s="3">
        <v>43160.68072916667</v>
      </c>
      <c r="D43410" s="3">
        <v>43160.68072916667</v>
      </c>
      <c r="E43410" t="s">
        <v>17382</v>
      </c>
      <c r="F43410" t="s">
        <v>17384</v>
      </c>
      <c r="G43410" t="s">
        <v>17387</v>
      </c>
      <c r="H43410" t="s">
        <v>17390</v>
      </c>
      <c r="I43410" t="s">
        <v>17391</v>
      </c>
      <c r="J43410" t="s">
        <v>26</v>
      </c>
      <c r="K43410" t="s">
        <v>17393</v>
      </c>
      <c r="L43410" t="s">
        <v>17396</v>
      </c>
      <c r="M43410">
        <v>5367</v>
      </c>
      <c r="N43410">
        <v>5367</v>
      </c>
      <c r="O43410">
        <v>5367</v>
      </c>
      <c r="P43410">
        <v>11.6</v>
      </c>
      <c r="Q43410" t="s">
        <v>27</v>
      </c>
      <c r="R43410" t="s">
        <v>805</v>
      </c>
      <c r="S43410">
        <v>11.59</v>
      </c>
      <c r="T43410">
        <v>11.6</v>
      </c>
      <c r="X43410" t="s">
        <v>27</v>
      </c>
      <c r="Y43410">
        <v>2</v>
      </c>
      <c r="Z43410" s="3">
        <v>43160.55572916667</v>
      </c>
    </row>
    <row r="43411" spans="1:26" x14ac:dyDescent="0.25">
      <c r="A43411" s="2">
        <v>43160</v>
      </c>
      <c r="B43411" s="1" t="s">
        <v>8161</v>
      </c>
      <c r="C43411" s="3">
        <v>43160.596377314818</v>
      </c>
      <c r="D43411" s="3">
        <v>43160.68074074074</v>
      </c>
      <c r="E43411" t="s">
        <v>17382</v>
      </c>
      <c r="F43411" t="s">
        <v>17386</v>
      </c>
      <c r="G43411" t="s">
        <v>17387</v>
      </c>
      <c r="H43411" t="s">
        <v>17389</v>
      </c>
      <c r="I43411" t="s">
        <v>17391</v>
      </c>
      <c r="J43411" t="s">
        <v>26</v>
      </c>
      <c r="K43411" t="s">
        <v>17394</v>
      </c>
      <c r="L43411" t="s">
        <v>17395</v>
      </c>
      <c r="M43411">
        <v>50000</v>
      </c>
      <c r="N43411">
        <v>50000</v>
      </c>
      <c r="O43411">
        <v>50000</v>
      </c>
      <c r="P43411">
        <v>11.47</v>
      </c>
      <c r="Q43411" t="s">
        <v>27</v>
      </c>
      <c r="R43411" t="s">
        <v>805</v>
      </c>
      <c r="S43411">
        <v>11.59</v>
      </c>
      <c r="T43411">
        <v>11.6</v>
      </c>
      <c r="X43411" t="s">
        <v>27</v>
      </c>
      <c r="Y43411">
        <v>3</v>
      </c>
      <c r="Z43411" s="3">
        <v>43160.555752314816</v>
      </c>
    </row>
    <row r="43412" spans="1:26" x14ac:dyDescent="0.25">
      <c r="A43412" s="2">
        <v>43160</v>
      </c>
      <c r="B43412" s="1" t="s">
        <v>12397</v>
      </c>
      <c r="C43412" s="3">
        <v>43160.68041666667</v>
      </c>
      <c r="D43412" s="3">
        <v>43160.68074074074</v>
      </c>
      <c r="E43412" t="s">
        <v>17382</v>
      </c>
      <c r="F43412" t="s">
        <v>17386</v>
      </c>
      <c r="G43412" t="s">
        <v>17387</v>
      </c>
      <c r="H43412" t="s">
        <v>17389</v>
      </c>
      <c r="I43412" t="s">
        <v>17391</v>
      </c>
      <c r="J43412" t="s">
        <v>26</v>
      </c>
      <c r="K43412" t="s">
        <v>17394</v>
      </c>
      <c r="L43412" t="s">
        <v>17395</v>
      </c>
      <c r="M43412">
        <v>2000</v>
      </c>
      <c r="N43412">
        <v>2000</v>
      </c>
      <c r="O43412">
        <v>2000</v>
      </c>
      <c r="P43412">
        <v>11.59</v>
      </c>
      <c r="Q43412" t="s">
        <v>27</v>
      </c>
      <c r="R43412" t="s">
        <v>805</v>
      </c>
      <c r="S43412">
        <v>11.59</v>
      </c>
      <c r="T43412">
        <v>11.6</v>
      </c>
      <c r="X43412" t="s">
        <v>27</v>
      </c>
      <c r="Y43412">
        <v>3</v>
      </c>
      <c r="Z43412" s="3">
        <v>43160.555752314816</v>
      </c>
    </row>
    <row r="43413" spans="1:26" x14ac:dyDescent="0.25">
      <c r="A43413" s="2">
        <v>43160</v>
      </c>
      <c r="B43413" s="1" t="s">
        <v>8165</v>
      </c>
      <c r="C43413" s="3">
        <v>43160.596412037034</v>
      </c>
      <c r="D43413" s="3">
        <v>43160.680925925924</v>
      </c>
      <c r="E43413" t="s">
        <v>17382</v>
      </c>
      <c r="F43413" t="s">
        <v>17386</v>
      </c>
      <c r="G43413" t="s">
        <v>17387</v>
      </c>
      <c r="H43413" t="s">
        <v>17389</v>
      </c>
      <c r="I43413" t="s">
        <v>17391</v>
      </c>
      <c r="J43413" t="s">
        <v>26</v>
      </c>
      <c r="K43413" t="s">
        <v>17393</v>
      </c>
      <c r="L43413" t="s">
        <v>17398</v>
      </c>
      <c r="M43413">
        <v>50000</v>
      </c>
      <c r="N43413">
        <v>50000</v>
      </c>
      <c r="O43413">
        <v>50000</v>
      </c>
      <c r="P43413">
        <v>9.39</v>
      </c>
      <c r="Q43413" t="s">
        <v>27</v>
      </c>
      <c r="R43413" t="s">
        <v>805</v>
      </c>
      <c r="S43413">
        <v>11.59</v>
      </c>
      <c r="T43413">
        <v>11.6</v>
      </c>
      <c r="X43413" t="s">
        <v>27</v>
      </c>
      <c r="Y43413">
        <v>3</v>
      </c>
      <c r="Z43413" s="3">
        <v>43160.555937500001</v>
      </c>
    </row>
    <row r="43414" spans="1:26" x14ac:dyDescent="0.25">
      <c r="A43414" s="2">
        <v>43160</v>
      </c>
      <c r="B43414" s="1" t="s">
        <v>8165</v>
      </c>
      <c r="C43414" s="3">
        <v>43160.596412037034</v>
      </c>
      <c r="D43414" s="3">
        <v>43160.680925925924</v>
      </c>
      <c r="E43414" t="s">
        <v>17382</v>
      </c>
      <c r="F43414" t="s">
        <v>17386</v>
      </c>
      <c r="G43414" t="s">
        <v>17387</v>
      </c>
      <c r="H43414" t="s">
        <v>17389</v>
      </c>
      <c r="I43414" t="s">
        <v>17391</v>
      </c>
      <c r="J43414" t="s">
        <v>26</v>
      </c>
      <c r="K43414" t="s">
        <v>17393</v>
      </c>
      <c r="L43414" t="s">
        <v>17398</v>
      </c>
      <c r="M43414">
        <v>50000</v>
      </c>
      <c r="N43414">
        <v>50000</v>
      </c>
      <c r="O43414">
        <v>50000</v>
      </c>
      <c r="P43414">
        <v>9.39</v>
      </c>
      <c r="Q43414" t="s">
        <v>27</v>
      </c>
      <c r="R43414" t="s">
        <v>805</v>
      </c>
      <c r="S43414">
        <v>11.59</v>
      </c>
      <c r="T43414">
        <v>11.6</v>
      </c>
      <c r="X43414" t="s">
        <v>27</v>
      </c>
      <c r="Y43414">
        <v>4</v>
      </c>
      <c r="Z43414" s="3">
        <v>43160.555937500001</v>
      </c>
    </row>
    <row r="43415" spans="1:26" x14ac:dyDescent="0.25">
      <c r="A43415" s="2">
        <v>43160</v>
      </c>
      <c r="B43415" s="1" t="s">
        <v>8167</v>
      </c>
      <c r="C43415" s="3">
        <v>43160.596435185187</v>
      </c>
      <c r="D43415" s="3">
        <v>43160.68105324074</v>
      </c>
      <c r="E43415" t="s">
        <v>17382</v>
      </c>
      <c r="F43415" t="s">
        <v>17386</v>
      </c>
      <c r="G43415" t="s">
        <v>17387</v>
      </c>
      <c r="H43415" t="s">
        <v>17389</v>
      </c>
      <c r="I43415" t="s">
        <v>17391</v>
      </c>
      <c r="J43415" t="s">
        <v>26</v>
      </c>
      <c r="K43415" t="s">
        <v>17393</v>
      </c>
      <c r="L43415" t="s">
        <v>17398</v>
      </c>
      <c r="M43415">
        <v>50000</v>
      </c>
      <c r="N43415">
        <v>50000</v>
      </c>
      <c r="O43415">
        <v>50000</v>
      </c>
      <c r="P43415">
        <v>9.39</v>
      </c>
      <c r="Q43415" t="s">
        <v>27</v>
      </c>
      <c r="R43415" t="s">
        <v>805</v>
      </c>
      <c r="S43415">
        <v>11.59</v>
      </c>
      <c r="T43415">
        <v>11.6</v>
      </c>
      <c r="X43415" t="s">
        <v>27</v>
      </c>
      <c r="Y43415">
        <v>3</v>
      </c>
      <c r="Z43415" s="3">
        <v>43160.55605324074</v>
      </c>
    </row>
    <row r="43416" spans="1:26" x14ac:dyDescent="0.25">
      <c r="A43416" s="2">
        <v>43160</v>
      </c>
      <c r="B43416" s="1" t="s">
        <v>8167</v>
      </c>
      <c r="C43416" s="3">
        <v>43160.596435185187</v>
      </c>
      <c r="D43416" s="3">
        <v>43160.68105324074</v>
      </c>
      <c r="E43416" t="s">
        <v>17382</v>
      </c>
      <c r="F43416" t="s">
        <v>17386</v>
      </c>
      <c r="G43416" t="s">
        <v>17387</v>
      </c>
      <c r="H43416" t="s">
        <v>17389</v>
      </c>
      <c r="I43416" t="s">
        <v>17391</v>
      </c>
      <c r="J43416" t="s">
        <v>26</v>
      </c>
      <c r="K43416" t="s">
        <v>17393</v>
      </c>
      <c r="L43416" t="s">
        <v>17398</v>
      </c>
      <c r="M43416">
        <v>50000</v>
      </c>
      <c r="N43416">
        <v>50000</v>
      </c>
      <c r="O43416">
        <v>50000</v>
      </c>
      <c r="P43416">
        <v>9.39</v>
      </c>
      <c r="Q43416" t="s">
        <v>27</v>
      </c>
      <c r="R43416" t="s">
        <v>805</v>
      </c>
      <c r="S43416">
        <v>11.59</v>
      </c>
      <c r="T43416">
        <v>11.6</v>
      </c>
      <c r="X43416" t="s">
        <v>27</v>
      </c>
      <c r="Y43416">
        <v>4</v>
      </c>
      <c r="Z43416" s="3">
        <v>43160.55605324074</v>
      </c>
    </row>
    <row r="43417" spans="1:26" x14ac:dyDescent="0.25">
      <c r="A43417" s="2">
        <v>43160</v>
      </c>
      <c r="B43417" s="1" t="s">
        <v>12402</v>
      </c>
      <c r="C43417" s="3">
        <v>43160.681215277778</v>
      </c>
      <c r="D43417" s="3">
        <v>43160.681215277778</v>
      </c>
      <c r="E43417" t="s">
        <v>17382</v>
      </c>
      <c r="F43417" t="s">
        <v>17384</v>
      </c>
      <c r="G43417" t="s">
        <v>17387</v>
      </c>
      <c r="H43417" t="s">
        <v>17389</v>
      </c>
      <c r="I43417" t="s">
        <v>17391</v>
      </c>
      <c r="J43417" t="s">
        <v>26</v>
      </c>
      <c r="K43417" t="s">
        <v>17394</v>
      </c>
      <c r="L43417" t="s">
        <v>17396</v>
      </c>
      <c r="M43417">
        <v>5799</v>
      </c>
      <c r="N43417">
        <v>5799</v>
      </c>
      <c r="O43417">
        <v>5799</v>
      </c>
      <c r="P43417">
        <v>11.61</v>
      </c>
      <c r="Q43417" t="s">
        <v>27</v>
      </c>
      <c r="R43417" t="s">
        <v>805</v>
      </c>
      <c r="S43417">
        <v>11.59</v>
      </c>
      <c r="T43417">
        <v>11.6</v>
      </c>
      <c r="X43417" t="s">
        <v>27</v>
      </c>
      <c r="Y43417">
        <v>1</v>
      </c>
      <c r="Z43417" s="3">
        <v>43160.556226851855</v>
      </c>
    </row>
    <row r="43418" spans="1:26" x14ac:dyDescent="0.25">
      <c r="A43418" s="2">
        <v>43160</v>
      </c>
      <c r="B43418" s="1" t="s">
        <v>12402</v>
      </c>
      <c r="C43418" s="3">
        <v>43160.681215277778</v>
      </c>
      <c r="D43418" s="3">
        <v>43160.681215277778</v>
      </c>
      <c r="E43418" t="s">
        <v>17382</v>
      </c>
      <c r="F43418" t="s">
        <v>17384</v>
      </c>
      <c r="G43418" t="s">
        <v>17387</v>
      </c>
      <c r="H43418" t="s">
        <v>17389</v>
      </c>
      <c r="I43418" t="s">
        <v>17391</v>
      </c>
      <c r="J43418" t="s">
        <v>26</v>
      </c>
      <c r="K43418" t="s">
        <v>17393</v>
      </c>
      <c r="L43418" t="s">
        <v>17396</v>
      </c>
      <c r="M43418">
        <v>5799</v>
      </c>
      <c r="N43418">
        <v>5799</v>
      </c>
      <c r="O43418">
        <v>5799</v>
      </c>
      <c r="P43418">
        <v>11.61</v>
      </c>
      <c r="Q43418" t="s">
        <v>27</v>
      </c>
      <c r="R43418" t="s">
        <v>805</v>
      </c>
      <c r="S43418">
        <v>11.59</v>
      </c>
      <c r="T43418">
        <v>11.6</v>
      </c>
      <c r="X43418" t="s">
        <v>27</v>
      </c>
      <c r="Y43418">
        <v>2</v>
      </c>
      <c r="Z43418" s="3">
        <v>43160.556226851855</v>
      </c>
    </row>
    <row r="43419" spans="1:26" x14ac:dyDescent="0.25">
      <c r="A43419" s="2">
        <v>43160</v>
      </c>
      <c r="B43419" s="1" t="s">
        <v>12323</v>
      </c>
      <c r="C43419" s="3">
        <v>43160.677175925928</v>
      </c>
      <c r="D43419" s="3">
        <v>43160.681250000001</v>
      </c>
      <c r="E43419" t="s">
        <v>17382</v>
      </c>
      <c r="F43419" t="s">
        <v>17384</v>
      </c>
      <c r="G43419" t="s">
        <v>17387</v>
      </c>
      <c r="H43419" t="s">
        <v>17389</v>
      </c>
      <c r="I43419" t="s">
        <v>17391</v>
      </c>
      <c r="J43419" t="s">
        <v>26</v>
      </c>
      <c r="K43419" t="s">
        <v>17393</v>
      </c>
      <c r="L43419" t="s">
        <v>17398</v>
      </c>
      <c r="M43419">
        <v>1000</v>
      </c>
      <c r="N43419">
        <v>1000</v>
      </c>
      <c r="O43419">
        <v>1000</v>
      </c>
      <c r="P43419">
        <v>11.69</v>
      </c>
      <c r="Q43419" t="s">
        <v>27</v>
      </c>
      <c r="R43419" t="s">
        <v>805</v>
      </c>
      <c r="S43419">
        <v>11.59</v>
      </c>
      <c r="T43419">
        <v>11.6</v>
      </c>
      <c r="X43419" t="s">
        <v>27</v>
      </c>
      <c r="Y43419">
        <v>5</v>
      </c>
      <c r="Z43419" s="3">
        <v>43160.556261574071</v>
      </c>
    </row>
    <row r="43420" spans="1:26" x14ac:dyDescent="0.25">
      <c r="A43420" s="2">
        <v>43160</v>
      </c>
      <c r="B43420" s="1" t="s">
        <v>12323</v>
      </c>
      <c r="C43420" s="3">
        <v>43160.677175925928</v>
      </c>
      <c r="D43420" s="3">
        <v>43160.681250000001</v>
      </c>
      <c r="E43420" t="s">
        <v>17382</v>
      </c>
      <c r="F43420" t="s">
        <v>17384</v>
      </c>
      <c r="G43420" t="s">
        <v>17387</v>
      </c>
      <c r="H43420" t="s">
        <v>17389</v>
      </c>
      <c r="I43420" t="s">
        <v>17391</v>
      </c>
      <c r="J43420" t="s">
        <v>26</v>
      </c>
      <c r="K43420" t="s">
        <v>17393</v>
      </c>
      <c r="L43420" t="s">
        <v>17398</v>
      </c>
      <c r="M43420">
        <v>1000</v>
      </c>
      <c r="N43420">
        <v>1000</v>
      </c>
      <c r="O43420">
        <v>1000</v>
      </c>
      <c r="P43420">
        <v>11.69</v>
      </c>
      <c r="Q43420" t="s">
        <v>27</v>
      </c>
      <c r="R43420" t="s">
        <v>805</v>
      </c>
      <c r="S43420">
        <v>11.59</v>
      </c>
      <c r="T43420">
        <v>11.6</v>
      </c>
      <c r="X43420" t="s">
        <v>27</v>
      </c>
      <c r="Y43420">
        <v>6</v>
      </c>
      <c r="Z43420" s="3">
        <v>43160.556261574071</v>
      </c>
    </row>
    <row r="43421" spans="1:26" x14ac:dyDescent="0.25">
      <c r="A43421" s="2">
        <v>43160</v>
      </c>
      <c r="B43421" s="1" t="s">
        <v>12403</v>
      </c>
      <c r="C43421" s="3">
        <v>43160.681250000001</v>
      </c>
      <c r="D43421" s="3">
        <v>43160.681250000001</v>
      </c>
      <c r="E43421" t="s">
        <v>17382</v>
      </c>
      <c r="F43421" t="s">
        <v>17384</v>
      </c>
      <c r="G43421" t="s">
        <v>17387</v>
      </c>
      <c r="H43421" t="s">
        <v>17389</v>
      </c>
      <c r="I43421" t="s">
        <v>17391</v>
      </c>
      <c r="J43421" t="s">
        <v>26</v>
      </c>
      <c r="K43421" t="s">
        <v>17394</v>
      </c>
      <c r="L43421" t="s">
        <v>17396</v>
      </c>
      <c r="M43421">
        <v>1641</v>
      </c>
      <c r="N43421">
        <v>1641</v>
      </c>
      <c r="O43421">
        <v>1641</v>
      </c>
      <c r="P43421">
        <v>11.6</v>
      </c>
      <c r="Q43421" t="s">
        <v>27</v>
      </c>
      <c r="R43421" t="s">
        <v>805</v>
      </c>
      <c r="S43421">
        <v>11.59</v>
      </c>
      <c r="T43421">
        <v>11.6</v>
      </c>
      <c r="X43421" t="s">
        <v>27</v>
      </c>
      <c r="Y43421">
        <v>1</v>
      </c>
      <c r="Z43421" s="3">
        <v>43160.556261574071</v>
      </c>
    </row>
    <row r="43422" spans="1:26" x14ac:dyDescent="0.25">
      <c r="A43422" s="2">
        <v>43160</v>
      </c>
      <c r="B43422" s="1" t="s">
        <v>12403</v>
      </c>
      <c r="C43422" s="3">
        <v>43160.681250000001</v>
      </c>
      <c r="D43422" s="3">
        <v>43160.681250000001</v>
      </c>
      <c r="E43422" t="s">
        <v>17382</v>
      </c>
      <c r="F43422" t="s">
        <v>17384</v>
      </c>
      <c r="G43422" t="s">
        <v>17387</v>
      </c>
      <c r="H43422" t="s">
        <v>17389</v>
      </c>
      <c r="I43422" t="s">
        <v>17391</v>
      </c>
      <c r="J43422" t="s">
        <v>26</v>
      </c>
      <c r="K43422" t="s">
        <v>17393</v>
      </c>
      <c r="L43422" t="s">
        <v>17396</v>
      </c>
      <c r="M43422">
        <v>1641</v>
      </c>
      <c r="N43422">
        <v>1641</v>
      </c>
      <c r="O43422">
        <v>1641</v>
      </c>
      <c r="P43422">
        <v>11.6</v>
      </c>
      <c r="Q43422" t="s">
        <v>27</v>
      </c>
      <c r="R43422" t="s">
        <v>805</v>
      </c>
      <c r="S43422">
        <v>11.59</v>
      </c>
      <c r="T43422">
        <v>11.6</v>
      </c>
      <c r="X43422" t="s">
        <v>27</v>
      </c>
      <c r="Y43422">
        <v>2</v>
      </c>
      <c r="Z43422" s="3">
        <v>43160.556261574071</v>
      </c>
    </row>
    <row r="43423" spans="1:26" x14ac:dyDescent="0.25">
      <c r="A43423" s="2">
        <v>43160</v>
      </c>
      <c r="B43423" s="1" t="s">
        <v>11558</v>
      </c>
      <c r="C43423" s="3">
        <v>43160.660312499997</v>
      </c>
      <c r="D43423" s="3">
        <v>43160.681261574071</v>
      </c>
      <c r="E43423" t="s">
        <v>17382</v>
      </c>
      <c r="F43423" t="s">
        <v>17384</v>
      </c>
      <c r="G43423" t="s">
        <v>17387</v>
      </c>
      <c r="H43423" t="s">
        <v>17389</v>
      </c>
      <c r="I43423" t="s">
        <v>17391</v>
      </c>
      <c r="J43423" t="s">
        <v>26</v>
      </c>
      <c r="K43423" t="s">
        <v>17393</v>
      </c>
      <c r="L43423" t="s">
        <v>17398</v>
      </c>
      <c r="M43423">
        <v>3000</v>
      </c>
      <c r="N43423">
        <v>3000</v>
      </c>
      <c r="O43423">
        <v>3000</v>
      </c>
      <c r="P43423">
        <v>11.59</v>
      </c>
      <c r="Q43423" t="s">
        <v>27</v>
      </c>
      <c r="R43423" t="s">
        <v>805</v>
      </c>
      <c r="S43423">
        <v>11.59</v>
      </c>
      <c r="T43423">
        <v>11.6</v>
      </c>
      <c r="X43423" t="s">
        <v>27</v>
      </c>
      <c r="Y43423">
        <v>3</v>
      </c>
      <c r="Z43423" s="3">
        <v>43160.556273148148</v>
      </c>
    </row>
    <row r="43424" spans="1:26" x14ac:dyDescent="0.25">
      <c r="A43424" s="2">
        <v>43160</v>
      </c>
      <c r="B43424" s="1" t="s">
        <v>11558</v>
      </c>
      <c r="C43424" s="3">
        <v>43160.660312499997</v>
      </c>
      <c r="D43424" s="3">
        <v>43160.681261574071</v>
      </c>
      <c r="E43424" t="s">
        <v>17382</v>
      </c>
      <c r="F43424" t="s">
        <v>17384</v>
      </c>
      <c r="G43424" t="s">
        <v>17387</v>
      </c>
      <c r="H43424" t="s">
        <v>17389</v>
      </c>
      <c r="I43424" t="s">
        <v>17391</v>
      </c>
      <c r="J43424" t="s">
        <v>26</v>
      </c>
      <c r="K43424" t="s">
        <v>17394</v>
      </c>
      <c r="L43424" t="s">
        <v>17397</v>
      </c>
      <c r="M43424">
        <v>3000</v>
      </c>
      <c r="N43424">
        <v>0</v>
      </c>
      <c r="O43424">
        <v>3000</v>
      </c>
      <c r="P43424">
        <v>11.59</v>
      </c>
      <c r="Q43424" t="s">
        <v>27</v>
      </c>
      <c r="R43424" t="s">
        <v>805</v>
      </c>
      <c r="S43424">
        <v>11.59</v>
      </c>
      <c r="T43424">
        <v>11.6</v>
      </c>
      <c r="V43424">
        <v>6.9629020671829606E+17</v>
      </c>
      <c r="W43424">
        <v>3000</v>
      </c>
      <c r="X43424" t="s">
        <v>27</v>
      </c>
      <c r="Y43424">
        <v>4</v>
      </c>
      <c r="Z43424" s="3">
        <v>43160.556273148148</v>
      </c>
    </row>
    <row r="43425" spans="1:26" x14ac:dyDescent="0.25">
      <c r="A43425" s="2">
        <v>43160</v>
      </c>
      <c r="B43425" s="1" t="s">
        <v>11802</v>
      </c>
      <c r="C43425" s="3">
        <v>43160.665775462963</v>
      </c>
      <c r="D43425" s="3">
        <v>43160.681261574071</v>
      </c>
      <c r="E43425" t="s">
        <v>17382</v>
      </c>
      <c r="F43425" t="s">
        <v>17386</v>
      </c>
      <c r="G43425" t="s">
        <v>17387</v>
      </c>
      <c r="H43425" t="s">
        <v>17389</v>
      </c>
      <c r="I43425" t="s">
        <v>17391</v>
      </c>
      <c r="J43425" t="s">
        <v>26</v>
      </c>
      <c r="K43425" t="s">
        <v>17393</v>
      </c>
      <c r="L43425" t="s">
        <v>17397</v>
      </c>
      <c r="M43425">
        <v>75000</v>
      </c>
      <c r="N43425">
        <v>37118</v>
      </c>
      <c r="O43425">
        <v>75000</v>
      </c>
      <c r="P43425">
        <v>11.59</v>
      </c>
      <c r="Q43425" t="s">
        <v>27</v>
      </c>
      <c r="R43425" t="s">
        <v>805</v>
      </c>
      <c r="S43425">
        <v>11.59</v>
      </c>
      <c r="T43425">
        <v>11.6</v>
      </c>
      <c r="V43425">
        <v>6.9629020671829606E+17</v>
      </c>
      <c r="W43425">
        <v>3000</v>
      </c>
      <c r="X43425" t="s">
        <v>27</v>
      </c>
      <c r="Y43425">
        <v>13</v>
      </c>
      <c r="Z43425" s="3">
        <v>43160.556273148148</v>
      </c>
    </row>
    <row r="43426" spans="1:26" x14ac:dyDescent="0.25">
      <c r="A43426" s="2">
        <v>43160</v>
      </c>
      <c r="B43426" s="1" t="s">
        <v>12404</v>
      </c>
      <c r="C43426" s="3">
        <v>43160.681261574071</v>
      </c>
      <c r="D43426" s="3">
        <v>43160.681261574071</v>
      </c>
      <c r="E43426" t="s">
        <v>17382</v>
      </c>
      <c r="F43426" t="s">
        <v>17386</v>
      </c>
      <c r="G43426" t="s">
        <v>17387</v>
      </c>
      <c r="H43426" t="s">
        <v>17389</v>
      </c>
      <c r="I43426" t="s">
        <v>17391</v>
      </c>
      <c r="J43426" t="s">
        <v>26</v>
      </c>
      <c r="K43426" t="s">
        <v>17394</v>
      </c>
      <c r="L43426" t="s">
        <v>17396</v>
      </c>
      <c r="M43426">
        <v>2249</v>
      </c>
      <c r="N43426">
        <v>2249</v>
      </c>
      <c r="O43426">
        <v>2249</v>
      </c>
      <c r="P43426">
        <v>11.59</v>
      </c>
      <c r="Q43426" t="s">
        <v>27</v>
      </c>
      <c r="R43426" t="s">
        <v>805</v>
      </c>
      <c r="S43426">
        <v>11.59</v>
      </c>
      <c r="T43426">
        <v>11.6</v>
      </c>
      <c r="X43426" t="s">
        <v>27</v>
      </c>
      <c r="Y43426">
        <v>1</v>
      </c>
      <c r="Z43426" s="3">
        <v>43160.556273148148</v>
      </c>
    </row>
    <row r="43427" spans="1:26" x14ac:dyDescent="0.25">
      <c r="A43427" s="2">
        <v>43160</v>
      </c>
      <c r="B43427" s="1" t="s">
        <v>12404</v>
      </c>
      <c r="C43427" s="3">
        <v>43160.681261574071</v>
      </c>
      <c r="D43427" s="3">
        <v>43160.681261574071</v>
      </c>
      <c r="E43427" t="s">
        <v>17382</v>
      </c>
      <c r="F43427" t="s">
        <v>17386</v>
      </c>
      <c r="G43427" t="s">
        <v>17387</v>
      </c>
      <c r="H43427" t="s">
        <v>17389</v>
      </c>
      <c r="I43427" t="s">
        <v>17391</v>
      </c>
      <c r="J43427" t="s">
        <v>26</v>
      </c>
      <c r="K43427" t="s">
        <v>17393</v>
      </c>
      <c r="L43427" t="s">
        <v>17396</v>
      </c>
      <c r="M43427">
        <v>2249</v>
      </c>
      <c r="N43427">
        <v>2249</v>
      </c>
      <c r="O43427">
        <v>2249</v>
      </c>
      <c r="P43427">
        <v>11.59</v>
      </c>
      <c r="Q43427" t="s">
        <v>27</v>
      </c>
      <c r="R43427" t="s">
        <v>805</v>
      </c>
      <c r="S43427">
        <v>11.59</v>
      </c>
      <c r="T43427">
        <v>11.6</v>
      </c>
      <c r="X43427" t="s">
        <v>27</v>
      </c>
      <c r="Y43427">
        <v>2</v>
      </c>
      <c r="Z43427" s="3">
        <v>43160.556273148148</v>
      </c>
    </row>
    <row r="43428" spans="1:26" x14ac:dyDescent="0.25">
      <c r="A43428" s="2">
        <v>43160</v>
      </c>
      <c r="B43428" s="1" t="s">
        <v>10542</v>
      </c>
      <c r="C43428" s="3">
        <v>43160.642418981479</v>
      </c>
      <c r="D43428" s="3">
        <v>43160.681354166663</v>
      </c>
      <c r="E43428" t="s">
        <v>17382</v>
      </c>
      <c r="F43428" t="s">
        <v>17386</v>
      </c>
      <c r="G43428" t="s">
        <v>17387</v>
      </c>
      <c r="H43428" t="s">
        <v>17389</v>
      </c>
      <c r="I43428" t="s">
        <v>17391</v>
      </c>
      <c r="J43428" t="s">
        <v>26</v>
      </c>
      <c r="K43428" t="s">
        <v>17394</v>
      </c>
      <c r="L43428" t="s">
        <v>17395</v>
      </c>
      <c r="M43428">
        <v>5000</v>
      </c>
      <c r="N43428">
        <v>5000</v>
      </c>
      <c r="O43428">
        <v>5000</v>
      </c>
      <c r="P43428">
        <v>11.53</v>
      </c>
      <c r="Q43428" t="s">
        <v>27</v>
      </c>
      <c r="R43428" t="s">
        <v>805</v>
      </c>
      <c r="S43428">
        <v>11.59</v>
      </c>
      <c r="T43428">
        <v>11.6</v>
      </c>
      <c r="X43428" t="s">
        <v>27</v>
      </c>
      <c r="Y43428">
        <v>5</v>
      </c>
      <c r="Z43428" s="3">
        <v>43160.556354166663</v>
      </c>
    </row>
    <row r="43429" spans="1:26" x14ac:dyDescent="0.25">
      <c r="A43429" s="2">
        <v>43160</v>
      </c>
      <c r="B43429" s="1" t="s">
        <v>12405</v>
      </c>
      <c r="C43429" s="3">
        <v>43160.681354166663</v>
      </c>
      <c r="D43429" s="3">
        <v>43160.681354166663</v>
      </c>
      <c r="E43429" t="s">
        <v>17382</v>
      </c>
      <c r="F43429" t="s">
        <v>17386</v>
      </c>
      <c r="G43429" t="s">
        <v>17387</v>
      </c>
      <c r="H43429" t="s">
        <v>17389</v>
      </c>
      <c r="I43429" t="s">
        <v>17391</v>
      </c>
      <c r="J43429" t="s">
        <v>26</v>
      </c>
      <c r="K43429" t="s">
        <v>17394</v>
      </c>
      <c r="L43429" t="s">
        <v>17396</v>
      </c>
      <c r="M43429">
        <v>1</v>
      </c>
      <c r="N43429">
        <v>1</v>
      </c>
      <c r="O43429">
        <v>1</v>
      </c>
      <c r="P43429">
        <v>11.47</v>
      </c>
      <c r="Q43429" t="s">
        <v>27</v>
      </c>
      <c r="R43429" t="s">
        <v>805</v>
      </c>
      <c r="S43429">
        <v>11.59</v>
      </c>
      <c r="T43429">
        <v>11.6</v>
      </c>
      <c r="X43429" t="s">
        <v>27</v>
      </c>
      <c r="Y43429">
        <v>1</v>
      </c>
      <c r="Z43429" s="3">
        <v>43160.55636574074</v>
      </c>
    </row>
    <row r="43430" spans="1:26" x14ac:dyDescent="0.25">
      <c r="A43430" s="2">
        <v>43160</v>
      </c>
      <c r="B43430" s="1" t="s">
        <v>12405</v>
      </c>
      <c r="C43430" s="3">
        <v>43160.681354166663</v>
      </c>
      <c r="D43430" s="3">
        <v>43160.681354166663</v>
      </c>
      <c r="E43430" t="s">
        <v>17382</v>
      </c>
      <c r="F43430" t="s">
        <v>17386</v>
      </c>
      <c r="G43430" t="s">
        <v>17387</v>
      </c>
      <c r="H43430" t="s">
        <v>17389</v>
      </c>
      <c r="I43430" t="s">
        <v>17391</v>
      </c>
      <c r="J43430" t="s">
        <v>26</v>
      </c>
      <c r="K43430" t="s">
        <v>17393</v>
      </c>
      <c r="L43430" t="s">
        <v>17396</v>
      </c>
      <c r="M43430">
        <v>1</v>
      </c>
      <c r="N43430">
        <v>1</v>
      </c>
      <c r="O43430">
        <v>1</v>
      </c>
      <c r="P43430">
        <v>11.47</v>
      </c>
      <c r="Q43430" t="s">
        <v>27</v>
      </c>
      <c r="R43430" t="s">
        <v>805</v>
      </c>
      <c r="S43430">
        <v>11.59</v>
      </c>
      <c r="T43430">
        <v>11.6</v>
      </c>
      <c r="X43430" t="s">
        <v>27</v>
      </c>
      <c r="Y43430">
        <v>2</v>
      </c>
      <c r="Z43430" s="3">
        <v>43160.55636574074</v>
      </c>
    </row>
    <row r="43431" spans="1:26" x14ac:dyDescent="0.25">
      <c r="A43431" s="2">
        <v>43160</v>
      </c>
      <c r="B43431" s="1" t="s">
        <v>12371</v>
      </c>
      <c r="C43431" s="3">
        <v>43160.679386574076</v>
      </c>
      <c r="D43431" s="3">
        <v>43160.68141203704</v>
      </c>
      <c r="E43431" t="s">
        <v>17382</v>
      </c>
      <c r="F43431" t="s">
        <v>17384</v>
      </c>
      <c r="G43431" t="s">
        <v>17387</v>
      </c>
      <c r="H43431" t="s">
        <v>17389</v>
      </c>
      <c r="I43431" t="s">
        <v>17391</v>
      </c>
      <c r="J43431" t="s">
        <v>26</v>
      </c>
      <c r="K43431" t="s">
        <v>17393</v>
      </c>
      <c r="L43431" t="s">
        <v>17397</v>
      </c>
      <c r="M43431">
        <v>5478</v>
      </c>
      <c r="N43431">
        <v>4407</v>
      </c>
      <c r="O43431">
        <v>5478</v>
      </c>
      <c r="P43431">
        <v>11.6</v>
      </c>
      <c r="Q43431" t="s">
        <v>27</v>
      </c>
      <c r="R43431" t="s">
        <v>805</v>
      </c>
      <c r="S43431">
        <v>11.59</v>
      </c>
      <c r="T43431">
        <v>11.6</v>
      </c>
      <c r="V43431">
        <v>6.9629020671829606E+17</v>
      </c>
      <c r="W43431">
        <v>50</v>
      </c>
      <c r="X43431" t="s">
        <v>27</v>
      </c>
      <c r="Y43431">
        <v>5</v>
      </c>
      <c r="Z43431" s="3">
        <v>43160.556423611109</v>
      </c>
    </row>
    <row r="43432" spans="1:26" x14ac:dyDescent="0.25">
      <c r="A43432" s="2">
        <v>43160</v>
      </c>
      <c r="B43432" s="1" t="s">
        <v>12406</v>
      </c>
      <c r="C43432" s="3">
        <v>43160.68141203704</v>
      </c>
      <c r="D43432" s="3">
        <v>43160.68141203704</v>
      </c>
      <c r="E43432" t="s">
        <v>17382</v>
      </c>
      <c r="F43432" t="s">
        <v>17386</v>
      </c>
      <c r="G43432" t="s">
        <v>17387</v>
      </c>
      <c r="H43432" t="s">
        <v>17389</v>
      </c>
      <c r="I43432" t="s">
        <v>17391</v>
      </c>
      <c r="J43432" t="s">
        <v>26</v>
      </c>
      <c r="K43432" t="s">
        <v>17394</v>
      </c>
      <c r="L43432" t="s">
        <v>17396</v>
      </c>
      <c r="M43432">
        <v>50</v>
      </c>
      <c r="N43432">
        <v>50</v>
      </c>
      <c r="O43432">
        <v>50</v>
      </c>
      <c r="P43432">
        <v>11.6</v>
      </c>
      <c r="Q43432" t="s">
        <v>27</v>
      </c>
      <c r="R43432" t="s">
        <v>805</v>
      </c>
      <c r="S43432">
        <v>11.59</v>
      </c>
      <c r="T43432">
        <v>11.6</v>
      </c>
      <c r="X43432" t="s">
        <v>27</v>
      </c>
      <c r="Y43432">
        <v>1</v>
      </c>
      <c r="Z43432" s="3">
        <v>43160.556423611109</v>
      </c>
    </row>
    <row r="43433" spans="1:26" x14ac:dyDescent="0.25">
      <c r="A43433" s="2">
        <v>43160</v>
      </c>
      <c r="B43433" s="1" t="s">
        <v>12406</v>
      </c>
      <c r="C43433" s="3">
        <v>43160.68141203704</v>
      </c>
      <c r="D43433" s="3">
        <v>43160.68141203704</v>
      </c>
      <c r="E43433" t="s">
        <v>17382</v>
      </c>
      <c r="F43433" t="s">
        <v>17386</v>
      </c>
      <c r="G43433" t="s">
        <v>17387</v>
      </c>
      <c r="H43433" t="s">
        <v>17389</v>
      </c>
      <c r="I43433" t="s">
        <v>17391</v>
      </c>
      <c r="J43433" t="s">
        <v>26</v>
      </c>
      <c r="K43433" t="s">
        <v>17394</v>
      </c>
      <c r="L43433" t="s">
        <v>17397</v>
      </c>
      <c r="M43433">
        <v>50</v>
      </c>
      <c r="N43433">
        <v>0</v>
      </c>
      <c r="O43433">
        <v>50</v>
      </c>
      <c r="P43433">
        <v>11.6</v>
      </c>
      <c r="Q43433" t="s">
        <v>27</v>
      </c>
      <c r="R43433" t="s">
        <v>805</v>
      </c>
      <c r="S43433">
        <v>11.59</v>
      </c>
      <c r="T43433">
        <v>11.6</v>
      </c>
      <c r="V43433">
        <v>6.9629020671829606E+17</v>
      </c>
      <c r="W43433">
        <v>50</v>
      </c>
      <c r="X43433" t="s">
        <v>27</v>
      </c>
      <c r="Y43433">
        <v>2</v>
      </c>
      <c r="Z43433" s="3">
        <v>43160.556423611109</v>
      </c>
    </row>
    <row r="43434" spans="1:26" x14ac:dyDescent="0.25">
      <c r="A43434" s="2">
        <v>43160</v>
      </c>
      <c r="B43434" s="1" t="s">
        <v>12371</v>
      </c>
      <c r="C43434" s="3">
        <v>43160.679386574076</v>
      </c>
      <c r="D43434" s="3">
        <v>43160.681435185186</v>
      </c>
      <c r="E43434" t="s">
        <v>17382</v>
      </c>
      <c r="F43434" t="s">
        <v>17384</v>
      </c>
      <c r="G43434" t="s">
        <v>17387</v>
      </c>
      <c r="H43434" t="s">
        <v>17389</v>
      </c>
      <c r="I43434" t="s">
        <v>17391</v>
      </c>
      <c r="J43434" t="s">
        <v>26</v>
      </c>
      <c r="K43434" t="s">
        <v>17393</v>
      </c>
      <c r="L43434" t="s">
        <v>17397</v>
      </c>
      <c r="M43434">
        <v>5478</v>
      </c>
      <c r="N43434">
        <v>4397</v>
      </c>
      <c r="O43434">
        <v>5478</v>
      </c>
      <c r="P43434">
        <v>11.6</v>
      </c>
      <c r="Q43434" t="s">
        <v>27</v>
      </c>
      <c r="R43434" t="s">
        <v>805</v>
      </c>
      <c r="S43434">
        <v>11.59</v>
      </c>
      <c r="T43434">
        <v>11.6</v>
      </c>
      <c r="V43434">
        <v>6.9629020671829606E+17</v>
      </c>
      <c r="W43434">
        <v>10</v>
      </c>
      <c r="X43434" t="s">
        <v>27</v>
      </c>
      <c r="Y43434">
        <v>6</v>
      </c>
      <c r="Z43434" s="3">
        <v>43160.556435185186</v>
      </c>
    </row>
    <row r="43435" spans="1:26" x14ac:dyDescent="0.25">
      <c r="A43435" s="2">
        <v>43160</v>
      </c>
      <c r="B43435" s="1" t="s">
        <v>12407</v>
      </c>
      <c r="C43435" s="3">
        <v>43160.681435185186</v>
      </c>
      <c r="D43435" s="3">
        <v>43160.681435185186</v>
      </c>
      <c r="E43435" t="s">
        <v>17382</v>
      </c>
      <c r="F43435" t="s">
        <v>17386</v>
      </c>
      <c r="G43435" t="s">
        <v>17387</v>
      </c>
      <c r="H43435" t="s">
        <v>17389</v>
      </c>
      <c r="I43435" t="s">
        <v>17391</v>
      </c>
      <c r="J43435" t="s">
        <v>26</v>
      </c>
      <c r="K43435" t="s">
        <v>17394</v>
      </c>
      <c r="L43435" t="s">
        <v>17396</v>
      </c>
      <c r="M43435">
        <v>10</v>
      </c>
      <c r="N43435">
        <v>10</v>
      </c>
      <c r="O43435">
        <v>10</v>
      </c>
      <c r="P43435">
        <v>11.6</v>
      </c>
      <c r="Q43435" t="s">
        <v>27</v>
      </c>
      <c r="R43435" t="s">
        <v>805</v>
      </c>
      <c r="S43435">
        <v>11.59</v>
      </c>
      <c r="T43435">
        <v>11.6</v>
      </c>
      <c r="X43435" t="s">
        <v>27</v>
      </c>
      <c r="Y43435">
        <v>1</v>
      </c>
      <c r="Z43435" s="3">
        <v>43160.556435185186</v>
      </c>
    </row>
    <row r="43436" spans="1:26" x14ac:dyDescent="0.25">
      <c r="A43436" s="2">
        <v>43160</v>
      </c>
      <c r="B43436" s="1" t="s">
        <v>12407</v>
      </c>
      <c r="C43436" s="3">
        <v>43160.681435185186</v>
      </c>
      <c r="D43436" s="3">
        <v>43160.681435185186</v>
      </c>
      <c r="E43436" t="s">
        <v>17382</v>
      </c>
      <c r="F43436" t="s">
        <v>17386</v>
      </c>
      <c r="G43436" t="s">
        <v>17387</v>
      </c>
      <c r="H43436" t="s">
        <v>17389</v>
      </c>
      <c r="I43436" t="s">
        <v>17391</v>
      </c>
      <c r="J43436" t="s">
        <v>26</v>
      </c>
      <c r="K43436" t="s">
        <v>17394</v>
      </c>
      <c r="L43436" t="s">
        <v>17397</v>
      </c>
      <c r="M43436">
        <v>10</v>
      </c>
      <c r="N43436">
        <v>0</v>
      </c>
      <c r="O43436">
        <v>10</v>
      </c>
      <c r="P43436">
        <v>11.6</v>
      </c>
      <c r="Q43436" t="s">
        <v>27</v>
      </c>
      <c r="R43436" t="s">
        <v>805</v>
      </c>
      <c r="S43436">
        <v>11.59</v>
      </c>
      <c r="T43436">
        <v>11.6</v>
      </c>
      <c r="V43436">
        <v>6.9629020671829606E+17</v>
      </c>
      <c r="W43436">
        <v>10</v>
      </c>
      <c r="X43436" t="s">
        <v>27</v>
      </c>
      <c r="Y43436">
        <v>2</v>
      </c>
      <c r="Z43436" s="3">
        <v>43160.556435185186</v>
      </c>
    </row>
    <row r="43437" spans="1:26" x14ac:dyDescent="0.25">
      <c r="A43437" s="2">
        <v>43160</v>
      </c>
      <c r="B43437" s="1" t="s">
        <v>11443</v>
      </c>
      <c r="C43437" s="3">
        <v>43160.658159722225</v>
      </c>
      <c r="D43437" s="3">
        <v>43160.681516203702</v>
      </c>
      <c r="E43437" t="s">
        <v>17382</v>
      </c>
      <c r="F43437" t="s">
        <v>17384</v>
      </c>
      <c r="G43437" t="s">
        <v>17387</v>
      </c>
      <c r="H43437" t="s">
        <v>17389</v>
      </c>
      <c r="I43437" t="s">
        <v>17391</v>
      </c>
      <c r="J43437" t="s">
        <v>26</v>
      </c>
      <c r="K43437" t="s">
        <v>17393</v>
      </c>
      <c r="L43437" t="s">
        <v>17398</v>
      </c>
      <c r="M43437">
        <v>28</v>
      </c>
      <c r="N43437">
        <v>28</v>
      </c>
      <c r="O43437">
        <v>28</v>
      </c>
      <c r="P43437">
        <v>11.72</v>
      </c>
      <c r="Q43437" t="s">
        <v>27</v>
      </c>
      <c r="R43437" t="s">
        <v>805</v>
      </c>
      <c r="S43437">
        <v>11.59</v>
      </c>
      <c r="T43437">
        <v>11.6</v>
      </c>
      <c r="X43437" t="s">
        <v>27</v>
      </c>
      <c r="Y43437">
        <v>7</v>
      </c>
      <c r="Z43437" s="3">
        <v>43160.556516203702</v>
      </c>
    </row>
    <row r="43438" spans="1:26" x14ac:dyDescent="0.25">
      <c r="A43438" s="2">
        <v>43160</v>
      </c>
      <c r="B43438" s="1" t="s">
        <v>11443</v>
      </c>
      <c r="C43438" s="3">
        <v>43160.658159722225</v>
      </c>
      <c r="D43438" s="3">
        <v>43160.681516203702</v>
      </c>
      <c r="E43438" t="s">
        <v>17382</v>
      </c>
      <c r="F43438" t="s">
        <v>17384</v>
      </c>
      <c r="G43438" t="s">
        <v>17387</v>
      </c>
      <c r="H43438" t="s">
        <v>17389</v>
      </c>
      <c r="I43438" t="s">
        <v>17391</v>
      </c>
      <c r="J43438" t="s">
        <v>26</v>
      </c>
      <c r="K43438" t="s">
        <v>17393</v>
      </c>
      <c r="L43438" t="s">
        <v>17398</v>
      </c>
      <c r="M43438">
        <v>28</v>
      </c>
      <c r="N43438">
        <v>28</v>
      </c>
      <c r="O43438">
        <v>28</v>
      </c>
      <c r="P43438">
        <v>11.72</v>
      </c>
      <c r="Q43438" t="s">
        <v>27</v>
      </c>
      <c r="R43438" t="s">
        <v>805</v>
      </c>
      <c r="S43438">
        <v>11.59</v>
      </c>
      <c r="T43438">
        <v>11.6</v>
      </c>
      <c r="X43438" t="s">
        <v>27</v>
      </c>
      <c r="Y43438">
        <v>8</v>
      </c>
      <c r="Z43438" s="3">
        <v>43160.556516203702</v>
      </c>
    </row>
    <row r="43439" spans="1:26" x14ac:dyDescent="0.25">
      <c r="A43439" s="2">
        <v>43160</v>
      </c>
      <c r="B43439" s="1" t="s">
        <v>12408</v>
      </c>
      <c r="C43439" s="3">
        <v>43160.681516203702</v>
      </c>
      <c r="D43439" s="3">
        <v>43160.681516203702</v>
      </c>
      <c r="E43439" t="s">
        <v>17382</v>
      </c>
      <c r="F43439" t="s">
        <v>17386</v>
      </c>
      <c r="G43439" t="s">
        <v>17387</v>
      </c>
      <c r="H43439" t="s">
        <v>17389</v>
      </c>
      <c r="I43439" t="s">
        <v>17391</v>
      </c>
      <c r="J43439" t="s">
        <v>26</v>
      </c>
      <c r="K43439" t="s">
        <v>17394</v>
      </c>
      <c r="L43439" t="s">
        <v>17396</v>
      </c>
      <c r="M43439">
        <v>1</v>
      </c>
      <c r="N43439">
        <v>1</v>
      </c>
      <c r="O43439">
        <v>1</v>
      </c>
      <c r="P43439">
        <v>11.46</v>
      </c>
      <c r="Q43439" t="s">
        <v>27</v>
      </c>
      <c r="R43439" t="s">
        <v>805</v>
      </c>
      <c r="S43439">
        <v>11.59</v>
      </c>
      <c r="T43439">
        <v>11.6</v>
      </c>
      <c r="X43439" t="s">
        <v>27</v>
      </c>
      <c r="Y43439">
        <v>1</v>
      </c>
      <c r="Z43439" s="3">
        <v>43160.556527777779</v>
      </c>
    </row>
    <row r="43440" spans="1:26" x14ac:dyDescent="0.25">
      <c r="A43440" s="2">
        <v>43160</v>
      </c>
      <c r="B43440" s="1" t="s">
        <v>12408</v>
      </c>
      <c r="C43440" s="3">
        <v>43160.681516203702</v>
      </c>
      <c r="D43440" s="3">
        <v>43160.681516203702</v>
      </c>
      <c r="E43440" t="s">
        <v>17382</v>
      </c>
      <c r="F43440" t="s">
        <v>17386</v>
      </c>
      <c r="G43440" t="s">
        <v>17387</v>
      </c>
      <c r="H43440" t="s">
        <v>17389</v>
      </c>
      <c r="I43440" t="s">
        <v>17391</v>
      </c>
      <c r="J43440" t="s">
        <v>26</v>
      </c>
      <c r="K43440" t="s">
        <v>17393</v>
      </c>
      <c r="L43440" t="s">
        <v>17396</v>
      </c>
      <c r="M43440">
        <v>1</v>
      </c>
      <c r="N43440">
        <v>1</v>
      </c>
      <c r="O43440">
        <v>1</v>
      </c>
      <c r="P43440">
        <v>11.46</v>
      </c>
      <c r="Q43440" t="s">
        <v>27</v>
      </c>
      <c r="R43440" t="s">
        <v>805</v>
      </c>
      <c r="S43440">
        <v>11.59</v>
      </c>
      <c r="T43440">
        <v>11.6</v>
      </c>
      <c r="X43440" t="s">
        <v>27</v>
      </c>
      <c r="Y43440">
        <v>2</v>
      </c>
      <c r="Z43440" s="3">
        <v>43160.556527777779</v>
      </c>
    </row>
    <row r="43441" spans="1:26" x14ac:dyDescent="0.25">
      <c r="A43441" s="2">
        <v>43160</v>
      </c>
      <c r="B43441" s="1" t="s">
        <v>11802</v>
      </c>
      <c r="C43441" s="3">
        <v>43160.665775462963</v>
      </c>
      <c r="D43441" s="3">
        <v>43160.681539351855</v>
      </c>
      <c r="E43441" t="s">
        <v>17382</v>
      </c>
      <c r="F43441" t="s">
        <v>17386</v>
      </c>
      <c r="G43441" t="s">
        <v>17387</v>
      </c>
      <c r="H43441" t="s">
        <v>17389</v>
      </c>
      <c r="I43441" t="s">
        <v>17391</v>
      </c>
      <c r="J43441" t="s">
        <v>26</v>
      </c>
      <c r="K43441" t="s">
        <v>17393</v>
      </c>
      <c r="L43441" t="s">
        <v>17397</v>
      </c>
      <c r="M43441">
        <v>75000</v>
      </c>
      <c r="N43441">
        <v>35370</v>
      </c>
      <c r="O43441">
        <v>75000</v>
      </c>
      <c r="P43441">
        <v>11.59</v>
      </c>
      <c r="Q43441" t="s">
        <v>27</v>
      </c>
      <c r="R43441" t="s">
        <v>805</v>
      </c>
      <c r="S43441">
        <v>11.59</v>
      </c>
      <c r="T43441">
        <v>11.6</v>
      </c>
      <c r="V43441">
        <v>6.9629020671829696E+17</v>
      </c>
      <c r="W43441">
        <v>1748</v>
      </c>
      <c r="X43441" t="s">
        <v>27</v>
      </c>
      <c r="Y43441">
        <v>14</v>
      </c>
      <c r="Z43441" s="3">
        <v>43160.556539351855</v>
      </c>
    </row>
    <row r="43442" spans="1:26" x14ac:dyDescent="0.25">
      <c r="A43442" s="2">
        <v>43160</v>
      </c>
      <c r="B43442" s="1" t="s">
        <v>12409</v>
      </c>
      <c r="C43442" s="3">
        <v>43160.681539351855</v>
      </c>
      <c r="D43442" s="3">
        <v>43160.681539351855</v>
      </c>
      <c r="E43442" t="s">
        <v>17382</v>
      </c>
      <c r="F43442" t="s">
        <v>17384</v>
      </c>
      <c r="G43442" t="s">
        <v>17387</v>
      </c>
      <c r="H43442" t="s">
        <v>17389</v>
      </c>
      <c r="I43442" t="s">
        <v>17391</v>
      </c>
      <c r="J43442" t="s">
        <v>26</v>
      </c>
      <c r="K43442" t="s">
        <v>17394</v>
      </c>
      <c r="L43442" t="s">
        <v>17396</v>
      </c>
      <c r="M43442">
        <v>1748</v>
      </c>
      <c r="N43442">
        <v>1748</v>
      </c>
      <c r="O43442">
        <v>1748</v>
      </c>
      <c r="P43442">
        <v>11.59</v>
      </c>
      <c r="Q43442" t="s">
        <v>27</v>
      </c>
      <c r="R43442" t="s">
        <v>805</v>
      </c>
      <c r="S43442">
        <v>11.59</v>
      </c>
      <c r="T43442">
        <v>11.6</v>
      </c>
      <c r="X43442" t="s">
        <v>27</v>
      </c>
      <c r="Y43442">
        <v>1</v>
      </c>
      <c r="Z43442" s="3">
        <v>43160.556539351855</v>
      </c>
    </row>
    <row r="43443" spans="1:26" x14ac:dyDescent="0.25">
      <c r="A43443" s="2">
        <v>43160</v>
      </c>
      <c r="B43443" s="1" t="s">
        <v>12409</v>
      </c>
      <c r="C43443" s="3">
        <v>43160.681539351855</v>
      </c>
      <c r="D43443" s="3">
        <v>43160.681539351855</v>
      </c>
      <c r="E43443" t="s">
        <v>17382</v>
      </c>
      <c r="F43443" t="s">
        <v>17384</v>
      </c>
      <c r="G43443" t="s">
        <v>17387</v>
      </c>
      <c r="H43443" t="s">
        <v>17389</v>
      </c>
      <c r="I43443" t="s">
        <v>17391</v>
      </c>
      <c r="J43443" t="s">
        <v>26</v>
      </c>
      <c r="K43443" t="s">
        <v>17394</v>
      </c>
      <c r="L43443" t="s">
        <v>17397</v>
      </c>
      <c r="M43443">
        <v>1748</v>
      </c>
      <c r="N43443">
        <v>0</v>
      </c>
      <c r="O43443">
        <v>1748</v>
      </c>
      <c r="P43443">
        <v>11.59</v>
      </c>
      <c r="Q43443" t="s">
        <v>27</v>
      </c>
      <c r="R43443" t="s">
        <v>805</v>
      </c>
      <c r="S43443">
        <v>11.59</v>
      </c>
      <c r="T43443">
        <v>11.6</v>
      </c>
      <c r="V43443">
        <v>6.9629020671829696E+17</v>
      </c>
      <c r="W43443">
        <v>1748</v>
      </c>
      <c r="X43443" t="s">
        <v>27</v>
      </c>
      <c r="Y43443">
        <v>2</v>
      </c>
      <c r="Z43443" s="3">
        <v>43160.556539351855</v>
      </c>
    </row>
    <row r="43444" spans="1:26" x14ac:dyDescent="0.25">
      <c r="A43444" s="2">
        <v>43160</v>
      </c>
      <c r="B43444" s="1" t="s">
        <v>12371</v>
      </c>
      <c r="C43444" s="3">
        <v>43160.679386574076</v>
      </c>
      <c r="D43444" s="3">
        <v>43160.681574074071</v>
      </c>
      <c r="E43444" t="s">
        <v>17382</v>
      </c>
      <c r="F43444" t="s">
        <v>17384</v>
      </c>
      <c r="G43444" t="s">
        <v>17387</v>
      </c>
      <c r="H43444" t="s">
        <v>17389</v>
      </c>
      <c r="I43444" t="s">
        <v>17391</v>
      </c>
      <c r="J43444" t="s">
        <v>26</v>
      </c>
      <c r="K43444" t="s">
        <v>17393</v>
      </c>
      <c r="L43444" t="s">
        <v>17397</v>
      </c>
      <c r="M43444">
        <v>5478</v>
      </c>
      <c r="N43444">
        <v>4392</v>
      </c>
      <c r="O43444">
        <v>5478</v>
      </c>
      <c r="P43444">
        <v>11.6</v>
      </c>
      <c r="Q43444" t="s">
        <v>27</v>
      </c>
      <c r="R43444" t="s">
        <v>805</v>
      </c>
      <c r="S43444">
        <v>11.59</v>
      </c>
      <c r="T43444">
        <v>11.6</v>
      </c>
      <c r="V43444">
        <v>6.9629020671829696E+17</v>
      </c>
      <c r="W43444">
        <v>5</v>
      </c>
      <c r="X43444" t="s">
        <v>27</v>
      </c>
      <c r="Y43444">
        <v>7</v>
      </c>
      <c r="Z43444" s="3">
        <v>43160.556574074071</v>
      </c>
    </row>
    <row r="43445" spans="1:26" x14ac:dyDescent="0.25">
      <c r="A43445" s="2">
        <v>43160</v>
      </c>
      <c r="B43445" s="1" t="s">
        <v>12410</v>
      </c>
      <c r="C43445" s="3">
        <v>43160.681574074071</v>
      </c>
      <c r="D43445" s="3">
        <v>43160.681574074071</v>
      </c>
      <c r="E43445" t="s">
        <v>17382</v>
      </c>
      <c r="F43445" t="s">
        <v>17386</v>
      </c>
      <c r="G43445" t="s">
        <v>17388</v>
      </c>
      <c r="H43445" t="s">
        <v>17389</v>
      </c>
      <c r="I43445" t="s">
        <v>17391</v>
      </c>
      <c r="J43445" t="s">
        <v>159</v>
      </c>
      <c r="K43445" t="s">
        <v>17394</v>
      </c>
      <c r="L43445" t="s">
        <v>17396</v>
      </c>
      <c r="M43445">
        <v>5</v>
      </c>
      <c r="N43445">
        <v>5</v>
      </c>
      <c r="O43445">
        <v>5</v>
      </c>
      <c r="P43445">
        <v>0</v>
      </c>
      <c r="Q43445" t="s">
        <v>27</v>
      </c>
      <c r="R43445" t="s">
        <v>805</v>
      </c>
      <c r="S43445">
        <v>11.59</v>
      </c>
      <c r="T43445">
        <v>11.6</v>
      </c>
      <c r="X43445" t="s">
        <v>27</v>
      </c>
      <c r="Y43445">
        <v>1</v>
      </c>
      <c r="Z43445" s="3">
        <v>43160.556574074071</v>
      </c>
    </row>
    <row r="43446" spans="1:26" x14ac:dyDescent="0.25">
      <c r="A43446" s="2">
        <v>43160</v>
      </c>
      <c r="B43446" s="1" t="s">
        <v>12410</v>
      </c>
      <c r="C43446" s="3">
        <v>43160.681574074071</v>
      </c>
      <c r="D43446" s="3">
        <v>43160.681574074071</v>
      </c>
      <c r="E43446" t="s">
        <v>17382</v>
      </c>
      <c r="F43446" t="s">
        <v>17386</v>
      </c>
      <c r="G43446" t="s">
        <v>17388</v>
      </c>
      <c r="H43446" t="s">
        <v>17389</v>
      </c>
      <c r="I43446" t="s">
        <v>17391</v>
      </c>
      <c r="J43446" t="s">
        <v>159</v>
      </c>
      <c r="K43446" t="s">
        <v>17394</v>
      </c>
      <c r="L43446" t="s">
        <v>17397</v>
      </c>
      <c r="M43446">
        <v>5</v>
      </c>
      <c r="N43446">
        <v>0</v>
      </c>
      <c r="O43446">
        <v>5</v>
      </c>
      <c r="P43446">
        <v>0</v>
      </c>
      <c r="Q43446" t="s">
        <v>27</v>
      </c>
      <c r="R43446" t="s">
        <v>805</v>
      </c>
      <c r="S43446">
        <v>11.59</v>
      </c>
      <c r="T43446">
        <v>11.6</v>
      </c>
      <c r="V43446">
        <v>6.9629020671829696E+17</v>
      </c>
      <c r="W43446">
        <v>5</v>
      </c>
      <c r="X43446" t="s">
        <v>27</v>
      </c>
      <c r="Y43446">
        <v>2</v>
      </c>
      <c r="Z43446" s="3">
        <v>43160.556574074071</v>
      </c>
    </row>
    <row r="43447" spans="1:26" x14ac:dyDescent="0.25">
      <c r="A43447" s="2">
        <v>43160</v>
      </c>
      <c r="B43447" s="1" t="s">
        <v>12401</v>
      </c>
      <c r="C43447" s="3">
        <v>43160.68072916667</v>
      </c>
      <c r="D43447" s="3">
        <v>43160.681608796294</v>
      </c>
      <c r="E43447" t="s">
        <v>17382</v>
      </c>
      <c r="F43447" t="s">
        <v>17384</v>
      </c>
      <c r="G43447" t="s">
        <v>17387</v>
      </c>
      <c r="H43447" t="s">
        <v>17390</v>
      </c>
      <c r="I43447" t="s">
        <v>17391</v>
      </c>
      <c r="J43447" t="s">
        <v>26</v>
      </c>
      <c r="K43447" t="s">
        <v>17394</v>
      </c>
      <c r="L43447" t="s">
        <v>17395</v>
      </c>
      <c r="M43447">
        <v>5367</v>
      </c>
      <c r="N43447">
        <v>5367</v>
      </c>
      <c r="O43447">
        <v>5367</v>
      </c>
      <c r="P43447">
        <v>11.6</v>
      </c>
      <c r="Q43447" t="s">
        <v>27</v>
      </c>
      <c r="R43447" t="s">
        <v>805</v>
      </c>
      <c r="S43447">
        <v>11.59</v>
      </c>
      <c r="T43447">
        <v>11.6</v>
      </c>
      <c r="X43447" t="s">
        <v>27</v>
      </c>
      <c r="Y43447">
        <v>3</v>
      </c>
      <c r="Z43447" s="3">
        <v>43160.556620370371</v>
      </c>
    </row>
    <row r="43448" spans="1:26" x14ac:dyDescent="0.25">
      <c r="A43448" s="2">
        <v>43160</v>
      </c>
      <c r="B43448" s="1" t="s">
        <v>12411</v>
      </c>
      <c r="C43448" s="3">
        <v>43160.681620370371</v>
      </c>
      <c r="D43448" s="3">
        <v>43160.681620370371</v>
      </c>
      <c r="E43448" t="s">
        <v>17382</v>
      </c>
      <c r="F43448" t="s">
        <v>17386</v>
      </c>
      <c r="G43448" t="s">
        <v>17387</v>
      </c>
      <c r="H43448" t="s">
        <v>17389</v>
      </c>
      <c r="I43448" t="s">
        <v>17391</v>
      </c>
      <c r="J43448" t="s">
        <v>26</v>
      </c>
      <c r="K43448" t="s">
        <v>17394</v>
      </c>
      <c r="L43448" t="s">
        <v>17396</v>
      </c>
      <c r="M43448">
        <v>2000</v>
      </c>
      <c r="N43448">
        <v>2000</v>
      </c>
      <c r="O43448">
        <v>2000</v>
      </c>
      <c r="P43448">
        <v>11.59</v>
      </c>
      <c r="Q43448" t="s">
        <v>27</v>
      </c>
      <c r="R43448" t="s">
        <v>805</v>
      </c>
      <c r="S43448">
        <v>11.59</v>
      </c>
      <c r="T43448">
        <v>11.6</v>
      </c>
      <c r="X43448" t="s">
        <v>27</v>
      </c>
      <c r="Y43448">
        <v>1</v>
      </c>
      <c r="Z43448" s="3">
        <v>43160.556620370371</v>
      </c>
    </row>
    <row r="43449" spans="1:26" x14ac:dyDescent="0.25">
      <c r="A43449" s="2">
        <v>43160</v>
      </c>
      <c r="B43449" s="1" t="s">
        <v>12411</v>
      </c>
      <c r="C43449" s="3">
        <v>43160.681620370371</v>
      </c>
      <c r="D43449" s="3">
        <v>43160.681620370371</v>
      </c>
      <c r="E43449" t="s">
        <v>17382</v>
      </c>
      <c r="F43449" t="s">
        <v>17386</v>
      </c>
      <c r="G43449" t="s">
        <v>17387</v>
      </c>
      <c r="H43449" t="s">
        <v>17389</v>
      </c>
      <c r="I43449" t="s">
        <v>17391</v>
      </c>
      <c r="J43449" t="s">
        <v>26</v>
      </c>
      <c r="K43449" t="s">
        <v>17393</v>
      </c>
      <c r="L43449" t="s">
        <v>17396</v>
      </c>
      <c r="M43449">
        <v>2000</v>
      </c>
      <c r="N43449">
        <v>2000</v>
      </c>
      <c r="O43449">
        <v>2000</v>
      </c>
      <c r="P43449">
        <v>11.59</v>
      </c>
      <c r="Q43449" t="s">
        <v>27</v>
      </c>
      <c r="R43449" t="s">
        <v>805</v>
      </c>
      <c r="S43449">
        <v>11.59</v>
      </c>
      <c r="T43449">
        <v>11.6</v>
      </c>
      <c r="X43449" t="s">
        <v>27</v>
      </c>
      <c r="Y43449">
        <v>2</v>
      </c>
      <c r="Z43449" s="3">
        <v>43160.556620370371</v>
      </c>
    </row>
    <row r="43450" spans="1:26" x14ac:dyDescent="0.25">
      <c r="A43450" s="2">
        <v>43160</v>
      </c>
      <c r="B43450" s="1" t="s">
        <v>6643</v>
      </c>
      <c r="C43450" s="3">
        <v>43160.512557870374</v>
      </c>
      <c r="D43450" s="3">
        <v>43160.681631944448</v>
      </c>
      <c r="E43450" t="s">
        <v>17382</v>
      </c>
      <c r="F43450" t="s">
        <v>17384</v>
      </c>
      <c r="G43450" t="s">
        <v>17387</v>
      </c>
      <c r="H43450" t="s">
        <v>17389</v>
      </c>
      <c r="I43450" t="s">
        <v>17391</v>
      </c>
      <c r="J43450" t="s">
        <v>26</v>
      </c>
      <c r="K43450" t="s">
        <v>17393</v>
      </c>
      <c r="L43450" t="s">
        <v>17398</v>
      </c>
      <c r="M43450">
        <v>1</v>
      </c>
      <c r="N43450">
        <v>1</v>
      </c>
      <c r="O43450">
        <v>1</v>
      </c>
      <c r="P43450">
        <v>11.6</v>
      </c>
      <c r="Q43450" t="s">
        <v>27</v>
      </c>
      <c r="R43450" t="s">
        <v>805</v>
      </c>
      <c r="S43450">
        <v>11.59</v>
      </c>
      <c r="T43450">
        <v>11.6</v>
      </c>
      <c r="X43450" t="s">
        <v>27</v>
      </c>
      <c r="Y43450">
        <v>3</v>
      </c>
      <c r="Z43450" s="3">
        <v>43160.556643518517</v>
      </c>
    </row>
    <row r="43451" spans="1:26" x14ac:dyDescent="0.25">
      <c r="A43451" s="2">
        <v>43160</v>
      </c>
      <c r="B43451" s="1" t="s">
        <v>6643</v>
      </c>
      <c r="C43451" s="3">
        <v>43160.512557870374</v>
      </c>
      <c r="D43451" s="3">
        <v>43160.681631944448</v>
      </c>
      <c r="E43451" t="s">
        <v>17382</v>
      </c>
      <c r="F43451" t="s">
        <v>17384</v>
      </c>
      <c r="G43451" t="s">
        <v>17387</v>
      </c>
      <c r="H43451" t="s">
        <v>17389</v>
      </c>
      <c r="I43451" t="s">
        <v>17391</v>
      </c>
      <c r="J43451" t="s">
        <v>26</v>
      </c>
      <c r="K43451" t="s">
        <v>17393</v>
      </c>
      <c r="L43451" t="s">
        <v>17398</v>
      </c>
      <c r="M43451">
        <v>1</v>
      </c>
      <c r="N43451">
        <v>1</v>
      </c>
      <c r="O43451">
        <v>1</v>
      </c>
      <c r="P43451">
        <v>11.6</v>
      </c>
      <c r="Q43451" t="s">
        <v>27</v>
      </c>
      <c r="R43451" t="s">
        <v>805</v>
      </c>
      <c r="S43451">
        <v>11.59</v>
      </c>
      <c r="T43451">
        <v>11.6</v>
      </c>
      <c r="X43451" t="s">
        <v>27</v>
      </c>
      <c r="Y43451">
        <v>4</v>
      </c>
      <c r="Z43451" s="3">
        <v>43160.556643518517</v>
      </c>
    </row>
    <row r="43452" spans="1:26" x14ac:dyDescent="0.25">
      <c r="A43452" s="2">
        <v>43160</v>
      </c>
      <c r="B43452" s="1" t="s">
        <v>12412</v>
      </c>
      <c r="C43452" s="3">
        <v>43160.681631944448</v>
      </c>
      <c r="D43452" s="3">
        <v>43160.681631944448</v>
      </c>
      <c r="E43452" t="s">
        <v>17382</v>
      </c>
      <c r="F43452" t="s">
        <v>17386</v>
      </c>
      <c r="G43452" t="s">
        <v>17387</v>
      </c>
      <c r="H43452" t="s">
        <v>17389</v>
      </c>
      <c r="I43452" t="s">
        <v>17391</v>
      </c>
      <c r="J43452" t="s">
        <v>26</v>
      </c>
      <c r="K43452" t="s">
        <v>17394</v>
      </c>
      <c r="L43452" t="s">
        <v>17396</v>
      </c>
      <c r="M43452">
        <v>5570</v>
      </c>
      <c r="N43452">
        <v>5570</v>
      </c>
      <c r="O43452">
        <v>5570</v>
      </c>
      <c r="P43452">
        <v>11.59</v>
      </c>
      <c r="Q43452" t="s">
        <v>27</v>
      </c>
      <c r="R43452" t="s">
        <v>805</v>
      </c>
      <c r="S43452">
        <v>11.59</v>
      </c>
      <c r="T43452">
        <v>11.6</v>
      </c>
      <c r="X43452" t="s">
        <v>27</v>
      </c>
      <c r="Y43452">
        <v>1</v>
      </c>
      <c r="Z43452" s="3">
        <v>43160.556643518517</v>
      </c>
    </row>
    <row r="43453" spans="1:26" x14ac:dyDescent="0.25">
      <c r="A43453" s="2">
        <v>43160</v>
      </c>
      <c r="B43453" s="1" t="s">
        <v>12412</v>
      </c>
      <c r="C43453" s="3">
        <v>43160.681631944448</v>
      </c>
      <c r="D43453" s="3">
        <v>43160.681631944448</v>
      </c>
      <c r="E43453" t="s">
        <v>17382</v>
      </c>
      <c r="F43453" t="s">
        <v>17386</v>
      </c>
      <c r="G43453" t="s">
        <v>17387</v>
      </c>
      <c r="H43453" t="s">
        <v>17389</v>
      </c>
      <c r="I43453" t="s">
        <v>17391</v>
      </c>
      <c r="J43453" t="s">
        <v>26</v>
      </c>
      <c r="K43453" t="s">
        <v>17393</v>
      </c>
      <c r="L43453" t="s">
        <v>17396</v>
      </c>
      <c r="M43453">
        <v>5570</v>
      </c>
      <c r="N43453">
        <v>5570</v>
      </c>
      <c r="O43453">
        <v>5570</v>
      </c>
      <c r="P43453">
        <v>11.59</v>
      </c>
      <c r="Q43453" t="s">
        <v>27</v>
      </c>
      <c r="R43453" t="s">
        <v>805</v>
      </c>
      <c r="S43453">
        <v>11.59</v>
      </c>
      <c r="T43453">
        <v>11.6</v>
      </c>
      <c r="X43453" t="s">
        <v>27</v>
      </c>
      <c r="Y43453">
        <v>2</v>
      </c>
      <c r="Z43453" s="3">
        <v>43160.556643518517</v>
      </c>
    </row>
    <row r="43454" spans="1:26" x14ac:dyDescent="0.25">
      <c r="A43454" s="2">
        <v>43160</v>
      </c>
      <c r="B43454" s="1" t="s">
        <v>12413</v>
      </c>
      <c r="C43454" s="3">
        <v>43160.681666666664</v>
      </c>
      <c r="D43454" s="3">
        <v>43160.681666666664</v>
      </c>
      <c r="E43454" t="s">
        <v>17382</v>
      </c>
      <c r="F43454" t="s">
        <v>17386</v>
      </c>
      <c r="G43454" t="s">
        <v>17387</v>
      </c>
      <c r="H43454" t="s">
        <v>17389</v>
      </c>
      <c r="I43454" t="s">
        <v>17391</v>
      </c>
      <c r="J43454" t="s">
        <v>26</v>
      </c>
      <c r="K43454" t="s">
        <v>17394</v>
      </c>
      <c r="L43454" t="s">
        <v>17396</v>
      </c>
      <c r="M43454">
        <v>1</v>
      </c>
      <c r="N43454">
        <v>1</v>
      </c>
      <c r="O43454">
        <v>1</v>
      </c>
      <c r="P43454">
        <v>11.45</v>
      </c>
      <c r="Q43454" t="s">
        <v>27</v>
      </c>
      <c r="R43454" t="s">
        <v>805</v>
      </c>
      <c r="S43454">
        <v>11.59</v>
      </c>
      <c r="T43454">
        <v>11.6</v>
      </c>
      <c r="X43454" t="s">
        <v>27</v>
      </c>
      <c r="Y43454">
        <v>1</v>
      </c>
      <c r="Z43454" s="3">
        <v>43160.556666666664</v>
      </c>
    </row>
    <row r="43455" spans="1:26" x14ac:dyDescent="0.25">
      <c r="A43455" s="2">
        <v>43160</v>
      </c>
      <c r="B43455" s="1" t="s">
        <v>12413</v>
      </c>
      <c r="C43455" s="3">
        <v>43160.681666666664</v>
      </c>
      <c r="D43455" s="3">
        <v>43160.681666666664</v>
      </c>
      <c r="E43455" t="s">
        <v>17382</v>
      </c>
      <c r="F43455" t="s">
        <v>17386</v>
      </c>
      <c r="G43455" t="s">
        <v>17387</v>
      </c>
      <c r="H43455" t="s">
        <v>17389</v>
      </c>
      <c r="I43455" t="s">
        <v>17391</v>
      </c>
      <c r="J43455" t="s">
        <v>26</v>
      </c>
      <c r="K43455" t="s">
        <v>17393</v>
      </c>
      <c r="L43455" t="s">
        <v>17396</v>
      </c>
      <c r="M43455">
        <v>1</v>
      </c>
      <c r="N43455">
        <v>1</v>
      </c>
      <c r="O43455">
        <v>1</v>
      </c>
      <c r="P43455">
        <v>11.45</v>
      </c>
      <c r="Q43455" t="s">
        <v>27</v>
      </c>
      <c r="R43455" t="s">
        <v>805</v>
      </c>
      <c r="S43455">
        <v>11.59</v>
      </c>
      <c r="T43455">
        <v>11.6</v>
      </c>
      <c r="X43455" t="s">
        <v>27</v>
      </c>
      <c r="Y43455">
        <v>2</v>
      </c>
      <c r="Z43455" s="3">
        <v>43160.556666666664</v>
      </c>
    </row>
    <row r="43456" spans="1:26" x14ac:dyDescent="0.25">
      <c r="A43456" s="2">
        <v>43160</v>
      </c>
      <c r="B43456" s="1" t="s">
        <v>12414</v>
      </c>
      <c r="C43456" s="3">
        <v>43160.681712962964</v>
      </c>
      <c r="D43456" s="3">
        <v>43160.681712962964</v>
      </c>
      <c r="E43456" t="s">
        <v>17382</v>
      </c>
      <c r="F43456" t="s">
        <v>17386</v>
      </c>
      <c r="G43456" t="s">
        <v>17387</v>
      </c>
      <c r="H43456" t="s">
        <v>17389</v>
      </c>
      <c r="I43456" t="s">
        <v>17391</v>
      </c>
      <c r="J43456" t="s">
        <v>26</v>
      </c>
      <c r="K43456" t="s">
        <v>17394</v>
      </c>
      <c r="L43456" t="s">
        <v>17396</v>
      </c>
      <c r="M43456">
        <v>5311</v>
      </c>
      <c r="N43456">
        <v>5311</v>
      </c>
      <c r="O43456">
        <v>5311</v>
      </c>
      <c r="P43456">
        <v>11.53</v>
      </c>
      <c r="Q43456" t="s">
        <v>27</v>
      </c>
      <c r="R43456" t="s">
        <v>805</v>
      </c>
      <c r="S43456">
        <v>11.59</v>
      </c>
      <c r="T43456">
        <v>11.6</v>
      </c>
      <c r="X43456" t="s">
        <v>27</v>
      </c>
      <c r="Y43456">
        <v>1</v>
      </c>
      <c r="Z43456" s="3">
        <v>43160.55672453704</v>
      </c>
    </row>
    <row r="43457" spans="1:26" x14ac:dyDescent="0.25">
      <c r="A43457" s="2">
        <v>43160</v>
      </c>
      <c r="B43457" s="1" t="s">
        <v>12414</v>
      </c>
      <c r="C43457" s="3">
        <v>43160.681712962964</v>
      </c>
      <c r="D43457" s="3">
        <v>43160.681712962964</v>
      </c>
      <c r="E43457" t="s">
        <v>17382</v>
      </c>
      <c r="F43457" t="s">
        <v>17386</v>
      </c>
      <c r="G43457" t="s">
        <v>17387</v>
      </c>
      <c r="H43457" t="s">
        <v>17389</v>
      </c>
      <c r="I43457" t="s">
        <v>17391</v>
      </c>
      <c r="J43457" t="s">
        <v>26</v>
      </c>
      <c r="K43457" t="s">
        <v>17393</v>
      </c>
      <c r="L43457" t="s">
        <v>17396</v>
      </c>
      <c r="M43457">
        <v>5311</v>
      </c>
      <c r="N43457">
        <v>5311</v>
      </c>
      <c r="O43457">
        <v>5311</v>
      </c>
      <c r="P43457">
        <v>11.53</v>
      </c>
      <c r="Q43457" t="s">
        <v>27</v>
      </c>
      <c r="R43457" t="s">
        <v>805</v>
      </c>
      <c r="S43457">
        <v>11.59</v>
      </c>
      <c r="T43457">
        <v>11.6</v>
      </c>
      <c r="X43457" t="s">
        <v>27</v>
      </c>
      <c r="Y43457">
        <v>2</v>
      </c>
      <c r="Z43457" s="3">
        <v>43160.55672453704</v>
      </c>
    </row>
    <row r="43458" spans="1:26" x14ac:dyDescent="0.25">
      <c r="A43458" s="2">
        <v>43160</v>
      </c>
      <c r="B43458" s="1" t="s">
        <v>12415</v>
      </c>
      <c r="C43458" s="3">
        <v>43160.681805555556</v>
      </c>
      <c r="D43458" s="3">
        <v>43160.681805555556</v>
      </c>
      <c r="E43458" t="s">
        <v>17382</v>
      </c>
      <c r="F43458" t="s">
        <v>17386</v>
      </c>
      <c r="G43458" t="s">
        <v>17387</v>
      </c>
      <c r="H43458" t="s">
        <v>17389</v>
      </c>
      <c r="I43458" t="s">
        <v>17391</v>
      </c>
      <c r="J43458" t="s">
        <v>26</v>
      </c>
      <c r="K43458" t="s">
        <v>17394</v>
      </c>
      <c r="L43458" t="s">
        <v>17396</v>
      </c>
      <c r="M43458">
        <v>1</v>
      </c>
      <c r="N43458">
        <v>1</v>
      </c>
      <c r="O43458">
        <v>1</v>
      </c>
      <c r="P43458">
        <v>11.44</v>
      </c>
      <c r="Q43458" t="s">
        <v>27</v>
      </c>
      <c r="R43458" t="s">
        <v>805</v>
      </c>
      <c r="S43458">
        <v>11.59</v>
      </c>
      <c r="T43458">
        <v>11.6</v>
      </c>
      <c r="X43458" t="s">
        <v>27</v>
      </c>
      <c r="Y43458">
        <v>1</v>
      </c>
      <c r="Z43458" s="3">
        <v>43160.556817129633</v>
      </c>
    </row>
    <row r="43459" spans="1:26" x14ac:dyDescent="0.25">
      <c r="A43459" s="2">
        <v>43160</v>
      </c>
      <c r="B43459" s="1" t="s">
        <v>12415</v>
      </c>
      <c r="C43459" s="3">
        <v>43160.681805555556</v>
      </c>
      <c r="D43459" s="3">
        <v>43160.681805555556</v>
      </c>
      <c r="E43459" t="s">
        <v>17382</v>
      </c>
      <c r="F43459" t="s">
        <v>17386</v>
      </c>
      <c r="G43459" t="s">
        <v>17387</v>
      </c>
      <c r="H43459" t="s">
        <v>17389</v>
      </c>
      <c r="I43459" t="s">
        <v>17391</v>
      </c>
      <c r="J43459" t="s">
        <v>26</v>
      </c>
      <c r="K43459" t="s">
        <v>17393</v>
      </c>
      <c r="L43459" t="s">
        <v>17396</v>
      </c>
      <c r="M43459">
        <v>1</v>
      </c>
      <c r="N43459">
        <v>1</v>
      </c>
      <c r="O43459">
        <v>1</v>
      </c>
      <c r="P43459">
        <v>11.44</v>
      </c>
      <c r="Q43459" t="s">
        <v>27</v>
      </c>
      <c r="R43459" t="s">
        <v>805</v>
      </c>
      <c r="S43459">
        <v>11.59</v>
      </c>
      <c r="T43459">
        <v>11.6</v>
      </c>
      <c r="X43459" t="s">
        <v>27</v>
      </c>
      <c r="Y43459">
        <v>2</v>
      </c>
      <c r="Z43459" s="3">
        <v>43160.556817129633</v>
      </c>
    </row>
    <row r="43460" spans="1:26" x14ac:dyDescent="0.25">
      <c r="A43460" s="2">
        <v>43160</v>
      </c>
      <c r="B43460" s="1" t="s">
        <v>12259</v>
      </c>
      <c r="C43460" s="3">
        <v>43160.67560185185</v>
      </c>
      <c r="D43460" s="3">
        <v>43160.681921296295</v>
      </c>
      <c r="E43460" t="s">
        <v>17382</v>
      </c>
      <c r="F43460" t="s">
        <v>17384</v>
      </c>
      <c r="G43460" t="s">
        <v>17387</v>
      </c>
      <c r="H43460" t="s">
        <v>17389</v>
      </c>
      <c r="I43460" t="s">
        <v>17391</v>
      </c>
      <c r="J43460" t="s">
        <v>26</v>
      </c>
      <c r="K43460" t="s">
        <v>17393</v>
      </c>
      <c r="L43460" t="s">
        <v>17398</v>
      </c>
      <c r="M43460">
        <v>420</v>
      </c>
      <c r="N43460">
        <v>420</v>
      </c>
      <c r="O43460">
        <v>420</v>
      </c>
      <c r="P43460">
        <v>11.6</v>
      </c>
      <c r="Q43460" t="s">
        <v>1073</v>
      </c>
      <c r="R43460" t="s">
        <v>805</v>
      </c>
      <c r="S43460">
        <v>11.59</v>
      </c>
      <c r="T43460">
        <v>11.6</v>
      </c>
      <c r="X43460" t="s">
        <v>27</v>
      </c>
      <c r="Y43460">
        <v>4</v>
      </c>
      <c r="Z43460" s="3">
        <v>43160.556932870371</v>
      </c>
    </row>
    <row r="43461" spans="1:26" x14ac:dyDescent="0.25">
      <c r="A43461" s="2">
        <v>43160</v>
      </c>
      <c r="B43461" s="1" t="s">
        <v>12259</v>
      </c>
      <c r="C43461" s="3">
        <v>43160.67560185185</v>
      </c>
      <c r="D43461" s="3">
        <v>43160.681921296295</v>
      </c>
      <c r="E43461" t="s">
        <v>17382</v>
      </c>
      <c r="F43461" t="s">
        <v>17384</v>
      </c>
      <c r="G43461" t="s">
        <v>17387</v>
      </c>
      <c r="H43461" t="s">
        <v>17389</v>
      </c>
      <c r="I43461" t="s">
        <v>17391</v>
      </c>
      <c r="J43461" t="s">
        <v>26</v>
      </c>
      <c r="K43461" t="s">
        <v>17393</v>
      </c>
      <c r="L43461" t="s">
        <v>17398</v>
      </c>
      <c r="M43461">
        <v>420</v>
      </c>
      <c r="N43461">
        <v>420</v>
      </c>
      <c r="O43461">
        <v>420</v>
      </c>
      <c r="P43461">
        <v>11.6</v>
      </c>
      <c r="Q43461" t="s">
        <v>1073</v>
      </c>
      <c r="R43461" t="s">
        <v>805</v>
      </c>
      <c r="S43461">
        <v>11.59</v>
      </c>
      <c r="T43461">
        <v>11.6</v>
      </c>
      <c r="X43461" t="s">
        <v>27</v>
      </c>
      <c r="Y43461">
        <v>5</v>
      </c>
      <c r="Z43461" s="3">
        <v>43160.556932870371</v>
      </c>
    </row>
    <row r="43462" spans="1:26" x14ac:dyDescent="0.25">
      <c r="A43462" s="2">
        <v>43160</v>
      </c>
      <c r="B43462" s="1" t="s">
        <v>12371</v>
      </c>
      <c r="C43462" s="3">
        <v>43160.679386574076</v>
      </c>
      <c r="D43462" s="3">
        <v>43160.681956018518</v>
      </c>
      <c r="E43462" t="s">
        <v>17382</v>
      </c>
      <c r="F43462" t="s">
        <v>17384</v>
      </c>
      <c r="G43462" t="s">
        <v>17387</v>
      </c>
      <c r="H43462" t="s">
        <v>17389</v>
      </c>
      <c r="I43462" t="s">
        <v>17391</v>
      </c>
      <c r="J43462" t="s">
        <v>26</v>
      </c>
      <c r="K43462" t="s">
        <v>17393</v>
      </c>
      <c r="L43462" t="s">
        <v>17397</v>
      </c>
      <c r="M43462">
        <v>5478</v>
      </c>
      <c r="N43462">
        <v>3107</v>
      </c>
      <c r="O43462">
        <v>5478</v>
      </c>
      <c r="P43462">
        <v>11.6</v>
      </c>
      <c r="Q43462" t="s">
        <v>27</v>
      </c>
      <c r="R43462" t="s">
        <v>805</v>
      </c>
      <c r="S43462">
        <v>11.59</v>
      </c>
      <c r="T43462">
        <v>11.6</v>
      </c>
      <c r="V43462">
        <v>6.9629020671829696E+17</v>
      </c>
      <c r="W43462">
        <v>1285</v>
      </c>
      <c r="X43462" t="s">
        <v>27</v>
      </c>
      <c r="Y43462">
        <v>8</v>
      </c>
      <c r="Z43462" s="3">
        <v>43160.556956018518</v>
      </c>
    </row>
    <row r="43463" spans="1:26" x14ac:dyDescent="0.25">
      <c r="A43463" s="2">
        <v>43160</v>
      </c>
      <c r="B43463" s="1" t="s">
        <v>12416</v>
      </c>
      <c r="C43463" s="3">
        <v>43160.681956018518</v>
      </c>
      <c r="D43463" s="3">
        <v>43160.681956018518</v>
      </c>
      <c r="E43463" t="s">
        <v>17382</v>
      </c>
      <c r="F43463" t="s">
        <v>17386</v>
      </c>
      <c r="G43463" t="s">
        <v>17388</v>
      </c>
      <c r="H43463" t="s">
        <v>17389</v>
      </c>
      <c r="I43463" t="s">
        <v>17391</v>
      </c>
      <c r="J43463" t="s">
        <v>159</v>
      </c>
      <c r="K43463" t="s">
        <v>17394</v>
      </c>
      <c r="L43463" t="s">
        <v>17396</v>
      </c>
      <c r="M43463">
        <v>1285</v>
      </c>
      <c r="N43463">
        <v>1285</v>
      </c>
      <c r="O43463">
        <v>1285</v>
      </c>
      <c r="P43463">
        <v>0</v>
      </c>
      <c r="Q43463" t="s">
        <v>27</v>
      </c>
      <c r="R43463" t="s">
        <v>805</v>
      </c>
      <c r="S43463">
        <v>11.59</v>
      </c>
      <c r="T43463">
        <v>11.6</v>
      </c>
      <c r="X43463" t="s">
        <v>27</v>
      </c>
      <c r="Y43463">
        <v>1</v>
      </c>
      <c r="Z43463" s="3">
        <v>43160.556956018518</v>
      </c>
    </row>
    <row r="43464" spans="1:26" x14ac:dyDescent="0.25">
      <c r="A43464" s="2">
        <v>43160</v>
      </c>
      <c r="B43464" s="1" t="s">
        <v>12416</v>
      </c>
      <c r="C43464" s="3">
        <v>43160.681956018518</v>
      </c>
      <c r="D43464" s="3">
        <v>43160.681956018518</v>
      </c>
      <c r="E43464" t="s">
        <v>17382</v>
      </c>
      <c r="F43464" t="s">
        <v>17386</v>
      </c>
      <c r="G43464" t="s">
        <v>17388</v>
      </c>
      <c r="H43464" t="s">
        <v>17389</v>
      </c>
      <c r="I43464" t="s">
        <v>17391</v>
      </c>
      <c r="J43464" t="s">
        <v>159</v>
      </c>
      <c r="K43464" t="s">
        <v>17394</v>
      </c>
      <c r="L43464" t="s">
        <v>17397</v>
      </c>
      <c r="M43464">
        <v>1285</v>
      </c>
      <c r="N43464">
        <v>0</v>
      </c>
      <c r="O43464">
        <v>1285</v>
      </c>
      <c r="P43464">
        <v>0</v>
      </c>
      <c r="Q43464" t="s">
        <v>27</v>
      </c>
      <c r="R43464" t="s">
        <v>805</v>
      </c>
      <c r="S43464">
        <v>11.59</v>
      </c>
      <c r="T43464">
        <v>11.6</v>
      </c>
      <c r="V43464">
        <v>6.9629020671829696E+17</v>
      </c>
      <c r="W43464">
        <v>1285</v>
      </c>
      <c r="X43464" t="s">
        <v>27</v>
      </c>
      <c r="Y43464">
        <v>2</v>
      </c>
      <c r="Z43464" s="3">
        <v>43160.556956018518</v>
      </c>
    </row>
    <row r="43465" spans="1:26" x14ac:dyDescent="0.25">
      <c r="A43465" s="2">
        <v>43160</v>
      </c>
      <c r="B43465" s="1" t="s">
        <v>12417</v>
      </c>
      <c r="C43465" s="3">
        <v>43160.681967592594</v>
      </c>
      <c r="D43465" s="3">
        <v>43160.681967592594</v>
      </c>
      <c r="E43465" t="s">
        <v>17382</v>
      </c>
      <c r="F43465" t="s">
        <v>17386</v>
      </c>
      <c r="G43465" t="s">
        <v>17387</v>
      </c>
      <c r="H43465" t="s">
        <v>17389</v>
      </c>
      <c r="I43465" t="s">
        <v>17391</v>
      </c>
      <c r="J43465" t="s">
        <v>26</v>
      </c>
      <c r="K43465" t="s">
        <v>17394</v>
      </c>
      <c r="L43465" t="s">
        <v>17396</v>
      </c>
      <c r="M43465">
        <v>1</v>
      </c>
      <c r="N43465">
        <v>1</v>
      </c>
      <c r="O43465">
        <v>1</v>
      </c>
      <c r="P43465">
        <v>11.43</v>
      </c>
      <c r="Q43465" t="s">
        <v>27</v>
      </c>
      <c r="R43465" t="s">
        <v>805</v>
      </c>
      <c r="S43465">
        <v>11.59</v>
      </c>
      <c r="T43465">
        <v>11.6</v>
      </c>
      <c r="X43465" t="s">
        <v>27</v>
      </c>
      <c r="Y43465">
        <v>1</v>
      </c>
      <c r="Z43465" s="3">
        <v>43160.556979166664</v>
      </c>
    </row>
    <row r="43466" spans="1:26" x14ac:dyDescent="0.25">
      <c r="A43466" s="2">
        <v>43160</v>
      </c>
      <c r="B43466" s="1" t="s">
        <v>12417</v>
      </c>
      <c r="C43466" s="3">
        <v>43160.681967592594</v>
      </c>
      <c r="D43466" s="3">
        <v>43160.681967592594</v>
      </c>
      <c r="E43466" t="s">
        <v>17382</v>
      </c>
      <c r="F43466" t="s">
        <v>17386</v>
      </c>
      <c r="G43466" t="s">
        <v>17387</v>
      </c>
      <c r="H43466" t="s">
        <v>17389</v>
      </c>
      <c r="I43466" t="s">
        <v>17391</v>
      </c>
      <c r="J43466" t="s">
        <v>26</v>
      </c>
      <c r="K43466" t="s">
        <v>17393</v>
      </c>
      <c r="L43466" t="s">
        <v>17396</v>
      </c>
      <c r="M43466">
        <v>1</v>
      </c>
      <c r="N43466">
        <v>1</v>
      </c>
      <c r="O43466">
        <v>1</v>
      </c>
      <c r="P43466">
        <v>11.43</v>
      </c>
      <c r="Q43466" t="s">
        <v>27</v>
      </c>
      <c r="R43466" t="s">
        <v>805</v>
      </c>
      <c r="S43466">
        <v>11.59</v>
      </c>
      <c r="T43466">
        <v>11.6</v>
      </c>
      <c r="X43466" t="s">
        <v>27</v>
      </c>
      <c r="Y43466">
        <v>2</v>
      </c>
      <c r="Z43466" s="3">
        <v>43160.556979166664</v>
      </c>
    </row>
    <row r="43467" spans="1:26" x14ac:dyDescent="0.25">
      <c r="A43467" s="2">
        <v>43160</v>
      </c>
      <c r="B43467" s="1" t="s">
        <v>12418</v>
      </c>
      <c r="C43467" s="3">
        <v>43160.682071759256</v>
      </c>
      <c r="D43467" s="3">
        <v>43160.682071759256</v>
      </c>
      <c r="E43467" t="s">
        <v>17382</v>
      </c>
      <c r="F43467" t="s">
        <v>17386</v>
      </c>
      <c r="G43467" t="s">
        <v>17387</v>
      </c>
      <c r="H43467" t="s">
        <v>17389</v>
      </c>
      <c r="I43467" t="s">
        <v>17391</v>
      </c>
      <c r="J43467" t="s">
        <v>26</v>
      </c>
      <c r="K43467" t="s">
        <v>17394</v>
      </c>
      <c r="L43467" t="s">
        <v>17396</v>
      </c>
      <c r="M43467">
        <v>200</v>
      </c>
      <c r="N43467">
        <v>200</v>
      </c>
      <c r="O43467">
        <v>200</v>
      </c>
      <c r="P43467">
        <v>11.59</v>
      </c>
      <c r="Q43467" t="s">
        <v>27</v>
      </c>
      <c r="R43467" t="s">
        <v>805</v>
      </c>
      <c r="S43467">
        <v>11.59</v>
      </c>
      <c r="T43467">
        <v>11.6</v>
      </c>
      <c r="X43467" t="s">
        <v>27</v>
      </c>
      <c r="Y43467">
        <v>1</v>
      </c>
      <c r="Z43467" s="3">
        <v>43160.557083333333</v>
      </c>
    </row>
    <row r="43468" spans="1:26" x14ac:dyDescent="0.25">
      <c r="A43468" s="2">
        <v>43160</v>
      </c>
      <c r="B43468" s="1" t="s">
        <v>12418</v>
      </c>
      <c r="C43468" s="3">
        <v>43160.682071759256</v>
      </c>
      <c r="D43468" s="3">
        <v>43160.682071759256</v>
      </c>
      <c r="E43468" t="s">
        <v>17382</v>
      </c>
      <c r="F43468" t="s">
        <v>17386</v>
      </c>
      <c r="G43468" t="s">
        <v>17387</v>
      </c>
      <c r="H43468" t="s">
        <v>17389</v>
      </c>
      <c r="I43468" t="s">
        <v>17391</v>
      </c>
      <c r="J43468" t="s">
        <v>26</v>
      </c>
      <c r="K43468" t="s">
        <v>17393</v>
      </c>
      <c r="L43468" t="s">
        <v>17396</v>
      </c>
      <c r="M43468">
        <v>200</v>
      </c>
      <c r="N43468">
        <v>200</v>
      </c>
      <c r="O43468">
        <v>200</v>
      </c>
      <c r="P43468">
        <v>11.59</v>
      </c>
      <c r="Q43468" t="s">
        <v>27</v>
      </c>
      <c r="R43468" t="s">
        <v>805</v>
      </c>
      <c r="S43468">
        <v>11.59</v>
      </c>
      <c r="T43468">
        <v>11.6</v>
      </c>
      <c r="X43468" t="s">
        <v>27</v>
      </c>
      <c r="Y43468">
        <v>2</v>
      </c>
      <c r="Z43468" s="3">
        <v>43160.557083333333</v>
      </c>
    </row>
    <row r="43469" spans="1:26" x14ac:dyDescent="0.25">
      <c r="A43469" s="2">
        <v>43160</v>
      </c>
      <c r="B43469" s="1" t="s">
        <v>12419</v>
      </c>
      <c r="C43469" s="3">
        <v>43160.682129629633</v>
      </c>
      <c r="D43469" s="3">
        <v>43160.682129629633</v>
      </c>
      <c r="E43469" t="s">
        <v>17382</v>
      </c>
      <c r="F43469" t="s">
        <v>17386</v>
      </c>
      <c r="G43469" t="s">
        <v>17387</v>
      </c>
      <c r="H43469" t="s">
        <v>17389</v>
      </c>
      <c r="I43469" t="s">
        <v>17391</v>
      </c>
      <c r="J43469" t="s">
        <v>26</v>
      </c>
      <c r="K43469" t="s">
        <v>17394</v>
      </c>
      <c r="L43469" t="s">
        <v>17396</v>
      </c>
      <c r="M43469">
        <v>1</v>
      </c>
      <c r="N43469">
        <v>1</v>
      </c>
      <c r="O43469">
        <v>1</v>
      </c>
      <c r="P43469">
        <v>11.42</v>
      </c>
      <c r="Q43469" t="s">
        <v>27</v>
      </c>
      <c r="R43469" t="s">
        <v>805</v>
      </c>
      <c r="S43469">
        <v>11.59</v>
      </c>
      <c r="T43469">
        <v>11.6</v>
      </c>
      <c r="X43469" t="s">
        <v>27</v>
      </c>
      <c r="Y43469">
        <v>1</v>
      </c>
      <c r="Z43469" s="3">
        <v>43160.557129629633</v>
      </c>
    </row>
    <row r="43470" spans="1:26" x14ac:dyDescent="0.25">
      <c r="A43470" s="2">
        <v>43160</v>
      </c>
      <c r="B43470" s="1" t="s">
        <v>12419</v>
      </c>
      <c r="C43470" s="3">
        <v>43160.682129629633</v>
      </c>
      <c r="D43470" s="3">
        <v>43160.682129629633</v>
      </c>
      <c r="E43470" t="s">
        <v>17382</v>
      </c>
      <c r="F43470" t="s">
        <v>17386</v>
      </c>
      <c r="G43470" t="s">
        <v>17387</v>
      </c>
      <c r="H43470" t="s">
        <v>17389</v>
      </c>
      <c r="I43470" t="s">
        <v>17391</v>
      </c>
      <c r="J43470" t="s">
        <v>26</v>
      </c>
      <c r="K43470" t="s">
        <v>17393</v>
      </c>
      <c r="L43470" t="s">
        <v>17396</v>
      </c>
      <c r="M43470">
        <v>1</v>
      </c>
      <c r="N43470">
        <v>1</v>
      </c>
      <c r="O43470">
        <v>1</v>
      </c>
      <c r="P43470">
        <v>11.42</v>
      </c>
      <c r="Q43470" t="s">
        <v>27</v>
      </c>
      <c r="R43470" t="s">
        <v>805</v>
      </c>
      <c r="S43470">
        <v>11.59</v>
      </c>
      <c r="T43470">
        <v>11.6</v>
      </c>
      <c r="X43470" t="s">
        <v>27</v>
      </c>
      <c r="Y43470">
        <v>2</v>
      </c>
      <c r="Z43470" s="3">
        <v>43160.557129629633</v>
      </c>
    </row>
    <row r="43471" spans="1:26" x14ac:dyDescent="0.25">
      <c r="A43471" s="2">
        <v>43160</v>
      </c>
      <c r="B43471" s="1" t="s">
        <v>11534</v>
      </c>
      <c r="C43471" s="3">
        <v>43160.659467592595</v>
      </c>
      <c r="D43471" s="3">
        <v>43160.682187500002</v>
      </c>
      <c r="E43471" t="s">
        <v>17382</v>
      </c>
      <c r="F43471" t="s">
        <v>17384</v>
      </c>
      <c r="G43471" t="s">
        <v>17387</v>
      </c>
      <c r="H43471" t="s">
        <v>17389</v>
      </c>
      <c r="I43471" t="s">
        <v>17391</v>
      </c>
      <c r="J43471" t="s">
        <v>26</v>
      </c>
      <c r="K43471" t="s">
        <v>17394</v>
      </c>
      <c r="L43471" t="s">
        <v>17395</v>
      </c>
      <c r="M43471">
        <v>900</v>
      </c>
      <c r="N43471">
        <v>900</v>
      </c>
      <c r="O43471">
        <v>900</v>
      </c>
      <c r="P43471">
        <v>11.75</v>
      </c>
      <c r="Q43471" t="s">
        <v>27</v>
      </c>
      <c r="R43471" t="s">
        <v>805</v>
      </c>
      <c r="S43471">
        <v>11.59</v>
      </c>
      <c r="T43471">
        <v>11.6</v>
      </c>
      <c r="X43471" t="s">
        <v>27</v>
      </c>
      <c r="Y43471">
        <v>7</v>
      </c>
      <c r="Z43471" s="3">
        <v>43160.557199074072</v>
      </c>
    </row>
    <row r="43472" spans="1:26" x14ac:dyDescent="0.25">
      <c r="A43472" s="2">
        <v>43160</v>
      </c>
      <c r="B43472" s="1" t="s">
        <v>12420</v>
      </c>
      <c r="C43472" s="3">
        <v>43160.682233796295</v>
      </c>
      <c r="D43472" s="3">
        <v>43160.682233796295</v>
      </c>
      <c r="E43472" t="s">
        <v>17382</v>
      </c>
      <c r="F43472" t="s">
        <v>17384</v>
      </c>
      <c r="G43472" t="s">
        <v>17387</v>
      </c>
      <c r="H43472" t="s">
        <v>17389</v>
      </c>
      <c r="I43472" t="s">
        <v>17391</v>
      </c>
      <c r="J43472" t="s">
        <v>26</v>
      </c>
      <c r="K43472" t="s">
        <v>17394</v>
      </c>
      <c r="L43472" t="s">
        <v>17396</v>
      </c>
      <c r="M43472">
        <v>1</v>
      </c>
      <c r="N43472">
        <v>1</v>
      </c>
      <c r="O43472">
        <v>1</v>
      </c>
      <c r="P43472">
        <v>11.6</v>
      </c>
      <c r="Q43472" t="s">
        <v>27</v>
      </c>
      <c r="R43472" t="s">
        <v>805</v>
      </c>
      <c r="S43472">
        <v>11.59</v>
      </c>
      <c r="T43472">
        <v>11.6</v>
      </c>
      <c r="X43472" t="s">
        <v>27</v>
      </c>
      <c r="Y43472">
        <v>1</v>
      </c>
      <c r="Z43472" s="3">
        <v>43160.557245370372</v>
      </c>
    </row>
    <row r="43473" spans="1:26" x14ac:dyDescent="0.25">
      <c r="A43473" s="2">
        <v>43160</v>
      </c>
      <c r="B43473" s="1" t="s">
        <v>12420</v>
      </c>
      <c r="C43473" s="3">
        <v>43160.682233796295</v>
      </c>
      <c r="D43473" s="3">
        <v>43160.682233796295</v>
      </c>
      <c r="E43473" t="s">
        <v>17382</v>
      </c>
      <c r="F43473" t="s">
        <v>17384</v>
      </c>
      <c r="G43473" t="s">
        <v>17387</v>
      </c>
      <c r="H43473" t="s">
        <v>17389</v>
      </c>
      <c r="I43473" t="s">
        <v>17391</v>
      </c>
      <c r="J43473" t="s">
        <v>26</v>
      </c>
      <c r="K43473" t="s">
        <v>17393</v>
      </c>
      <c r="L43473" t="s">
        <v>17396</v>
      </c>
      <c r="M43473">
        <v>1</v>
      </c>
      <c r="N43473">
        <v>1</v>
      </c>
      <c r="O43473">
        <v>1</v>
      </c>
      <c r="P43473">
        <v>11.6</v>
      </c>
      <c r="Q43473" t="s">
        <v>27</v>
      </c>
      <c r="R43473" t="s">
        <v>805</v>
      </c>
      <c r="S43473">
        <v>11.59</v>
      </c>
      <c r="T43473">
        <v>11.6</v>
      </c>
      <c r="X43473" t="s">
        <v>27</v>
      </c>
      <c r="Y43473">
        <v>2</v>
      </c>
      <c r="Z43473" s="3">
        <v>43160.557245370372</v>
      </c>
    </row>
    <row r="43474" spans="1:26" x14ac:dyDescent="0.25">
      <c r="A43474" s="2">
        <v>43160</v>
      </c>
      <c r="B43474" s="1" t="s">
        <v>12421</v>
      </c>
      <c r="C43474" s="3">
        <v>43160.682245370372</v>
      </c>
      <c r="D43474" s="3">
        <v>43160.682245370372</v>
      </c>
      <c r="E43474" t="s">
        <v>17382</v>
      </c>
      <c r="F43474" t="s">
        <v>17384</v>
      </c>
      <c r="G43474" t="s">
        <v>17387</v>
      </c>
      <c r="H43474" t="s">
        <v>17389</v>
      </c>
      <c r="I43474" t="s">
        <v>17391</v>
      </c>
      <c r="J43474" t="s">
        <v>26</v>
      </c>
      <c r="K43474" t="s">
        <v>17394</v>
      </c>
      <c r="L43474" t="s">
        <v>17396</v>
      </c>
      <c r="M43474">
        <v>4683</v>
      </c>
      <c r="N43474">
        <v>4683</v>
      </c>
      <c r="O43474">
        <v>4683</v>
      </c>
      <c r="P43474">
        <v>11.6</v>
      </c>
      <c r="Q43474" t="s">
        <v>27</v>
      </c>
      <c r="R43474" t="s">
        <v>805</v>
      </c>
      <c r="S43474">
        <v>11.59</v>
      </c>
      <c r="T43474">
        <v>11.6</v>
      </c>
      <c r="X43474" t="s">
        <v>27</v>
      </c>
      <c r="Y43474">
        <v>1</v>
      </c>
      <c r="Z43474" s="3">
        <v>43160.557245370372</v>
      </c>
    </row>
    <row r="43475" spans="1:26" x14ac:dyDescent="0.25">
      <c r="A43475" s="2">
        <v>43160</v>
      </c>
      <c r="B43475" s="1" t="s">
        <v>12421</v>
      </c>
      <c r="C43475" s="3">
        <v>43160.682245370372</v>
      </c>
      <c r="D43475" s="3">
        <v>43160.682245370372</v>
      </c>
      <c r="E43475" t="s">
        <v>17382</v>
      </c>
      <c r="F43475" t="s">
        <v>17384</v>
      </c>
      <c r="G43475" t="s">
        <v>17387</v>
      </c>
      <c r="H43475" t="s">
        <v>17389</v>
      </c>
      <c r="I43475" t="s">
        <v>17391</v>
      </c>
      <c r="J43475" t="s">
        <v>26</v>
      </c>
      <c r="K43475" t="s">
        <v>17393</v>
      </c>
      <c r="L43475" t="s">
        <v>17396</v>
      </c>
      <c r="M43475">
        <v>4683</v>
      </c>
      <c r="N43475">
        <v>4683</v>
      </c>
      <c r="O43475">
        <v>4683</v>
      </c>
      <c r="P43475">
        <v>11.6</v>
      </c>
      <c r="Q43475" t="s">
        <v>27</v>
      </c>
      <c r="R43475" t="s">
        <v>805</v>
      </c>
      <c r="S43475">
        <v>11.59</v>
      </c>
      <c r="T43475">
        <v>11.6</v>
      </c>
      <c r="X43475" t="s">
        <v>27</v>
      </c>
      <c r="Y43475">
        <v>2</v>
      </c>
      <c r="Z43475" s="3">
        <v>43160.557245370372</v>
      </c>
    </row>
    <row r="43476" spans="1:26" x14ac:dyDescent="0.25">
      <c r="A43476" s="2">
        <v>43160</v>
      </c>
      <c r="B43476" s="1" t="s">
        <v>12422</v>
      </c>
      <c r="C43476" s="3">
        <v>43160.682291666664</v>
      </c>
      <c r="D43476" s="3">
        <v>43160.682291666664</v>
      </c>
      <c r="E43476" t="s">
        <v>17382</v>
      </c>
      <c r="F43476" t="s">
        <v>17386</v>
      </c>
      <c r="G43476" t="s">
        <v>17387</v>
      </c>
      <c r="H43476" t="s">
        <v>17389</v>
      </c>
      <c r="I43476" t="s">
        <v>17391</v>
      </c>
      <c r="J43476" t="s">
        <v>26</v>
      </c>
      <c r="K43476" t="s">
        <v>17394</v>
      </c>
      <c r="L43476" t="s">
        <v>17396</v>
      </c>
      <c r="M43476">
        <v>1</v>
      </c>
      <c r="N43476">
        <v>1</v>
      </c>
      <c r="O43476">
        <v>1</v>
      </c>
      <c r="P43476">
        <v>11.41</v>
      </c>
      <c r="Q43476" t="s">
        <v>27</v>
      </c>
      <c r="R43476" t="s">
        <v>805</v>
      </c>
      <c r="S43476">
        <v>11.59</v>
      </c>
      <c r="T43476">
        <v>11.6</v>
      </c>
      <c r="X43476" t="s">
        <v>27</v>
      </c>
      <c r="Y43476">
        <v>1</v>
      </c>
      <c r="Z43476" s="3">
        <v>43160.557291666664</v>
      </c>
    </row>
    <row r="43477" spans="1:26" x14ac:dyDescent="0.25">
      <c r="A43477" s="2">
        <v>43160</v>
      </c>
      <c r="B43477" s="1" t="s">
        <v>12422</v>
      </c>
      <c r="C43477" s="3">
        <v>43160.682291666664</v>
      </c>
      <c r="D43477" s="3">
        <v>43160.682291666664</v>
      </c>
      <c r="E43477" t="s">
        <v>17382</v>
      </c>
      <c r="F43477" t="s">
        <v>17386</v>
      </c>
      <c r="G43477" t="s">
        <v>17387</v>
      </c>
      <c r="H43477" t="s">
        <v>17389</v>
      </c>
      <c r="I43477" t="s">
        <v>17391</v>
      </c>
      <c r="J43477" t="s">
        <v>26</v>
      </c>
      <c r="K43477" t="s">
        <v>17393</v>
      </c>
      <c r="L43477" t="s">
        <v>17396</v>
      </c>
      <c r="M43477">
        <v>1</v>
      </c>
      <c r="N43477">
        <v>1</v>
      </c>
      <c r="O43477">
        <v>1</v>
      </c>
      <c r="P43477">
        <v>11.41</v>
      </c>
      <c r="Q43477" t="s">
        <v>27</v>
      </c>
      <c r="R43477" t="s">
        <v>805</v>
      </c>
      <c r="S43477">
        <v>11.59</v>
      </c>
      <c r="T43477">
        <v>11.6</v>
      </c>
      <c r="X43477" t="s">
        <v>27</v>
      </c>
      <c r="Y43477">
        <v>2</v>
      </c>
      <c r="Z43477" s="3">
        <v>43160.557291666664</v>
      </c>
    </row>
    <row r="43478" spans="1:26" x14ac:dyDescent="0.25">
      <c r="A43478" s="2">
        <v>43160</v>
      </c>
      <c r="B43478" s="1" t="s">
        <v>12371</v>
      </c>
      <c r="C43478" s="3">
        <v>43160.679386574076</v>
      </c>
      <c r="D43478" s="3">
        <v>43160.682372685187</v>
      </c>
      <c r="E43478" t="s">
        <v>17382</v>
      </c>
      <c r="F43478" t="s">
        <v>17384</v>
      </c>
      <c r="G43478" t="s">
        <v>17387</v>
      </c>
      <c r="H43478" t="s">
        <v>17389</v>
      </c>
      <c r="I43478" t="s">
        <v>17391</v>
      </c>
      <c r="J43478" t="s">
        <v>26</v>
      </c>
      <c r="K43478" t="s">
        <v>17393</v>
      </c>
      <c r="L43478" t="s">
        <v>17397</v>
      </c>
      <c r="M43478">
        <v>5478</v>
      </c>
      <c r="N43478">
        <v>3102</v>
      </c>
      <c r="O43478">
        <v>5478</v>
      </c>
      <c r="P43478">
        <v>11.6</v>
      </c>
      <c r="Q43478" t="s">
        <v>27</v>
      </c>
      <c r="R43478" t="s">
        <v>805</v>
      </c>
      <c r="S43478">
        <v>11.59</v>
      </c>
      <c r="T43478">
        <v>11.6</v>
      </c>
      <c r="V43478">
        <v>6.9629020671829798E+17</v>
      </c>
      <c r="W43478">
        <v>5</v>
      </c>
      <c r="X43478" t="s">
        <v>27</v>
      </c>
      <c r="Y43478">
        <v>9</v>
      </c>
      <c r="Z43478" s="3">
        <v>43160.557372685187</v>
      </c>
    </row>
    <row r="43479" spans="1:26" x14ac:dyDescent="0.25">
      <c r="A43479" s="2">
        <v>43160</v>
      </c>
      <c r="B43479" s="1" t="s">
        <v>12375</v>
      </c>
      <c r="C43479" s="3">
        <v>43160.679386574076</v>
      </c>
      <c r="D43479" s="3">
        <v>43160.682372685187</v>
      </c>
      <c r="E43479" t="s">
        <v>17382</v>
      </c>
      <c r="F43479" t="s">
        <v>17386</v>
      </c>
      <c r="G43479" t="s">
        <v>17387</v>
      </c>
      <c r="H43479" t="s">
        <v>17389</v>
      </c>
      <c r="I43479" t="s">
        <v>17391</v>
      </c>
      <c r="J43479" t="s">
        <v>26</v>
      </c>
      <c r="K43479" t="s">
        <v>17394</v>
      </c>
      <c r="L43479" t="s">
        <v>17395</v>
      </c>
      <c r="M43479">
        <v>2591</v>
      </c>
      <c r="N43479">
        <v>2591</v>
      </c>
      <c r="O43479">
        <v>2591</v>
      </c>
      <c r="P43479">
        <v>11.57</v>
      </c>
      <c r="Q43479" t="s">
        <v>27</v>
      </c>
      <c r="R43479" t="s">
        <v>805</v>
      </c>
      <c r="S43479">
        <v>11.59</v>
      </c>
      <c r="T43479">
        <v>11.6</v>
      </c>
      <c r="X43479" t="s">
        <v>27</v>
      </c>
      <c r="Y43479">
        <v>3</v>
      </c>
      <c r="Z43479" s="3">
        <v>43160.557372685187</v>
      </c>
    </row>
    <row r="43480" spans="1:26" x14ac:dyDescent="0.25">
      <c r="A43480" s="2">
        <v>43160</v>
      </c>
      <c r="B43480" s="1" t="s">
        <v>12423</v>
      </c>
      <c r="C43480" s="3">
        <v>43160.682372685187</v>
      </c>
      <c r="D43480" s="3">
        <v>43160.682372685187</v>
      </c>
      <c r="E43480" t="s">
        <v>17382</v>
      </c>
      <c r="F43480" t="s">
        <v>17386</v>
      </c>
      <c r="G43480" t="s">
        <v>17388</v>
      </c>
      <c r="H43480" t="s">
        <v>17389</v>
      </c>
      <c r="I43480" t="s">
        <v>17391</v>
      </c>
      <c r="J43480" t="s">
        <v>159</v>
      </c>
      <c r="K43480" t="s">
        <v>17394</v>
      </c>
      <c r="L43480" t="s">
        <v>17396</v>
      </c>
      <c r="M43480">
        <v>5</v>
      </c>
      <c r="N43480">
        <v>5</v>
      </c>
      <c r="O43480">
        <v>5</v>
      </c>
      <c r="P43480">
        <v>0</v>
      </c>
      <c r="Q43480" t="s">
        <v>27</v>
      </c>
      <c r="R43480" t="s">
        <v>805</v>
      </c>
      <c r="S43480">
        <v>11.59</v>
      </c>
      <c r="T43480">
        <v>11.6</v>
      </c>
      <c r="X43480" t="s">
        <v>27</v>
      </c>
      <c r="Y43480">
        <v>1</v>
      </c>
      <c r="Z43480" s="3">
        <v>43160.557372685187</v>
      </c>
    </row>
    <row r="43481" spans="1:26" x14ac:dyDescent="0.25">
      <c r="A43481" s="2">
        <v>43160</v>
      </c>
      <c r="B43481" s="1" t="s">
        <v>12423</v>
      </c>
      <c r="C43481" s="3">
        <v>43160.682372685187</v>
      </c>
      <c r="D43481" s="3">
        <v>43160.682372685187</v>
      </c>
      <c r="E43481" t="s">
        <v>17382</v>
      </c>
      <c r="F43481" t="s">
        <v>17386</v>
      </c>
      <c r="G43481" t="s">
        <v>17388</v>
      </c>
      <c r="H43481" t="s">
        <v>17389</v>
      </c>
      <c r="I43481" t="s">
        <v>17391</v>
      </c>
      <c r="J43481" t="s">
        <v>159</v>
      </c>
      <c r="K43481" t="s">
        <v>17394</v>
      </c>
      <c r="L43481" t="s">
        <v>17397</v>
      </c>
      <c r="M43481">
        <v>5</v>
      </c>
      <c r="N43481">
        <v>0</v>
      </c>
      <c r="O43481">
        <v>5</v>
      </c>
      <c r="P43481">
        <v>0</v>
      </c>
      <c r="Q43481" t="s">
        <v>27</v>
      </c>
      <c r="R43481" t="s">
        <v>805</v>
      </c>
      <c r="S43481">
        <v>11.59</v>
      </c>
      <c r="T43481">
        <v>11.6</v>
      </c>
      <c r="V43481">
        <v>6.9629020671829798E+17</v>
      </c>
      <c r="W43481">
        <v>5</v>
      </c>
      <c r="X43481" t="s">
        <v>27</v>
      </c>
      <c r="Y43481">
        <v>2</v>
      </c>
      <c r="Z43481" s="3">
        <v>43160.557372685187</v>
      </c>
    </row>
    <row r="43482" spans="1:26" x14ac:dyDescent="0.25">
      <c r="A43482" s="2">
        <v>43160</v>
      </c>
      <c r="B43482" s="1" t="s">
        <v>12424</v>
      </c>
      <c r="C43482" s="3">
        <v>43160.682372685187</v>
      </c>
      <c r="D43482" s="3">
        <v>43160.682372685187</v>
      </c>
      <c r="E43482" t="s">
        <v>17382</v>
      </c>
      <c r="F43482" t="s">
        <v>17386</v>
      </c>
      <c r="G43482" t="s">
        <v>17387</v>
      </c>
      <c r="H43482" t="s">
        <v>17389</v>
      </c>
      <c r="I43482" t="s">
        <v>17391</v>
      </c>
      <c r="J43482" t="s">
        <v>26</v>
      </c>
      <c r="K43482" t="s">
        <v>17394</v>
      </c>
      <c r="L43482" t="s">
        <v>17396</v>
      </c>
      <c r="M43482">
        <v>2591</v>
      </c>
      <c r="N43482">
        <v>2591</v>
      </c>
      <c r="O43482">
        <v>2591</v>
      </c>
      <c r="P43482">
        <v>11.58</v>
      </c>
      <c r="Q43482" t="s">
        <v>27</v>
      </c>
      <c r="R43482" t="s">
        <v>805</v>
      </c>
      <c r="S43482">
        <v>11.59</v>
      </c>
      <c r="T43482">
        <v>11.6</v>
      </c>
      <c r="X43482" t="s">
        <v>27</v>
      </c>
      <c r="Y43482">
        <v>1</v>
      </c>
      <c r="Z43482" s="3">
        <v>43160.557372685187</v>
      </c>
    </row>
    <row r="43483" spans="1:26" x14ac:dyDescent="0.25">
      <c r="A43483" s="2">
        <v>43160</v>
      </c>
      <c r="B43483" s="1" t="s">
        <v>12424</v>
      </c>
      <c r="C43483" s="3">
        <v>43160.682372685187</v>
      </c>
      <c r="D43483" s="3">
        <v>43160.682372685187</v>
      </c>
      <c r="E43483" t="s">
        <v>17382</v>
      </c>
      <c r="F43483" t="s">
        <v>17386</v>
      </c>
      <c r="G43483" t="s">
        <v>17387</v>
      </c>
      <c r="H43483" t="s">
        <v>17389</v>
      </c>
      <c r="I43483" t="s">
        <v>17391</v>
      </c>
      <c r="J43483" t="s">
        <v>26</v>
      </c>
      <c r="K43483" t="s">
        <v>17393</v>
      </c>
      <c r="L43483" t="s">
        <v>17396</v>
      </c>
      <c r="M43483">
        <v>2591</v>
      </c>
      <c r="N43483">
        <v>2591</v>
      </c>
      <c r="O43483">
        <v>2591</v>
      </c>
      <c r="P43483">
        <v>11.58</v>
      </c>
      <c r="Q43483" t="s">
        <v>27</v>
      </c>
      <c r="R43483" t="s">
        <v>805</v>
      </c>
      <c r="S43483">
        <v>11.59</v>
      </c>
      <c r="T43483">
        <v>11.6</v>
      </c>
      <c r="X43483" t="s">
        <v>27</v>
      </c>
      <c r="Y43483">
        <v>2</v>
      </c>
      <c r="Z43483" s="3">
        <v>43160.557372685187</v>
      </c>
    </row>
    <row r="43484" spans="1:26" x14ac:dyDescent="0.25">
      <c r="A43484" s="2">
        <v>43160</v>
      </c>
      <c r="B43484" s="1" t="s">
        <v>12421</v>
      </c>
      <c r="C43484" s="3">
        <v>43160.682245370372</v>
      </c>
      <c r="D43484" s="3">
        <v>43160.682384259257</v>
      </c>
      <c r="E43484" t="s">
        <v>17382</v>
      </c>
      <c r="F43484" t="s">
        <v>17384</v>
      </c>
      <c r="G43484" t="s">
        <v>17387</v>
      </c>
      <c r="H43484" t="s">
        <v>17389</v>
      </c>
      <c r="I43484" t="s">
        <v>17391</v>
      </c>
      <c r="J43484" t="s">
        <v>26</v>
      </c>
      <c r="K43484" t="s">
        <v>17393</v>
      </c>
      <c r="L43484" t="s">
        <v>17398</v>
      </c>
      <c r="M43484">
        <v>4683</v>
      </c>
      <c r="N43484">
        <v>4683</v>
      </c>
      <c r="O43484">
        <v>4683</v>
      </c>
      <c r="P43484">
        <v>11.61</v>
      </c>
      <c r="Q43484" t="s">
        <v>27</v>
      </c>
      <c r="R43484" t="s">
        <v>805</v>
      </c>
      <c r="S43484">
        <v>11.59</v>
      </c>
      <c r="T43484">
        <v>11.6</v>
      </c>
      <c r="X43484" t="s">
        <v>27</v>
      </c>
      <c r="Y43484">
        <v>3</v>
      </c>
      <c r="Z43484" s="3">
        <v>43160.557384259257</v>
      </c>
    </row>
    <row r="43485" spans="1:26" x14ac:dyDescent="0.25">
      <c r="A43485" s="2">
        <v>43160</v>
      </c>
      <c r="B43485" s="1" t="s">
        <v>12421</v>
      </c>
      <c r="C43485" s="3">
        <v>43160.682245370372</v>
      </c>
      <c r="D43485" s="3">
        <v>43160.682384259257</v>
      </c>
      <c r="E43485" t="s">
        <v>17382</v>
      </c>
      <c r="F43485" t="s">
        <v>17384</v>
      </c>
      <c r="G43485" t="s">
        <v>17387</v>
      </c>
      <c r="H43485" t="s">
        <v>17389</v>
      </c>
      <c r="I43485" t="s">
        <v>17391</v>
      </c>
      <c r="J43485" t="s">
        <v>26</v>
      </c>
      <c r="K43485" t="s">
        <v>17393</v>
      </c>
      <c r="L43485" t="s">
        <v>17398</v>
      </c>
      <c r="M43485">
        <v>4683</v>
      </c>
      <c r="N43485">
        <v>4683</v>
      </c>
      <c r="O43485">
        <v>4683</v>
      </c>
      <c r="P43485">
        <v>11.61</v>
      </c>
      <c r="Q43485" t="s">
        <v>27</v>
      </c>
      <c r="R43485" t="s">
        <v>805</v>
      </c>
      <c r="S43485">
        <v>11.59</v>
      </c>
      <c r="T43485">
        <v>11.6</v>
      </c>
      <c r="X43485" t="s">
        <v>27</v>
      </c>
      <c r="Y43485">
        <v>4</v>
      </c>
      <c r="Z43485" s="3">
        <v>43160.557384259257</v>
      </c>
    </row>
    <row r="43486" spans="1:26" x14ac:dyDescent="0.25">
      <c r="A43486" s="2">
        <v>43160</v>
      </c>
      <c r="B43486" s="1" t="s">
        <v>12425</v>
      </c>
      <c r="C43486" s="3">
        <v>43160.682442129626</v>
      </c>
      <c r="D43486" s="3">
        <v>43160.682442129626</v>
      </c>
      <c r="E43486" t="s">
        <v>17382</v>
      </c>
      <c r="F43486" t="s">
        <v>17386</v>
      </c>
      <c r="G43486" t="s">
        <v>17387</v>
      </c>
      <c r="H43486" t="s">
        <v>17389</v>
      </c>
      <c r="I43486" t="s">
        <v>17391</v>
      </c>
      <c r="J43486" t="s">
        <v>26</v>
      </c>
      <c r="K43486" t="s">
        <v>17394</v>
      </c>
      <c r="L43486" t="s">
        <v>17396</v>
      </c>
      <c r="M43486">
        <v>1</v>
      </c>
      <c r="N43486">
        <v>1</v>
      </c>
      <c r="O43486">
        <v>1</v>
      </c>
      <c r="P43486">
        <v>11.4</v>
      </c>
      <c r="Q43486" t="s">
        <v>27</v>
      </c>
      <c r="R43486" t="s">
        <v>805</v>
      </c>
      <c r="S43486">
        <v>11.59</v>
      </c>
      <c r="T43486">
        <v>11.6</v>
      </c>
      <c r="X43486" t="s">
        <v>27</v>
      </c>
      <c r="Y43486">
        <v>1</v>
      </c>
      <c r="Z43486" s="3">
        <v>43160.557442129626</v>
      </c>
    </row>
    <row r="43487" spans="1:26" x14ac:dyDescent="0.25">
      <c r="A43487" s="2">
        <v>43160</v>
      </c>
      <c r="B43487" s="1" t="s">
        <v>12425</v>
      </c>
      <c r="C43487" s="3">
        <v>43160.682442129626</v>
      </c>
      <c r="D43487" s="3">
        <v>43160.682442129626</v>
      </c>
      <c r="E43487" t="s">
        <v>17382</v>
      </c>
      <c r="F43487" t="s">
        <v>17386</v>
      </c>
      <c r="G43487" t="s">
        <v>17387</v>
      </c>
      <c r="H43487" t="s">
        <v>17389</v>
      </c>
      <c r="I43487" t="s">
        <v>17391</v>
      </c>
      <c r="J43487" t="s">
        <v>26</v>
      </c>
      <c r="K43487" t="s">
        <v>17393</v>
      </c>
      <c r="L43487" t="s">
        <v>17396</v>
      </c>
      <c r="M43487">
        <v>1</v>
      </c>
      <c r="N43487">
        <v>1</v>
      </c>
      <c r="O43487">
        <v>1</v>
      </c>
      <c r="P43487">
        <v>11.4</v>
      </c>
      <c r="Q43487" t="s">
        <v>27</v>
      </c>
      <c r="R43487" t="s">
        <v>805</v>
      </c>
      <c r="S43487">
        <v>11.59</v>
      </c>
      <c r="T43487">
        <v>11.6</v>
      </c>
      <c r="X43487" t="s">
        <v>27</v>
      </c>
      <c r="Y43487">
        <v>2</v>
      </c>
      <c r="Z43487" s="3">
        <v>43160.557442129626</v>
      </c>
    </row>
    <row r="43488" spans="1:26" x14ac:dyDescent="0.25">
      <c r="A43488" s="2">
        <v>43160</v>
      </c>
      <c r="B43488" s="1" t="s">
        <v>11802</v>
      </c>
      <c r="C43488" s="3">
        <v>43160.665775462963</v>
      </c>
      <c r="D43488" s="3">
        <v>43160.682453703703</v>
      </c>
      <c r="E43488" t="s">
        <v>17382</v>
      </c>
      <c r="F43488" t="s">
        <v>17386</v>
      </c>
      <c r="G43488" t="s">
        <v>17387</v>
      </c>
      <c r="H43488" t="s">
        <v>17389</v>
      </c>
      <c r="I43488" t="s">
        <v>17391</v>
      </c>
      <c r="J43488" t="s">
        <v>26</v>
      </c>
      <c r="K43488" t="s">
        <v>17393</v>
      </c>
      <c r="L43488" t="s">
        <v>17397</v>
      </c>
      <c r="M43488">
        <v>75000</v>
      </c>
      <c r="N43488">
        <v>35369</v>
      </c>
      <c r="O43488">
        <v>75000</v>
      </c>
      <c r="P43488">
        <v>11.59</v>
      </c>
      <c r="Q43488" t="s">
        <v>27</v>
      </c>
      <c r="R43488" t="s">
        <v>805</v>
      </c>
      <c r="S43488">
        <v>11.59</v>
      </c>
      <c r="T43488">
        <v>11.6</v>
      </c>
      <c r="V43488">
        <v>6.9629020671829798E+17</v>
      </c>
      <c r="W43488">
        <v>1</v>
      </c>
      <c r="X43488" t="s">
        <v>27</v>
      </c>
      <c r="Y43488">
        <v>15</v>
      </c>
      <c r="Z43488" s="3">
        <v>43160.557453703703</v>
      </c>
    </row>
    <row r="43489" spans="1:26" x14ac:dyDescent="0.25">
      <c r="A43489" s="2">
        <v>43160</v>
      </c>
      <c r="B43489" s="1" t="s">
        <v>12426</v>
      </c>
      <c r="C43489" s="3">
        <v>43160.682453703703</v>
      </c>
      <c r="D43489" s="3">
        <v>43160.682453703703</v>
      </c>
      <c r="E43489" t="s">
        <v>17382</v>
      </c>
      <c r="F43489" t="s">
        <v>17384</v>
      </c>
      <c r="G43489" t="s">
        <v>17388</v>
      </c>
      <c r="H43489" t="s">
        <v>17389</v>
      </c>
      <c r="I43489" t="s">
        <v>17391</v>
      </c>
      <c r="J43489" t="s">
        <v>159</v>
      </c>
      <c r="K43489" t="s">
        <v>17394</v>
      </c>
      <c r="L43489" t="s">
        <v>17396</v>
      </c>
      <c r="M43489">
        <v>1</v>
      </c>
      <c r="N43489">
        <v>1</v>
      </c>
      <c r="O43489">
        <v>1</v>
      </c>
      <c r="P43489">
        <v>0</v>
      </c>
      <c r="Q43489" t="s">
        <v>27</v>
      </c>
      <c r="R43489" t="s">
        <v>805</v>
      </c>
      <c r="S43489">
        <v>11.59</v>
      </c>
      <c r="T43489">
        <v>11.6</v>
      </c>
      <c r="X43489" t="s">
        <v>27</v>
      </c>
      <c r="Y43489">
        <v>1</v>
      </c>
      <c r="Z43489" s="3">
        <v>43160.557453703703</v>
      </c>
    </row>
    <row r="43490" spans="1:26" x14ac:dyDescent="0.25">
      <c r="A43490" s="2">
        <v>43160</v>
      </c>
      <c r="B43490" s="1" t="s">
        <v>12426</v>
      </c>
      <c r="C43490" s="3">
        <v>43160.682453703703</v>
      </c>
      <c r="D43490" s="3">
        <v>43160.682453703703</v>
      </c>
      <c r="E43490" t="s">
        <v>17382</v>
      </c>
      <c r="F43490" t="s">
        <v>17384</v>
      </c>
      <c r="G43490" t="s">
        <v>17388</v>
      </c>
      <c r="H43490" t="s">
        <v>17389</v>
      </c>
      <c r="I43490" t="s">
        <v>17391</v>
      </c>
      <c r="J43490" t="s">
        <v>159</v>
      </c>
      <c r="K43490" t="s">
        <v>17394</v>
      </c>
      <c r="L43490" t="s">
        <v>17397</v>
      </c>
      <c r="M43490">
        <v>1</v>
      </c>
      <c r="N43490">
        <v>0</v>
      </c>
      <c r="O43490">
        <v>1</v>
      </c>
      <c r="P43490">
        <v>0</v>
      </c>
      <c r="Q43490" t="s">
        <v>27</v>
      </c>
      <c r="R43490" t="s">
        <v>805</v>
      </c>
      <c r="S43490">
        <v>11.59</v>
      </c>
      <c r="T43490">
        <v>11.6</v>
      </c>
      <c r="V43490">
        <v>6.9629020671829798E+17</v>
      </c>
      <c r="W43490">
        <v>1</v>
      </c>
      <c r="X43490" t="s">
        <v>27</v>
      </c>
      <c r="Y43490">
        <v>2</v>
      </c>
      <c r="Z43490" s="3">
        <v>43160.557453703703</v>
      </c>
    </row>
    <row r="43491" spans="1:26" x14ac:dyDescent="0.25">
      <c r="A43491" s="2">
        <v>43160</v>
      </c>
      <c r="B43491" s="1" t="s">
        <v>12371</v>
      </c>
      <c r="C43491" s="3">
        <v>43160.679386574076</v>
      </c>
      <c r="D43491" s="3">
        <v>43160.682488425926</v>
      </c>
      <c r="E43491" t="s">
        <v>17382</v>
      </c>
      <c r="F43491" t="s">
        <v>17384</v>
      </c>
      <c r="G43491" t="s">
        <v>17387</v>
      </c>
      <c r="H43491" t="s">
        <v>17389</v>
      </c>
      <c r="I43491" t="s">
        <v>17391</v>
      </c>
      <c r="J43491" t="s">
        <v>26</v>
      </c>
      <c r="K43491" t="s">
        <v>17393</v>
      </c>
      <c r="L43491" t="s">
        <v>17397</v>
      </c>
      <c r="M43491">
        <v>5478</v>
      </c>
      <c r="N43491">
        <v>2852</v>
      </c>
      <c r="O43491">
        <v>5478</v>
      </c>
      <c r="P43491">
        <v>11.6</v>
      </c>
      <c r="Q43491" t="s">
        <v>27</v>
      </c>
      <c r="R43491" t="s">
        <v>805</v>
      </c>
      <c r="S43491">
        <v>11.59</v>
      </c>
      <c r="T43491">
        <v>11.6</v>
      </c>
      <c r="V43491">
        <v>6.9629020671829798E+17</v>
      </c>
      <c r="W43491">
        <v>250</v>
      </c>
      <c r="X43491" t="s">
        <v>27</v>
      </c>
      <c r="Y43491">
        <v>10</v>
      </c>
      <c r="Z43491" s="3">
        <v>43160.557488425926</v>
      </c>
    </row>
    <row r="43492" spans="1:26" x14ac:dyDescent="0.25">
      <c r="A43492" s="2">
        <v>43160</v>
      </c>
      <c r="B43492" s="1" t="s">
        <v>12427</v>
      </c>
      <c r="C43492" s="3">
        <v>43160.682488425926</v>
      </c>
      <c r="D43492" s="3">
        <v>43160.682488425926</v>
      </c>
      <c r="E43492" t="s">
        <v>17382</v>
      </c>
      <c r="F43492" t="s">
        <v>17386</v>
      </c>
      <c r="G43492" t="s">
        <v>17387</v>
      </c>
      <c r="H43492" t="s">
        <v>17389</v>
      </c>
      <c r="I43492" t="s">
        <v>17391</v>
      </c>
      <c r="J43492" t="s">
        <v>26</v>
      </c>
      <c r="K43492" t="s">
        <v>17394</v>
      </c>
      <c r="L43492" t="s">
        <v>17396</v>
      </c>
      <c r="M43492">
        <v>250</v>
      </c>
      <c r="N43492">
        <v>250</v>
      </c>
      <c r="O43492">
        <v>250</v>
      </c>
      <c r="P43492">
        <v>11.6</v>
      </c>
      <c r="Q43492" t="s">
        <v>27</v>
      </c>
      <c r="R43492" t="s">
        <v>805</v>
      </c>
      <c r="S43492">
        <v>11.59</v>
      </c>
      <c r="T43492">
        <v>11.6</v>
      </c>
      <c r="X43492" t="s">
        <v>27</v>
      </c>
      <c r="Y43492">
        <v>1</v>
      </c>
      <c r="Z43492" s="3">
        <v>43160.557488425926</v>
      </c>
    </row>
    <row r="43493" spans="1:26" x14ac:dyDescent="0.25">
      <c r="A43493" s="2">
        <v>43160</v>
      </c>
      <c r="B43493" s="1" t="s">
        <v>12427</v>
      </c>
      <c r="C43493" s="3">
        <v>43160.682488425926</v>
      </c>
      <c r="D43493" s="3">
        <v>43160.682488425926</v>
      </c>
      <c r="E43493" t="s">
        <v>17382</v>
      </c>
      <c r="F43493" t="s">
        <v>17386</v>
      </c>
      <c r="G43493" t="s">
        <v>17387</v>
      </c>
      <c r="H43493" t="s">
        <v>17389</v>
      </c>
      <c r="I43493" t="s">
        <v>17391</v>
      </c>
      <c r="J43493" t="s">
        <v>26</v>
      </c>
      <c r="K43493" t="s">
        <v>17394</v>
      </c>
      <c r="L43493" t="s">
        <v>17397</v>
      </c>
      <c r="M43493">
        <v>250</v>
      </c>
      <c r="N43493">
        <v>0</v>
      </c>
      <c r="O43493">
        <v>250</v>
      </c>
      <c r="P43493">
        <v>11.6</v>
      </c>
      <c r="Q43493" t="s">
        <v>27</v>
      </c>
      <c r="R43493" t="s">
        <v>805</v>
      </c>
      <c r="S43493">
        <v>11.59</v>
      </c>
      <c r="T43493">
        <v>11.6</v>
      </c>
      <c r="V43493">
        <v>6.9629020671829798E+17</v>
      </c>
      <c r="W43493">
        <v>250</v>
      </c>
      <c r="X43493" t="s">
        <v>27</v>
      </c>
      <c r="Y43493">
        <v>2</v>
      </c>
      <c r="Z43493" s="3">
        <v>43160.557488425926</v>
      </c>
    </row>
    <row r="43494" spans="1:26" x14ac:dyDescent="0.25">
      <c r="A43494" s="2">
        <v>43160</v>
      </c>
      <c r="B43494" s="1" t="s">
        <v>11871</v>
      </c>
      <c r="C43494" s="3">
        <v>43160.666909722226</v>
      </c>
      <c r="D43494" s="3">
        <v>43160.682488425926</v>
      </c>
      <c r="E43494" t="s">
        <v>17382</v>
      </c>
      <c r="F43494" t="s">
        <v>17386</v>
      </c>
      <c r="G43494" t="s">
        <v>17387</v>
      </c>
      <c r="H43494" t="s">
        <v>17389</v>
      </c>
      <c r="I43494" t="s">
        <v>17391</v>
      </c>
      <c r="J43494" t="s">
        <v>26</v>
      </c>
      <c r="K43494" t="s">
        <v>17393</v>
      </c>
      <c r="L43494" t="s">
        <v>17398</v>
      </c>
      <c r="M43494">
        <v>1238</v>
      </c>
      <c r="N43494">
        <v>1238</v>
      </c>
      <c r="O43494">
        <v>1238</v>
      </c>
      <c r="P43494">
        <v>11.58</v>
      </c>
      <c r="Q43494" t="s">
        <v>27</v>
      </c>
      <c r="R43494" t="s">
        <v>805</v>
      </c>
      <c r="S43494">
        <v>11.59</v>
      </c>
      <c r="T43494">
        <v>11.6</v>
      </c>
      <c r="X43494" t="s">
        <v>27</v>
      </c>
      <c r="Y43494">
        <v>3</v>
      </c>
      <c r="Z43494" s="3">
        <v>43160.557500000003</v>
      </c>
    </row>
    <row r="43495" spans="1:26" x14ac:dyDescent="0.25">
      <c r="A43495" s="2">
        <v>43160</v>
      </c>
      <c r="B43495" s="1" t="s">
        <v>11871</v>
      </c>
      <c r="C43495" s="3">
        <v>43160.666909722226</v>
      </c>
      <c r="D43495" s="3">
        <v>43160.682488425926</v>
      </c>
      <c r="E43495" t="s">
        <v>17382</v>
      </c>
      <c r="F43495" t="s">
        <v>17386</v>
      </c>
      <c r="G43495" t="s">
        <v>17387</v>
      </c>
      <c r="H43495" t="s">
        <v>17389</v>
      </c>
      <c r="I43495" t="s">
        <v>17391</v>
      </c>
      <c r="J43495" t="s">
        <v>26</v>
      </c>
      <c r="K43495" t="s">
        <v>17393</v>
      </c>
      <c r="L43495" t="s">
        <v>17398</v>
      </c>
      <c r="M43495">
        <v>1238</v>
      </c>
      <c r="N43495">
        <v>1238</v>
      </c>
      <c r="O43495">
        <v>1238</v>
      </c>
      <c r="P43495">
        <v>11.58</v>
      </c>
      <c r="Q43495" t="s">
        <v>27</v>
      </c>
      <c r="R43495" t="s">
        <v>805</v>
      </c>
      <c r="S43495">
        <v>11.59</v>
      </c>
      <c r="T43495">
        <v>11.6</v>
      </c>
      <c r="X43495" t="s">
        <v>27</v>
      </c>
      <c r="Y43495">
        <v>4</v>
      </c>
      <c r="Z43495" s="3">
        <v>43160.557500000003</v>
      </c>
    </row>
    <row r="43496" spans="1:26" x14ac:dyDescent="0.25">
      <c r="A43496" s="2">
        <v>43160</v>
      </c>
      <c r="B43496" s="1" t="s">
        <v>12428</v>
      </c>
      <c r="C43496" s="3">
        <v>43160.682592592595</v>
      </c>
      <c r="D43496" s="3">
        <v>43160.682592592595</v>
      </c>
      <c r="E43496" t="s">
        <v>17382</v>
      </c>
      <c r="F43496" t="s">
        <v>17386</v>
      </c>
      <c r="G43496" t="s">
        <v>17387</v>
      </c>
      <c r="H43496" t="s">
        <v>17389</v>
      </c>
      <c r="I43496" t="s">
        <v>17391</v>
      </c>
      <c r="J43496" t="s">
        <v>26</v>
      </c>
      <c r="K43496" t="s">
        <v>17394</v>
      </c>
      <c r="L43496" t="s">
        <v>17396</v>
      </c>
      <c r="M43496">
        <v>1</v>
      </c>
      <c r="N43496">
        <v>1</v>
      </c>
      <c r="O43496">
        <v>1</v>
      </c>
      <c r="P43496">
        <v>11.39</v>
      </c>
      <c r="Q43496" t="s">
        <v>27</v>
      </c>
      <c r="R43496" t="s">
        <v>805</v>
      </c>
      <c r="S43496">
        <v>11.59</v>
      </c>
      <c r="T43496">
        <v>11.6</v>
      </c>
      <c r="X43496" t="s">
        <v>27</v>
      </c>
      <c r="Y43496">
        <v>1</v>
      </c>
      <c r="Z43496" s="3">
        <v>43160.557592592595</v>
      </c>
    </row>
    <row r="43497" spans="1:26" x14ac:dyDescent="0.25">
      <c r="A43497" s="2">
        <v>43160</v>
      </c>
      <c r="B43497" s="1" t="s">
        <v>12428</v>
      </c>
      <c r="C43497" s="3">
        <v>43160.682592592595</v>
      </c>
      <c r="D43497" s="3">
        <v>43160.682592592595</v>
      </c>
      <c r="E43497" t="s">
        <v>17382</v>
      </c>
      <c r="F43497" t="s">
        <v>17386</v>
      </c>
      <c r="G43497" t="s">
        <v>17387</v>
      </c>
      <c r="H43497" t="s">
        <v>17389</v>
      </c>
      <c r="I43497" t="s">
        <v>17391</v>
      </c>
      <c r="J43497" t="s">
        <v>26</v>
      </c>
      <c r="K43497" t="s">
        <v>17393</v>
      </c>
      <c r="L43497" t="s">
        <v>17396</v>
      </c>
      <c r="M43497">
        <v>1</v>
      </c>
      <c r="N43497">
        <v>1</v>
      </c>
      <c r="O43497">
        <v>1</v>
      </c>
      <c r="P43497">
        <v>11.39</v>
      </c>
      <c r="Q43497" t="s">
        <v>27</v>
      </c>
      <c r="R43497" t="s">
        <v>805</v>
      </c>
      <c r="S43497">
        <v>11.59</v>
      </c>
      <c r="T43497">
        <v>11.6</v>
      </c>
      <c r="X43497" t="s">
        <v>27</v>
      </c>
      <c r="Y43497">
        <v>2</v>
      </c>
      <c r="Z43497" s="3">
        <v>43160.557592592595</v>
      </c>
    </row>
    <row r="43498" spans="1:26" x14ac:dyDescent="0.25">
      <c r="A43498" s="2">
        <v>43160</v>
      </c>
      <c r="B43498" s="1" t="s">
        <v>12429</v>
      </c>
      <c r="C43498" s="3">
        <v>43160.682615740741</v>
      </c>
      <c r="D43498" s="3">
        <v>43160.682615740741</v>
      </c>
      <c r="E43498" t="s">
        <v>17382</v>
      </c>
      <c r="F43498" t="s">
        <v>17386</v>
      </c>
      <c r="G43498" t="s">
        <v>17387</v>
      </c>
      <c r="H43498" t="s">
        <v>17389</v>
      </c>
      <c r="I43498" t="s">
        <v>17391</v>
      </c>
      <c r="J43498" t="s">
        <v>26</v>
      </c>
      <c r="K43498" t="s">
        <v>17394</v>
      </c>
      <c r="L43498" t="s">
        <v>17396</v>
      </c>
      <c r="M43498">
        <v>28</v>
      </c>
      <c r="N43498">
        <v>28</v>
      </c>
      <c r="O43498">
        <v>28</v>
      </c>
      <c r="P43498">
        <v>11.5</v>
      </c>
      <c r="Q43498" t="s">
        <v>27</v>
      </c>
      <c r="R43498" t="s">
        <v>805</v>
      </c>
      <c r="S43498">
        <v>11.59</v>
      </c>
      <c r="T43498">
        <v>11.6</v>
      </c>
      <c r="X43498" t="s">
        <v>27</v>
      </c>
      <c r="Y43498">
        <v>1</v>
      </c>
      <c r="Z43498" s="3">
        <v>43160.557627314818</v>
      </c>
    </row>
    <row r="43499" spans="1:26" x14ac:dyDescent="0.25">
      <c r="A43499" s="2">
        <v>43160</v>
      </c>
      <c r="B43499" s="1" t="s">
        <v>12429</v>
      </c>
      <c r="C43499" s="3">
        <v>43160.682615740741</v>
      </c>
      <c r="D43499" s="3">
        <v>43160.682615740741</v>
      </c>
      <c r="E43499" t="s">
        <v>17382</v>
      </c>
      <c r="F43499" t="s">
        <v>17386</v>
      </c>
      <c r="G43499" t="s">
        <v>17387</v>
      </c>
      <c r="H43499" t="s">
        <v>17389</v>
      </c>
      <c r="I43499" t="s">
        <v>17391</v>
      </c>
      <c r="J43499" t="s">
        <v>26</v>
      </c>
      <c r="K43499" t="s">
        <v>17393</v>
      </c>
      <c r="L43499" t="s">
        <v>17396</v>
      </c>
      <c r="M43499">
        <v>28</v>
      </c>
      <c r="N43499">
        <v>28</v>
      </c>
      <c r="O43499">
        <v>28</v>
      </c>
      <c r="P43499">
        <v>11.5</v>
      </c>
      <c r="Q43499" t="s">
        <v>27</v>
      </c>
      <c r="R43499" t="s">
        <v>805</v>
      </c>
      <c r="S43499">
        <v>11.59</v>
      </c>
      <c r="T43499">
        <v>11.6</v>
      </c>
      <c r="X43499" t="s">
        <v>27</v>
      </c>
      <c r="Y43499">
        <v>2</v>
      </c>
      <c r="Z43499" s="3">
        <v>43160.557627314818</v>
      </c>
    </row>
    <row r="43500" spans="1:26" x14ac:dyDescent="0.25">
      <c r="A43500" s="2">
        <v>43160</v>
      </c>
      <c r="B43500" s="1" t="s">
        <v>12430</v>
      </c>
      <c r="C43500" s="3">
        <v>43160.682650462964</v>
      </c>
      <c r="D43500" s="3">
        <v>43160.682650462964</v>
      </c>
      <c r="E43500" t="s">
        <v>17382</v>
      </c>
      <c r="F43500" t="s">
        <v>17386</v>
      </c>
      <c r="G43500" t="s">
        <v>17387</v>
      </c>
      <c r="H43500" t="s">
        <v>17389</v>
      </c>
      <c r="I43500" t="s">
        <v>17391</v>
      </c>
      <c r="J43500" t="s">
        <v>26</v>
      </c>
      <c r="K43500" t="s">
        <v>17394</v>
      </c>
      <c r="L43500" t="s">
        <v>17396</v>
      </c>
      <c r="M43500">
        <v>2225</v>
      </c>
      <c r="N43500">
        <v>2225</v>
      </c>
      <c r="O43500">
        <v>2225</v>
      </c>
      <c r="P43500">
        <v>11.59</v>
      </c>
      <c r="Q43500" t="s">
        <v>27</v>
      </c>
      <c r="R43500" t="s">
        <v>805</v>
      </c>
      <c r="S43500">
        <v>11.59</v>
      </c>
      <c r="T43500">
        <v>11.6</v>
      </c>
      <c r="X43500" t="s">
        <v>27</v>
      </c>
      <c r="Y43500">
        <v>1</v>
      </c>
      <c r="Z43500" s="3">
        <v>43160.557650462964</v>
      </c>
    </row>
    <row r="43501" spans="1:26" x14ac:dyDescent="0.25">
      <c r="A43501" s="2">
        <v>43160</v>
      </c>
      <c r="B43501" s="1" t="s">
        <v>12430</v>
      </c>
      <c r="C43501" s="3">
        <v>43160.682650462964</v>
      </c>
      <c r="D43501" s="3">
        <v>43160.682650462964</v>
      </c>
      <c r="E43501" t="s">
        <v>17382</v>
      </c>
      <c r="F43501" t="s">
        <v>17386</v>
      </c>
      <c r="G43501" t="s">
        <v>17387</v>
      </c>
      <c r="H43501" t="s">
        <v>17389</v>
      </c>
      <c r="I43501" t="s">
        <v>17391</v>
      </c>
      <c r="J43501" t="s">
        <v>26</v>
      </c>
      <c r="K43501" t="s">
        <v>17393</v>
      </c>
      <c r="L43501" t="s">
        <v>17396</v>
      </c>
      <c r="M43501">
        <v>2225</v>
      </c>
      <c r="N43501">
        <v>2225</v>
      </c>
      <c r="O43501">
        <v>2225</v>
      </c>
      <c r="P43501">
        <v>11.59</v>
      </c>
      <c r="Q43501" t="s">
        <v>27</v>
      </c>
      <c r="R43501" t="s">
        <v>805</v>
      </c>
      <c r="S43501">
        <v>11.59</v>
      </c>
      <c r="T43501">
        <v>11.6</v>
      </c>
      <c r="X43501" t="s">
        <v>27</v>
      </c>
      <c r="Y43501">
        <v>2</v>
      </c>
      <c r="Z43501" s="3">
        <v>43160.557650462964</v>
      </c>
    </row>
    <row r="43502" spans="1:26" x14ac:dyDescent="0.25">
      <c r="A43502" s="2">
        <v>43160</v>
      </c>
      <c r="B43502" s="1" t="s">
        <v>12431</v>
      </c>
      <c r="C43502" s="3">
        <v>43160.682685185187</v>
      </c>
      <c r="D43502" s="3">
        <v>43160.682685185187</v>
      </c>
      <c r="E43502" t="s">
        <v>17382</v>
      </c>
      <c r="F43502" t="s">
        <v>17384</v>
      </c>
      <c r="G43502" t="s">
        <v>17387</v>
      </c>
      <c r="H43502" t="s">
        <v>17389</v>
      </c>
      <c r="I43502" t="s">
        <v>17391</v>
      </c>
      <c r="J43502" t="s">
        <v>26</v>
      </c>
      <c r="K43502" t="s">
        <v>17394</v>
      </c>
      <c r="L43502" t="s">
        <v>17396</v>
      </c>
      <c r="M43502">
        <v>2298</v>
      </c>
      <c r="N43502">
        <v>2298</v>
      </c>
      <c r="O43502">
        <v>2298</v>
      </c>
      <c r="P43502">
        <v>11.6</v>
      </c>
      <c r="Q43502" t="s">
        <v>27</v>
      </c>
      <c r="R43502" t="s">
        <v>805</v>
      </c>
      <c r="S43502">
        <v>11.59</v>
      </c>
      <c r="T43502">
        <v>11.6</v>
      </c>
      <c r="X43502" t="s">
        <v>27</v>
      </c>
      <c r="Y43502">
        <v>1</v>
      </c>
      <c r="Z43502" s="3">
        <v>43160.557685185187</v>
      </c>
    </row>
    <row r="43503" spans="1:26" x14ac:dyDescent="0.25">
      <c r="A43503" s="2">
        <v>43160</v>
      </c>
      <c r="B43503" s="1" t="s">
        <v>12431</v>
      </c>
      <c r="C43503" s="3">
        <v>43160.682685185187</v>
      </c>
      <c r="D43503" s="3">
        <v>43160.682685185187</v>
      </c>
      <c r="E43503" t="s">
        <v>17382</v>
      </c>
      <c r="F43503" t="s">
        <v>17384</v>
      </c>
      <c r="G43503" t="s">
        <v>17387</v>
      </c>
      <c r="H43503" t="s">
        <v>17389</v>
      </c>
      <c r="I43503" t="s">
        <v>17391</v>
      </c>
      <c r="J43503" t="s">
        <v>26</v>
      </c>
      <c r="K43503" t="s">
        <v>17393</v>
      </c>
      <c r="L43503" t="s">
        <v>17396</v>
      </c>
      <c r="M43503">
        <v>2298</v>
      </c>
      <c r="N43503">
        <v>2298</v>
      </c>
      <c r="O43503">
        <v>2298</v>
      </c>
      <c r="P43503">
        <v>11.6</v>
      </c>
      <c r="Q43503" t="s">
        <v>27</v>
      </c>
      <c r="R43503" t="s">
        <v>805</v>
      </c>
      <c r="S43503">
        <v>11.59</v>
      </c>
      <c r="T43503">
        <v>11.6</v>
      </c>
      <c r="X43503" t="s">
        <v>27</v>
      </c>
      <c r="Y43503">
        <v>2</v>
      </c>
      <c r="Z43503" s="3">
        <v>43160.557685185187</v>
      </c>
    </row>
    <row r="43504" spans="1:26" x14ac:dyDescent="0.25">
      <c r="A43504" s="2">
        <v>43160</v>
      </c>
      <c r="B43504" s="1" t="s">
        <v>12432</v>
      </c>
      <c r="C43504" s="3">
        <v>43160.682743055557</v>
      </c>
      <c r="D43504" s="3">
        <v>43160.682743055557</v>
      </c>
      <c r="E43504" t="s">
        <v>17382</v>
      </c>
      <c r="F43504" t="s">
        <v>17386</v>
      </c>
      <c r="G43504" t="s">
        <v>17387</v>
      </c>
      <c r="H43504" t="s">
        <v>17389</v>
      </c>
      <c r="I43504" t="s">
        <v>17391</v>
      </c>
      <c r="J43504" t="s">
        <v>26</v>
      </c>
      <c r="K43504" t="s">
        <v>17394</v>
      </c>
      <c r="L43504" t="s">
        <v>17396</v>
      </c>
      <c r="M43504">
        <v>1</v>
      </c>
      <c r="N43504">
        <v>1</v>
      </c>
      <c r="O43504">
        <v>1</v>
      </c>
      <c r="P43504">
        <v>11.38</v>
      </c>
      <c r="Q43504" t="s">
        <v>27</v>
      </c>
      <c r="R43504" t="s">
        <v>805</v>
      </c>
      <c r="S43504">
        <v>11.59</v>
      </c>
      <c r="T43504">
        <v>11.6</v>
      </c>
      <c r="X43504" t="s">
        <v>27</v>
      </c>
      <c r="Y43504">
        <v>1</v>
      </c>
      <c r="Z43504" s="3">
        <v>43160.557743055557</v>
      </c>
    </row>
    <row r="43505" spans="1:26" x14ac:dyDescent="0.25">
      <c r="A43505" s="2">
        <v>43160</v>
      </c>
      <c r="B43505" s="1" t="s">
        <v>12432</v>
      </c>
      <c r="C43505" s="3">
        <v>43160.682743055557</v>
      </c>
      <c r="D43505" s="3">
        <v>43160.682743055557</v>
      </c>
      <c r="E43505" t="s">
        <v>17382</v>
      </c>
      <c r="F43505" t="s">
        <v>17386</v>
      </c>
      <c r="G43505" t="s">
        <v>17387</v>
      </c>
      <c r="H43505" t="s">
        <v>17389</v>
      </c>
      <c r="I43505" t="s">
        <v>17391</v>
      </c>
      <c r="J43505" t="s">
        <v>26</v>
      </c>
      <c r="K43505" t="s">
        <v>17393</v>
      </c>
      <c r="L43505" t="s">
        <v>17396</v>
      </c>
      <c r="M43505">
        <v>1</v>
      </c>
      <c r="N43505">
        <v>1</v>
      </c>
      <c r="O43505">
        <v>1</v>
      </c>
      <c r="P43505">
        <v>11.38</v>
      </c>
      <c r="Q43505" t="s">
        <v>27</v>
      </c>
      <c r="R43505" t="s">
        <v>805</v>
      </c>
      <c r="S43505">
        <v>11.59</v>
      </c>
      <c r="T43505">
        <v>11.6</v>
      </c>
      <c r="X43505" t="s">
        <v>27</v>
      </c>
      <c r="Y43505">
        <v>2</v>
      </c>
      <c r="Z43505" s="3">
        <v>43160.557743055557</v>
      </c>
    </row>
    <row r="43506" spans="1:26" x14ac:dyDescent="0.25">
      <c r="A43506" s="2">
        <v>43160</v>
      </c>
      <c r="B43506" s="1" t="s">
        <v>12371</v>
      </c>
      <c r="C43506" s="3">
        <v>43160.679386574076</v>
      </c>
      <c r="D43506" s="3">
        <v>43160.682754629626</v>
      </c>
      <c r="E43506" t="s">
        <v>17382</v>
      </c>
      <c r="F43506" t="s">
        <v>17384</v>
      </c>
      <c r="G43506" t="s">
        <v>17387</v>
      </c>
      <c r="H43506" t="s">
        <v>17389</v>
      </c>
      <c r="I43506" t="s">
        <v>17391</v>
      </c>
      <c r="J43506" t="s">
        <v>26</v>
      </c>
      <c r="K43506" t="s">
        <v>17393</v>
      </c>
      <c r="L43506" t="s">
        <v>17397</v>
      </c>
      <c r="M43506">
        <v>5478</v>
      </c>
      <c r="N43506">
        <v>2602</v>
      </c>
      <c r="O43506">
        <v>5478</v>
      </c>
      <c r="P43506">
        <v>11.6</v>
      </c>
      <c r="Q43506" t="s">
        <v>27</v>
      </c>
      <c r="R43506" t="s">
        <v>805</v>
      </c>
      <c r="S43506">
        <v>11.59</v>
      </c>
      <c r="T43506">
        <v>11.6</v>
      </c>
      <c r="V43506">
        <v>6.9629020671829798E+17</v>
      </c>
      <c r="W43506">
        <v>250</v>
      </c>
      <c r="X43506" t="s">
        <v>27</v>
      </c>
      <c r="Y43506">
        <v>11</v>
      </c>
      <c r="Z43506" s="3">
        <v>43160.557766203703</v>
      </c>
    </row>
    <row r="43507" spans="1:26" x14ac:dyDescent="0.25">
      <c r="A43507" s="2">
        <v>43160</v>
      </c>
      <c r="B43507" s="1" t="s">
        <v>12433</v>
      </c>
      <c r="C43507" s="3">
        <v>43160.682754629626</v>
      </c>
      <c r="D43507" s="3">
        <v>43160.682754629626</v>
      </c>
      <c r="E43507" t="s">
        <v>17382</v>
      </c>
      <c r="F43507" t="s">
        <v>17386</v>
      </c>
      <c r="G43507" t="s">
        <v>17387</v>
      </c>
      <c r="H43507" t="s">
        <v>17389</v>
      </c>
      <c r="I43507" t="s">
        <v>17391</v>
      </c>
      <c r="J43507" t="s">
        <v>26</v>
      </c>
      <c r="K43507" t="s">
        <v>17394</v>
      </c>
      <c r="L43507" t="s">
        <v>17396</v>
      </c>
      <c r="M43507">
        <v>250</v>
      </c>
      <c r="N43507">
        <v>250</v>
      </c>
      <c r="O43507">
        <v>250</v>
      </c>
      <c r="P43507">
        <v>11.6</v>
      </c>
      <c r="Q43507" t="s">
        <v>27</v>
      </c>
      <c r="R43507" t="s">
        <v>805</v>
      </c>
      <c r="S43507">
        <v>11.59</v>
      </c>
      <c r="T43507">
        <v>11.6</v>
      </c>
      <c r="X43507" t="s">
        <v>27</v>
      </c>
      <c r="Y43507">
        <v>1</v>
      </c>
      <c r="Z43507" s="3">
        <v>43160.557766203703</v>
      </c>
    </row>
    <row r="43508" spans="1:26" x14ac:dyDescent="0.25">
      <c r="A43508" s="2">
        <v>43160</v>
      </c>
      <c r="B43508" s="1" t="s">
        <v>12433</v>
      </c>
      <c r="C43508" s="3">
        <v>43160.682754629626</v>
      </c>
      <c r="D43508" s="3">
        <v>43160.682754629626</v>
      </c>
      <c r="E43508" t="s">
        <v>17382</v>
      </c>
      <c r="F43508" t="s">
        <v>17386</v>
      </c>
      <c r="G43508" t="s">
        <v>17387</v>
      </c>
      <c r="H43508" t="s">
        <v>17389</v>
      </c>
      <c r="I43508" t="s">
        <v>17391</v>
      </c>
      <c r="J43508" t="s">
        <v>26</v>
      </c>
      <c r="K43508" t="s">
        <v>17394</v>
      </c>
      <c r="L43508" t="s">
        <v>17397</v>
      </c>
      <c r="M43508">
        <v>250</v>
      </c>
      <c r="N43508">
        <v>0</v>
      </c>
      <c r="O43508">
        <v>250</v>
      </c>
      <c r="P43508">
        <v>11.6</v>
      </c>
      <c r="Q43508" t="s">
        <v>27</v>
      </c>
      <c r="R43508" t="s">
        <v>805</v>
      </c>
      <c r="S43508">
        <v>11.59</v>
      </c>
      <c r="T43508">
        <v>11.6</v>
      </c>
      <c r="V43508">
        <v>6.9629020671829798E+17</v>
      </c>
      <c r="W43508">
        <v>250</v>
      </c>
      <c r="X43508" t="s">
        <v>27</v>
      </c>
      <c r="Y43508">
        <v>2</v>
      </c>
      <c r="Z43508" s="3">
        <v>43160.557766203703</v>
      </c>
    </row>
    <row r="43509" spans="1:26" x14ac:dyDescent="0.25">
      <c r="A43509" s="2">
        <v>43160</v>
      </c>
      <c r="B43509" s="1" t="s">
        <v>11301</v>
      </c>
      <c r="C43509" s="3">
        <v>43160.655393518522</v>
      </c>
      <c r="D43509" s="3">
        <v>43160.682858796295</v>
      </c>
      <c r="E43509" t="s">
        <v>17382</v>
      </c>
      <c r="F43509" t="s">
        <v>17384</v>
      </c>
      <c r="G43509" t="s">
        <v>17387</v>
      </c>
      <c r="H43509" t="s">
        <v>17389</v>
      </c>
      <c r="I43509" t="s">
        <v>17391</v>
      </c>
      <c r="J43509" t="s">
        <v>26</v>
      </c>
      <c r="K43509" t="s">
        <v>17393</v>
      </c>
      <c r="L43509" t="s">
        <v>17398</v>
      </c>
      <c r="M43509">
        <v>100</v>
      </c>
      <c r="N43509">
        <v>100</v>
      </c>
      <c r="O43509">
        <v>100</v>
      </c>
      <c r="P43509">
        <v>11.62</v>
      </c>
      <c r="Q43509" t="s">
        <v>27</v>
      </c>
      <c r="R43509" t="s">
        <v>805</v>
      </c>
      <c r="S43509">
        <v>11.59</v>
      </c>
      <c r="T43509">
        <v>11.6</v>
      </c>
      <c r="X43509" t="s">
        <v>27</v>
      </c>
      <c r="Y43509">
        <v>3</v>
      </c>
      <c r="Z43509" s="3">
        <v>43160.557870370372</v>
      </c>
    </row>
    <row r="43510" spans="1:26" x14ac:dyDescent="0.25">
      <c r="A43510" s="2">
        <v>43160</v>
      </c>
      <c r="B43510" s="1" t="s">
        <v>11301</v>
      </c>
      <c r="C43510" s="3">
        <v>43160.655393518522</v>
      </c>
      <c r="D43510" s="3">
        <v>43160.682858796295</v>
      </c>
      <c r="E43510" t="s">
        <v>17382</v>
      </c>
      <c r="F43510" t="s">
        <v>17384</v>
      </c>
      <c r="G43510" t="s">
        <v>17387</v>
      </c>
      <c r="H43510" t="s">
        <v>17389</v>
      </c>
      <c r="I43510" t="s">
        <v>17391</v>
      </c>
      <c r="J43510" t="s">
        <v>26</v>
      </c>
      <c r="K43510" t="s">
        <v>17393</v>
      </c>
      <c r="L43510" t="s">
        <v>17398</v>
      </c>
      <c r="M43510">
        <v>100</v>
      </c>
      <c r="N43510">
        <v>100</v>
      </c>
      <c r="O43510">
        <v>100</v>
      </c>
      <c r="P43510">
        <v>11.62</v>
      </c>
      <c r="Q43510" t="s">
        <v>27</v>
      </c>
      <c r="R43510" t="s">
        <v>805</v>
      </c>
      <c r="S43510">
        <v>11.59</v>
      </c>
      <c r="T43510">
        <v>11.6</v>
      </c>
      <c r="X43510" t="s">
        <v>27</v>
      </c>
      <c r="Y43510">
        <v>4</v>
      </c>
      <c r="Z43510" s="3">
        <v>43160.557870370372</v>
      </c>
    </row>
    <row r="43511" spans="1:26" x14ac:dyDescent="0.25">
      <c r="A43511" s="2">
        <v>43160</v>
      </c>
      <c r="B43511" s="1" t="s">
        <v>12434</v>
      </c>
      <c r="C43511" s="3">
        <v>43160.682881944442</v>
      </c>
      <c r="D43511" s="3">
        <v>43160.682881944442</v>
      </c>
      <c r="E43511" t="s">
        <v>17382</v>
      </c>
      <c r="F43511" t="s">
        <v>17386</v>
      </c>
      <c r="G43511" t="s">
        <v>17387</v>
      </c>
      <c r="H43511" t="s">
        <v>17389</v>
      </c>
      <c r="I43511" t="s">
        <v>17391</v>
      </c>
      <c r="J43511" t="s">
        <v>26</v>
      </c>
      <c r="K43511" t="s">
        <v>17394</v>
      </c>
      <c r="L43511" t="s">
        <v>17396</v>
      </c>
      <c r="M43511">
        <v>1</v>
      </c>
      <c r="N43511">
        <v>1</v>
      </c>
      <c r="O43511">
        <v>1</v>
      </c>
      <c r="P43511">
        <v>11.37</v>
      </c>
      <c r="Q43511" t="s">
        <v>27</v>
      </c>
      <c r="R43511" t="s">
        <v>805</v>
      </c>
      <c r="S43511">
        <v>11.59</v>
      </c>
      <c r="T43511">
        <v>11.6</v>
      </c>
      <c r="X43511" t="s">
        <v>27</v>
      </c>
      <c r="Y43511">
        <v>1</v>
      </c>
      <c r="Z43511" s="3">
        <v>43160.557893518519</v>
      </c>
    </row>
    <row r="43512" spans="1:26" x14ac:dyDescent="0.25">
      <c r="A43512" s="2">
        <v>43160</v>
      </c>
      <c r="B43512" s="1" t="s">
        <v>12434</v>
      </c>
      <c r="C43512" s="3">
        <v>43160.682881944442</v>
      </c>
      <c r="D43512" s="3">
        <v>43160.682881944442</v>
      </c>
      <c r="E43512" t="s">
        <v>17382</v>
      </c>
      <c r="F43512" t="s">
        <v>17386</v>
      </c>
      <c r="G43512" t="s">
        <v>17387</v>
      </c>
      <c r="H43512" t="s">
        <v>17389</v>
      </c>
      <c r="I43512" t="s">
        <v>17391</v>
      </c>
      <c r="J43512" t="s">
        <v>26</v>
      </c>
      <c r="K43512" t="s">
        <v>17393</v>
      </c>
      <c r="L43512" t="s">
        <v>17396</v>
      </c>
      <c r="M43512">
        <v>1</v>
      </c>
      <c r="N43512">
        <v>1</v>
      </c>
      <c r="O43512">
        <v>1</v>
      </c>
      <c r="P43512">
        <v>11.37</v>
      </c>
      <c r="Q43512" t="s">
        <v>27</v>
      </c>
      <c r="R43512" t="s">
        <v>805</v>
      </c>
      <c r="S43512">
        <v>11.59</v>
      </c>
      <c r="T43512">
        <v>11.6</v>
      </c>
      <c r="X43512" t="s">
        <v>27</v>
      </c>
      <c r="Y43512">
        <v>2</v>
      </c>
      <c r="Z43512" s="3">
        <v>43160.557893518519</v>
      </c>
    </row>
    <row r="43513" spans="1:26" x14ac:dyDescent="0.25">
      <c r="A43513" s="2">
        <v>43160</v>
      </c>
      <c r="B43513" s="1" t="s">
        <v>11802</v>
      </c>
      <c r="C43513" s="3">
        <v>43160.665775462963</v>
      </c>
      <c r="D43513" s="3">
        <v>43160.682928240742</v>
      </c>
      <c r="E43513" t="s">
        <v>17382</v>
      </c>
      <c r="F43513" t="s">
        <v>17386</v>
      </c>
      <c r="G43513" t="s">
        <v>17387</v>
      </c>
      <c r="H43513" t="s">
        <v>17389</v>
      </c>
      <c r="I43513" t="s">
        <v>17391</v>
      </c>
      <c r="J43513" t="s">
        <v>26</v>
      </c>
      <c r="K43513" t="s">
        <v>17393</v>
      </c>
      <c r="L43513" t="s">
        <v>17397</v>
      </c>
      <c r="M43513">
        <v>75000</v>
      </c>
      <c r="N43513">
        <v>33621</v>
      </c>
      <c r="O43513">
        <v>75000</v>
      </c>
      <c r="P43513">
        <v>11.59</v>
      </c>
      <c r="Q43513" t="s">
        <v>27</v>
      </c>
      <c r="R43513" t="s">
        <v>805</v>
      </c>
      <c r="S43513">
        <v>11.59</v>
      </c>
      <c r="T43513">
        <v>11.6</v>
      </c>
      <c r="V43513">
        <v>6.9629020671829798E+17</v>
      </c>
      <c r="W43513">
        <v>1748</v>
      </c>
      <c r="X43513" t="s">
        <v>27</v>
      </c>
      <c r="Y43513">
        <v>16</v>
      </c>
      <c r="Z43513" s="3">
        <v>43160.557928240742</v>
      </c>
    </row>
    <row r="43514" spans="1:26" x14ac:dyDescent="0.25">
      <c r="A43514" s="2">
        <v>43160</v>
      </c>
      <c r="B43514" s="1" t="s">
        <v>12411</v>
      </c>
      <c r="C43514" s="3">
        <v>43160.681620370371</v>
      </c>
      <c r="D43514" s="3">
        <v>43160.682928240742</v>
      </c>
      <c r="E43514" t="s">
        <v>17382</v>
      </c>
      <c r="F43514" t="s">
        <v>17386</v>
      </c>
      <c r="G43514" t="s">
        <v>17387</v>
      </c>
      <c r="H43514" t="s">
        <v>17389</v>
      </c>
      <c r="I43514" t="s">
        <v>17391</v>
      </c>
      <c r="J43514" t="s">
        <v>26</v>
      </c>
      <c r="K43514" t="s">
        <v>17394</v>
      </c>
      <c r="L43514" t="s">
        <v>17395</v>
      </c>
      <c r="M43514">
        <v>2000</v>
      </c>
      <c r="N43514">
        <v>2000</v>
      </c>
      <c r="O43514">
        <v>2000</v>
      </c>
      <c r="P43514">
        <v>11.59</v>
      </c>
      <c r="Q43514" t="s">
        <v>27</v>
      </c>
      <c r="R43514" t="s">
        <v>805</v>
      </c>
      <c r="S43514">
        <v>11.59</v>
      </c>
      <c r="T43514">
        <v>11.6</v>
      </c>
      <c r="X43514" t="s">
        <v>27</v>
      </c>
      <c r="Y43514">
        <v>3</v>
      </c>
      <c r="Z43514" s="3">
        <v>43160.557928240742</v>
      </c>
    </row>
    <row r="43515" spans="1:26" x14ac:dyDescent="0.25">
      <c r="A43515" s="2">
        <v>43160</v>
      </c>
      <c r="B43515" s="1" t="s">
        <v>12435</v>
      </c>
      <c r="C43515" s="3">
        <v>43160.682928240742</v>
      </c>
      <c r="D43515" s="3">
        <v>43160.682928240742</v>
      </c>
      <c r="E43515" t="s">
        <v>17382</v>
      </c>
      <c r="F43515" t="s">
        <v>17384</v>
      </c>
      <c r="G43515" t="s">
        <v>17387</v>
      </c>
      <c r="H43515" t="s">
        <v>17389</v>
      </c>
      <c r="I43515" t="s">
        <v>17391</v>
      </c>
      <c r="J43515" t="s">
        <v>26</v>
      </c>
      <c r="K43515" t="s">
        <v>17394</v>
      </c>
      <c r="L43515" t="s">
        <v>17396</v>
      </c>
      <c r="M43515">
        <v>1748</v>
      </c>
      <c r="N43515">
        <v>1748</v>
      </c>
      <c r="O43515">
        <v>1748</v>
      </c>
      <c r="P43515">
        <v>11.59</v>
      </c>
      <c r="Q43515" t="s">
        <v>27</v>
      </c>
      <c r="R43515" t="s">
        <v>805</v>
      </c>
      <c r="S43515">
        <v>11.59</v>
      </c>
      <c r="T43515">
        <v>11.6</v>
      </c>
      <c r="X43515" t="s">
        <v>27</v>
      </c>
      <c r="Y43515">
        <v>1</v>
      </c>
      <c r="Z43515" s="3">
        <v>43160.557928240742</v>
      </c>
    </row>
    <row r="43516" spans="1:26" x14ac:dyDescent="0.25">
      <c r="A43516" s="2">
        <v>43160</v>
      </c>
      <c r="B43516" s="1" t="s">
        <v>12435</v>
      </c>
      <c r="C43516" s="3">
        <v>43160.682928240742</v>
      </c>
      <c r="D43516" s="3">
        <v>43160.682928240742</v>
      </c>
      <c r="E43516" t="s">
        <v>17382</v>
      </c>
      <c r="F43516" t="s">
        <v>17384</v>
      </c>
      <c r="G43516" t="s">
        <v>17387</v>
      </c>
      <c r="H43516" t="s">
        <v>17389</v>
      </c>
      <c r="I43516" t="s">
        <v>17391</v>
      </c>
      <c r="J43516" t="s">
        <v>26</v>
      </c>
      <c r="K43516" t="s">
        <v>17394</v>
      </c>
      <c r="L43516" t="s">
        <v>17397</v>
      </c>
      <c r="M43516">
        <v>1748</v>
      </c>
      <c r="N43516">
        <v>0</v>
      </c>
      <c r="O43516">
        <v>1748</v>
      </c>
      <c r="P43516">
        <v>11.59</v>
      </c>
      <c r="Q43516" t="s">
        <v>27</v>
      </c>
      <c r="R43516" t="s">
        <v>805</v>
      </c>
      <c r="S43516">
        <v>11.59</v>
      </c>
      <c r="T43516">
        <v>11.6</v>
      </c>
      <c r="V43516">
        <v>6.9629020671829798E+17</v>
      </c>
      <c r="W43516">
        <v>1748</v>
      </c>
      <c r="X43516" t="s">
        <v>27</v>
      </c>
      <c r="Y43516">
        <v>2</v>
      </c>
      <c r="Z43516" s="3">
        <v>43160.557928240742</v>
      </c>
    </row>
    <row r="43517" spans="1:26" x14ac:dyDescent="0.25">
      <c r="A43517" s="2">
        <v>43160</v>
      </c>
      <c r="B43517" s="1" t="s">
        <v>12371</v>
      </c>
      <c r="C43517" s="3">
        <v>43160.679386574076</v>
      </c>
      <c r="D43517" s="3">
        <v>43160.682962962965</v>
      </c>
      <c r="E43517" t="s">
        <v>17382</v>
      </c>
      <c r="F43517" t="s">
        <v>17384</v>
      </c>
      <c r="G43517" t="s">
        <v>17387</v>
      </c>
      <c r="H43517" t="s">
        <v>17389</v>
      </c>
      <c r="I43517" t="s">
        <v>17391</v>
      </c>
      <c r="J43517" t="s">
        <v>26</v>
      </c>
      <c r="K43517" t="s">
        <v>17393</v>
      </c>
      <c r="L43517" t="s">
        <v>17397</v>
      </c>
      <c r="M43517">
        <v>5478</v>
      </c>
      <c r="N43517">
        <v>2597</v>
      </c>
      <c r="O43517">
        <v>5478</v>
      </c>
      <c r="P43517">
        <v>11.6</v>
      </c>
      <c r="Q43517" t="s">
        <v>27</v>
      </c>
      <c r="R43517" t="s">
        <v>805</v>
      </c>
      <c r="S43517">
        <v>11.59</v>
      </c>
      <c r="T43517">
        <v>11.6</v>
      </c>
      <c r="V43517">
        <v>6.9629020671829798E+17</v>
      </c>
      <c r="W43517">
        <v>5</v>
      </c>
      <c r="X43517" t="s">
        <v>27</v>
      </c>
      <c r="Y43517">
        <v>12</v>
      </c>
      <c r="Z43517" s="3">
        <v>43160.557974537034</v>
      </c>
    </row>
    <row r="43518" spans="1:26" x14ac:dyDescent="0.25">
      <c r="A43518" s="2">
        <v>43160</v>
      </c>
      <c r="B43518" s="1" t="s">
        <v>12436</v>
      </c>
      <c r="C43518" s="3">
        <v>43160.682962962965</v>
      </c>
      <c r="D43518" s="3">
        <v>43160.682962962965</v>
      </c>
      <c r="E43518" t="s">
        <v>17382</v>
      </c>
      <c r="F43518" t="s">
        <v>17386</v>
      </c>
      <c r="G43518" t="s">
        <v>17388</v>
      </c>
      <c r="H43518" t="s">
        <v>17389</v>
      </c>
      <c r="I43518" t="s">
        <v>17391</v>
      </c>
      <c r="J43518" t="s">
        <v>159</v>
      </c>
      <c r="K43518" t="s">
        <v>17394</v>
      </c>
      <c r="L43518" t="s">
        <v>17396</v>
      </c>
      <c r="M43518">
        <v>5</v>
      </c>
      <c r="N43518">
        <v>5</v>
      </c>
      <c r="O43518">
        <v>5</v>
      </c>
      <c r="P43518">
        <v>0</v>
      </c>
      <c r="Q43518" t="s">
        <v>27</v>
      </c>
      <c r="R43518" t="s">
        <v>805</v>
      </c>
      <c r="S43518">
        <v>11.59</v>
      </c>
      <c r="T43518">
        <v>11.6</v>
      </c>
      <c r="X43518" t="s">
        <v>27</v>
      </c>
      <c r="Y43518">
        <v>1</v>
      </c>
      <c r="Z43518" s="3">
        <v>43160.557974537034</v>
      </c>
    </row>
    <row r="43519" spans="1:26" x14ac:dyDescent="0.25">
      <c r="A43519" s="2">
        <v>43160</v>
      </c>
      <c r="B43519" s="1" t="s">
        <v>12436</v>
      </c>
      <c r="C43519" s="3">
        <v>43160.682962962965</v>
      </c>
      <c r="D43519" s="3">
        <v>43160.682962962965</v>
      </c>
      <c r="E43519" t="s">
        <v>17382</v>
      </c>
      <c r="F43519" t="s">
        <v>17386</v>
      </c>
      <c r="G43519" t="s">
        <v>17388</v>
      </c>
      <c r="H43519" t="s">
        <v>17389</v>
      </c>
      <c r="I43519" t="s">
        <v>17391</v>
      </c>
      <c r="J43519" t="s">
        <v>159</v>
      </c>
      <c r="K43519" t="s">
        <v>17394</v>
      </c>
      <c r="L43519" t="s">
        <v>17397</v>
      </c>
      <c r="M43519">
        <v>5</v>
      </c>
      <c r="N43519">
        <v>0</v>
      </c>
      <c r="O43519">
        <v>5</v>
      </c>
      <c r="P43519">
        <v>0</v>
      </c>
      <c r="Q43519" t="s">
        <v>27</v>
      </c>
      <c r="R43519" t="s">
        <v>805</v>
      </c>
      <c r="S43519">
        <v>11.59</v>
      </c>
      <c r="T43519">
        <v>11.6</v>
      </c>
      <c r="V43519">
        <v>6.9629020671829798E+17</v>
      </c>
      <c r="W43519">
        <v>5</v>
      </c>
      <c r="X43519" t="s">
        <v>27</v>
      </c>
      <c r="Y43519">
        <v>2</v>
      </c>
      <c r="Z43519" s="3">
        <v>43160.557974537034</v>
      </c>
    </row>
    <row r="43520" spans="1:26" x14ac:dyDescent="0.25">
      <c r="A43520" s="2">
        <v>43160</v>
      </c>
      <c r="B43520" s="1" t="s">
        <v>12437</v>
      </c>
      <c r="C43520" s="3">
        <v>43160.683055555557</v>
      </c>
      <c r="D43520" s="3">
        <v>43160.683055555557</v>
      </c>
      <c r="E43520" t="s">
        <v>17382</v>
      </c>
      <c r="F43520" t="s">
        <v>17386</v>
      </c>
      <c r="G43520" t="s">
        <v>17387</v>
      </c>
      <c r="H43520" t="s">
        <v>17389</v>
      </c>
      <c r="I43520" t="s">
        <v>17391</v>
      </c>
      <c r="J43520" t="s">
        <v>26</v>
      </c>
      <c r="K43520" t="s">
        <v>17394</v>
      </c>
      <c r="L43520" t="s">
        <v>17396</v>
      </c>
      <c r="M43520">
        <v>1</v>
      </c>
      <c r="N43520">
        <v>1</v>
      </c>
      <c r="O43520">
        <v>1</v>
      </c>
      <c r="P43520">
        <v>11.36</v>
      </c>
      <c r="Q43520" t="s">
        <v>27</v>
      </c>
      <c r="R43520" t="s">
        <v>805</v>
      </c>
      <c r="S43520">
        <v>11.59</v>
      </c>
      <c r="T43520">
        <v>11.6</v>
      </c>
      <c r="X43520" t="s">
        <v>27</v>
      </c>
      <c r="Y43520">
        <v>1</v>
      </c>
      <c r="Z43520" s="3">
        <v>43160.558055555557</v>
      </c>
    </row>
    <row r="43521" spans="1:26" x14ac:dyDescent="0.25">
      <c r="A43521" s="2">
        <v>43160</v>
      </c>
      <c r="B43521" s="1" t="s">
        <v>12437</v>
      </c>
      <c r="C43521" s="3">
        <v>43160.683055555557</v>
      </c>
      <c r="D43521" s="3">
        <v>43160.683055555557</v>
      </c>
      <c r="E43521" t="s">
        <v>17382</v>
      </c>
      <c r="F43521" t="s">
        <v>17386</v>
      </c>
      <c r="G43521" t="s">
        <v>17387</v>
      </c>
      <c r="H43521" t="s">
        <v>17389</v>
      </c>
      <c r="I43521" t="s">
        <v>17391</v>
      </c>
      <c r="J43521" t="s">
        <v>26</v>
      </c>
      <c r="K43521" t="s">
        <v>17393</v>
      </c>
      <c r="L43521" t="s">
        <v>17396</v>
      </c>
      <c r="M43521">
        <v>1</v>
      </c>
      <c r="N43521">
        <v>1</v>
      </c>
      <c r="O43521">
        <v>1</v>
      </c>
      <c r="P43521">
        <v>11.36</v>
      </c>
      <c r="Q43521" t="s">
        <v>27</v>
      </c>
      <c r="R43521" t="s">
        <v>805</v>
      </c>
      <c r="S43521">
        <v>11.59</v>
      </c>
      <c r="T43521">
        <v>11.6</v>
      </c>
      <c r="X43521" t="s">
        <v>27</v>
      </c>
      <c r="Y43521">
        <v>2</v>
      </c>
      <c r="Z43521" s="3">
        <v>43160.558055555557</v>
      </c>
    </row>
    <row r="43522" spans="1:26" x14ac:dyDescent="0.25">
      <c r="A43522" s="2">
        <v>43160</v>
      </c>
      <c r="B43522" s="1" t="s">
        <v>12186</v>
      </c>
      <c r="C43522" s="3">
        <v>43160.674155092594</v>
      </c>
      <c r="D43522" s="3">
        <v>43160.68309027778</v>
      </c>
      <c r="E43522" t="s">
        <v>17382</v>
      </c>
      <c r="F43522" t="s">
        <v>17386</v>
      </c>
      <c r="G43522" t="s">
        <v>17387</v>
      </c>
      <c r="H43522" t="s">
        <v>17389</v>
      </c>
      <c r="I43522" t="s">
        <v>17391</v>
      </c>
      <c r="J43522" t="s">
        <v>26</v>
      </c>
      <c r="K43522" t="s">
        <v>17394</v>
      </c>
      <c r="L43522" t="s">
        <v>17395</v>
      </c>
      <c r="M43522">
        <v>3577</v>
      </c>
      <c r="N43522">
        <v>3577</v>
      </c>
      <c r="O43522">
        <v>3577</v>
      </c>
      <c r="P43522">
        <v>11.59</v>
      </c>
      <c r="Q43522" t="s">
        <v>27</v>
      </c>
      <c r="R43522" t="s">
        <v>805</v>
      </c>
      <c r="S43522">
        <v>11.59</v>
      </c>
      <c r="T43522">
        <v>11.6</v>
      </c>
      <c r="X43522" t="s">
        <v>27</v>
      </c>
      <c r="Y43522">
        <v>3</v>
      </c>
      <c r="Z43522" s="3">
        <v>43160.55810185185</v>
      </c>
    </row>
    <row r="43523" spans="1:26" x14ac:dyDescent="0.25">
      <c r="A43523" s="2">
        <v>43160</v>
      </c>
      <c r="B43523" s="1" t="s">
        <v>12412</v>
      </c>
      <c r="C43523" s="3">
        <v>43160.681631944448</v>
      </c>
      <c r="D43523" s="3">
        <v>43160.68309027778</v>
      </c>
      <c r="E43523" t="s">
        <v>17382</v>
      </c>
      <c r="F43523" t="s">
        <v>17386</v>
      </c>
      <c r="G43523" t="s">
        <v>17387</v>
      </c>
      <c r="H43523" t="s">
        <v>17389</v>
      </c>
      <c r="I43523" t="s">
        <v>17391</v>
      </c>
      <c r="J43523" t="s">
        <v>26</v>
      </c>
      <c r="K43523" t="s">
        <v>17394</v>
      </c>
      <c r="L43523" t="s">
        <v>17395</v>
      </c>
      <c r="M43523">
        <v>5570</v>
      </c>
      <c r="N43523">
        <v>5570</v>
      </c>
      <c r="O43523">
        <v>5570</v>
      </c>
      <c r="P43523">
        <v>11.59</v>
      </c>
      <c r="Q43523" t="s">
        <v>27</v>
      </c>
      <c r="R43523" t="s">
        <v>805</v>
      </c>
      <c r="S43523">
        <v>11.59</v>
      </c>
      <c r="T43523">
        <v>11.6</v>
      </c>
      <c r="X43523" t="s">
        <v>27</v>
      </c>
      <c r="Y43523">
        <v>3</v>
      </c>
      <c r="Z43523" s="3">
        <v>43160.55810185185</v>
      </c>
    </row>
    <row r="43524" spans="1:26" x14ac:dyDescent="0.25">
      <c r="A43524" s="2">
        <v>43160</v>
      </c>
      <c r="B43524" s="1" t="s">
        <v>12438</v>
      </c>
      <c r="C43524" s="3">
        <v>43160.68309027778</v>
      </c>
      <c r="D43524" s="3">
        <v>43160.68309027778</v>
      </c>
      <c r="E43524" t="s">
        <v>17382</v>
      </c>
      <c r="F43524" t="s">
        <v>17384</v>
      </c>
      <c r="G43524" t="s">
        <v>17387</v>
      </c>
      <c r="H43524" t="s">
        <v>17390</v>
      </c>
      <c r="I43524" t="s">
        <v>17391</v>
      </c>
      <c r="J43524" t="s">
        <v>26</v>
      </c>
      <c r="K43524" t="s">
        <v>17394</v>
      </c>
      <c r="L43524" t="s">
        <v>17396</v>
      </c>
      <c r="M43524">
        <v>5975</v>
      </c>
      <c r="N43524">
        <v>5975</v>
      </c>
      <c r="O43524">
        <v>5975</v>
      </c>
      <c r="P43524">
        <v>11.6</v>
      </c>
      <c r="Q43524" t="s">
        <v>27</v>
      </c>
      <c r="R43524" t="s">
        <v>805</v>
      </c>
      <c r="S43524">
        <v>11.59</v>
      </c>
      <c r="T43524">
        <v>11.6</v>
      </c>
      <c r="X43524" t="s">
        <v>27</v>
      </c>
      <c r="Y43524">
        <v>1</v>
      </c>
      <c r="Z43524" s="3">
        <v>43160.55810185185</v>
      </c>
    </row>
    <row r="43525" spans="1:26" x14ac:dyDescent="0.25">
      <c r="A43525" s="2">
        <v>43160</v>
      </c>
      <c r="B43525" s="1" t="s">
        <v>12438</v>
      </c>
      <c r="C43525" s="3">
        <v>43160.68309027778</v>
      </c>
      <c r="D43525" s="3">
        <v>43160.68309027778</v>
      </c>
      <c r="E43525" t="s">
        <v>17382</v>
      </c>
      <c r="F43525" t="s">
        <v>17384</v>
      </c>
      <c r="G43525" t="s">
        <v>17387</v>
      </c>
      <c r="H43525" t="s">
        <v>17390</v>
      </c>
      <c r="I43525" t="s">
        <v>17391</v>
      </c>
      <c r="J43525" t="s">
        <v>26</v>
      </c>
      <c r="K43525" t="s">
        <v>17393</v>
      </c>
      <c r="L43525" t="s">
        <v>17396</v>
      </c>
      <c r="M43525">
        <v>5975</v>
      </c>
      <c r="N43525">
        <v>5975</v>
      </c>
      <c r="O43525">
        <v>5975</v>
      </c>
      <c r="P43525">
        <v>11.6</v>
      </c>
      <c r="Q43525" t="s">
        <v>27</v>
      </c>
      <c r="R43525" t="s">
        <v>805</v>
      </c>
      <c r="S43525">
        <v>11.59</v>
      </c>
      <c r="T43525">
        <v>11.6</v>
      </c>
      <c r="X43525" t="s">
        <v>27</v>
      </c>
      <c r="Y43525">
        <v>2</v>
      </c>
      <c r="Z43525" s="3">
        <v>43160.55810185185</v>
      </c>
    </row>
    <row r="43526" spans="1:26" x14ac:dyDescent="0.25">
      <c r="A43526" s="2">
        <v>43160</v>
      </c>
      <c r="B43526" s="1" t="s">
        <v>12438</v>
      </c>
      <c r="C43526" s="3">
        <v>43160.68309027778</v>
      </c>
      <c r="D43526" s="3">
        <v>43160.683217592596</v>
      </c>
      <c r="E43526" t="s">
        <v>17382</v>
      </c>
      <c r="F43526" t="s">
        <v>17384</v>
      </c>
      <c r="G43526" t="s">
        <v>17387</v>
      </c>
      <c r="H43526" t="s">
        <v>17390</v>
      </c>
      <c r="I43526" t="s">
        <v>17391</v>
      </c>
      <c r="J43526" t="s">
        <v>26</v>
      </c>
      <c r="K43526" t="s">
        <v>17394</v>
      </c>
      <c r="L43526" t="s">
        <v>17395</v>
      </c>
      <c r="M43526">
        <v>5975</v>
      </c>
      <c r="N43526">
        <v>5975</v>
      </c>
      <c r="O43526">
        <v>5975</v>
      </c>
      <c r="P43526">
        <v>11.6</v>
      </c>
      <c r="Q43526" t="s">
        <v>27</v>
      </c>
      <c r="R43526" t="s">
        <v>805</v>
      </c>
      <c r="S43526">
        <v>11.59</v>
      </c>
      <c r="T43526">
        <v>11.6</v>
      </c>
      <c r="X43526" t="s">
        <v>27</v>
      </c>
      <c r="Y43526">
        <v>3</v>
      </c>
      <c r="Z43526" s="3">
        <v>43160.558229166665</v>
      </c>
    </row>
    <row r="43527" spans="1:26" x14ac:dyDescent="0.25">
      <c r="A43527" s="2">
        <v>43160</v>
      </c>
      <c r="B43527" s="1" t="s">
        <v>12439</v>
      </c>
      <c r="C43527" s="3">
        <v>43160.683229166665</v>
      </c>
      <c r="D43527" s="3">
        <v>43160.683229166665</v>
      </c>
      <c r="E43527" t="s">
        <v>17382</v>
      </c>
      <c r="F43527" t="s">
        <v>17384</v>
      </c>
      <c r="G43527" t="s">
        <v>17387</v>
      </c>
      <c r="H43527" t="s">
        <v>17390</v>
      </c>
      <c r="I43527" t="s">
        <v>17391</v>
      </c>
      <c r="J43527" t="s">
        <v>26</v>
      </c>
      <c r="K43527" t="s">
        <v>17394</v>
      </c>
      <c r="L43527" t="s">
        <v>17396</v>
      </c>
      <c r="M43527">
        <v>5975</v>
      </c>
      <c r="N43527">
        <v>5975</v>
      </c>
      <c r="O43527">
        <v>5975</v>
      </c>
      <c r="P43527">
        <v>11.6</v>
      </c>
      <c r="Q43527" t="s">
        <v>27</v>
      </c>
      <c r="R43527" t="s">
        <v>805</v>
      </c>
      <c r="S43527">
        <v>11.59</v>
      </c>
      <c r="T43527">
        <v>11.6</v>
      </c>
      <c r="X43527" t="s">
        <v>27</v>
      </c>
      <c r="Y43527">
        <v>1</v>
      </c>
      <c r="Z43527" s="3">
        <v>43160.558229166665</v>
      </c>
    </row>
    <row r="43528" spans="1:26" x14ac:dyDescent="0.25">
      <c r="A43528" s="2">
        <v>43160</v>
      </c>
      <c r="B43528" s="1" t="s">
        <v>12439</v>
      </c>
      <c r="C43528" s="3">
        <v>43160.683229166665</v>
      </c>
      <c r="D43528" s="3">
        <v>43160.683229166665</v>
      </c>
      <c r="E43528" t="s">
        <v>17382</v>
      </c>
      <c r="F43528" t="s">
        <v>17384</v>
      </c>
      <c r="G43528" t="s">
        <v>17387</v>
      </c>
      <c r="H43528" t="s">
        <v>17390</v>
      </c>
      <c r="I43528" t="s">
        <v>17391</v>
      </c>
      <c r="J43528" t="s">
        <v>26</v>
      </c>
      <c r="K43528" t="s">
        <v>17393</v>
      </c>
      <c r="L43528" t="s">
        <v>17396</v>
      </c>
      <c r="M43528">
        <v>5975</v>
      </c>
      <c r="N43528">
        <v>5975</v>
      </c>
      <c r="O43528">
        <v>5975</v>
      </c>
      <c r="P43528">
        <v>11.6</v>
      </c>
      <c r="Q43528" t="s">
        <v>27</v>
      </c>
      <c r="R43528" t="s">
        <v>805</v>
      </c>
      <c r="S43528">
        <v>11.59</v>
      </c>
      <c r="T43528">
        <v>11.6</v>
      </c>
      <c r="X43528" t="s">
        <v>27</v>
      </c>
      <c r="Y43528">
        <v>2</v>
      </c>
      <c r="Z43528" s="3">
        <v>43160.558229166665</v>
      </c>
    </row>
    <row r="43529" spans="1:26" x14ac:dyDescent="0.25">
      <c r="A43529" s="2">
        <v>43160</v>
      </c>
      <c r="B43529" s="1" t="s">
        <v>12440</v>
      </c>
      <c r="C43529" s="3">
        <v>43160.683240740742</v>
      </c>
      <c r="D43529" s="3">
        <v>43160.683240740742</v>
      </c>
      <c r="E43529" t="s">
        <v>17382</v>
      </c>
      <c r="F43529" t="s">
        <v>17386</v>
      </c>
      <c r="G43529" t="s">
        <v>17387</v>
      </c>
      <c r="H43529" t="s">
        <v>17389</v>
      </c>
      <c r="I43529" t="s">
        <v>17391</v>
      </c>
      <c r="J43529" t="s">
        <v>26</v>
      </c>
      <c r="K43529" t="s">
        <v>17394</v>
      </c>
      <c r="L43529" t="s">
        <v>17396</v>
      </c>
      <c r="M43529">
        <v>500</v>
      </c>
      <c r="N43529">
        <v>500</v>
      </c>
      <c r="O43529">
        <v>500</v>
      </c>
      <c r="P43529">
        <v>11.5</v>
      </c>
      <c r="Q43529" t="s">
        <v>27</v>
      </c>
      <c r="R43529" t="s">
        <v>805</v>
      </c>
      <c r="S43529">
        <v>11.59</v>
      </c>
      <c r="T43529">
        <v>11.6</v>
      </c>
      <c r="X43529" t="s">
        <v>27</v>
      </c>
      <c r="Y43529">
        <v>1</v>
      </c>
      <c r="Z43529" s="3">
        <v>43160.558252314811</v>
      </c>
    </row>
    <row r="43530" spans="1:26" x14ac:dyDescent="0.25">
      <c r="A43530" s="2">
        <v>43160</v>
      </c>
      <c r="B43530" s="1" t="s">
        <v>12440</v>
      </c>
      <c r="C43530" s="3">
        <v>43160.683240740742</v>
      </c>
      <c r="D43530" s="3">
        <v>43160.683240740742</v>
      </c>
      <c r="E43530" t="s">
        <v>17382</v>
      </c>
      <c r="F43530" t="s">
        <v>17386</v>
      </c>
      <c r="G43530" t="s">
        <v>17387</v>
      </c>
      <c r="H43530" t="s">
        <v>17389</v>
      </c>
      <c r="I43530" t="s">
        <v>17391</v>
      </c>
      <c r="J43530" t="s">
        <v>26</v>
      </c>
      <c r="K43530" t="s">
        <v>17393</v>
      </c>
      <c r="L43530" t="s">
        <v>17396</v>
      </c>
      <c r="M43530">
        <v>500</v>
      </c>
      <c r="N43530">
        <v>500</v>
      </c>
      <c r="O43530">
        <v>500</v>
      </c>
      <c r="P43530">
        <v>11.5</v>
      </c>
      <c r="Q43530" t="s">
        <v>27</v>
      </c>
      <c r="R43530" t="s">
        <v>805</v>
      </c>
      <c r="S43530">
        <v>11.59</v>
      </c>
      <c r="T43530">
        <v>11.6</v>
      </c>
      <c r="X43530" t="s">
        <v>27</v>
      </c>
      <c r="Y43530">
        <v>2</v>
      </c>
      <c r="Z43530" s="3">
        <v>43160.558252314811</v>
      </c>
    </row>
    <row r="43531" spans="1:26" x14ac:dyDescent="0.25">
      <c r="A43531" s="2">
        <v>43160</v>
      </c>
      <c r="B43531" s="1" t="s">
        <v>11802</v>
      </c>
      <c r="C43531" s="3">
        <v>43160.665775462963</v>
      </c>
      <c r="D43531" s="3">
        <v>43160.683287037034</v>
      </c>
      <c r="E43531" t="s">
        <v>17382</v>
      </c>
      <c r="F43531" t="s">
        <v>17386</v>
      </c>
      <c r="G43531" t="s">
        <v>17387</v>
      </c>
      <c r="H43531" t="s">
        <v>17389</v>
      </c>
      <c r="I43531" t="s">
        <v>17391</v>
      </c>
      <c r="J43531" t="s">
        <v>26</v>
      </c>
      <c r="K43531" t="s">
        <v>17393</v>
      </c>
      <c r="L43531" t="s">
        <v>17397</v>
      </c>
      <c r="M43531">
        <v>75000</v>
      </c>
      <c r="N43531">
        <v>33095</v>
      </c>
      <c r="O43531">
        <v>75000</v>
      </c>
      <c r="P43531">
        <v>11.59</v>
      </c>
      <c r="Q43531" t="s">
        <v>27</v>
      </c>
      <c r="R43531" t="s">
        <v>805</v>
      </c>
      <c r="S43531">
        <v>11.59</v>
      </c>
      <c r="T43531">
        <v>11.6</v>
      </c>
      <c r="V43531">
        <v>6.9629020671829798E+17</v>
      </c>
      <c r="W43531">
        <v>526</v>
      </c>
      <c r="X43531" t="s">
        <v>27</v>
      </c>
      <c r="Y43531">
        <v>17</v>
      </c>
      <c r="Z43531" s="3">
        <v>43160.558287037034</v>
      </c>
    </row>
    <row r="43532" spans="1:26" x14ac:dyDescent="0.25">
      <c r="A43532" s="2">
        <v>43160</v>
      </c>
      <c r="B43532" s="1" t="s">
        <v>12441</v>
      </c>
      <c r="C43532" s="3">
        <v>43160.683287037034</v>
      </c>
      <c r="D43532" s="3">
        <v>43160.683287037034</v>
      </c>
      <c r="E43532" t="s">
        <v>17382</v>
      </c>
      <c r="F43532" t="s">
        <v>17384</v>
      </c>
      <c r="G43532" t="s">
        <v>17387</v>
      </c>
      <c r="H43532" t="s">
        <v>17389</v>
      </c>
      <c r="I43532" t="s">
        <v>17391</v>
      </c>
      <c r="J43532" t="s">
        <v>159</v>
      </c>
      <c r="K43532" t="s">
        <v>17394</v>
      </c>
      <c r="L43532" t="s">
        <v>17396</v>
      </c>
      <c r="M43532">
        <v>526</v>
      </c>
      <c r="N43532">
        <v>526</v>
      </c>
      <c r="O43532">
        <v>526</v>
      </c>
      <c r="P43532">
        <v>11.59</v>
      </c>
      <c r="Q43532" t="s">
        <v>27</v>
      </c>
      <c r="R43532" t="s">
        <v>805</v>
      </c>
      <c r="S43532">
        <v>11.59</v>
      </c>
      <c r="T43532">
        <v>11.6</v>
      </c>
      <c r="X43532" t="s">
        <v>27</v>
      </c>
      <c r="Y43532">
        <v>1</v>
      </c>
      <c r="Z43532" s="3">
        <v>43160.558287037034</v>
      </c>
    </row>
    <row r="43533" spans="1:26" x14ac:dyDescent="0.25">
      <c r="A43533" s="2">
        <v>43160</v>
      </c>
      <c r="B43533" s="1" t="s">
        <v>12441</v>
      </c>
      <c r="C43533" s="3">
        <v>43160.683287037034</v>
      </c>
      <c r="D43533" s="3">
        <v>43160.683287037034</v>
      </c>
      <c r="E43533" t="s">
        <v>17382</v>
      </c>
      <c r="F43533" t="s">
        <v>17384</v>
      </c>
      <c r="G43533" t="s">
        <v>17387</v>
      </c>
      <c r="H43533" t="s">
        <v>17389</v>
      </c>
      <c r="I43533" t="s">
        <v>17391</v>
      </c>
      <c r="J43533" t="s">
        <v>159</v>
      </c>
      <c r="K43533" t="s">
        <v>17394</v>
      </c>
      <c r="L43533" t="s">
        <v>17397</v>
      </c>
      <c r="M43533">
        <v>526</v>
      </c>
      <c r="N43533">
        <v>0</v>
      </c>
      <c r="O43533">
        <v>526</v>
      </c>
      <c r="P43533">
        <v>11.59</v>
      </c>
      <c r="Q43533" t="s">
        <v>27</v>
      </c>
      <c r="R43533" t="s">
        <v>805</v>
      </c>
      <c r="S43533">
        <v>11.59</v>
      </c>
      <c r="T43533">
        <v>11.6</v>
      </c>
      <c r="V43533">
        <v>6.9629020671829798E+17</v>
      </c>
      <c r="W43533">
        <v>526</v>
      </c>
      <c r="X43533" t="s">
        <v>27</v>
      </c>
      <c r="Y43533">
        <v>2</v>
      </c>
      <c r="Z43533" s="3">
        <v>43160.558287037034</v>
      </c>
    </row>
    <row r="43534" spans="1:26" x14ac:dyDescent="0.25">
      <c r="A43534" s="2">
        <v>43160</v>
      </c>
      <c r="B43534" s="1" t="s">
        <v>12371</v>
      </c>
      <c r="C43534" s="3">
        <v>43160.679386574076</v>
      </c>
      <c r="D43534" s="3">
        <v>43160.683310185188</v>
      </c>
      <c r="E43534" t="s">
        <v>17382</v>
      </c>
      <c r="F43534" t="s">
        <v>17384</v>
      </c>
      <c r="G43534" t="s">
        <v>17387</v>
      </c>
      <c r="H43534" t="s">
        <v>17389</v>
      </c>
      <c r="I43534" t="s">
        <v>17391</v>
      </c>
      <c r="J43534" t="s">
        <v>26</v>
      </c>
      <c r="K43534" t="s">
        <v>17393</v>
      </c>
      <c r="L43534" t="s">
        <v>17397</v>
      </c>
      <c r="M43534">
        <v>5478</v>
      </c>
      <c r="N43534">
        <v>2592</v>
      </c>
      <c r="O43534">
        <v>5478</v>
      </c>
      <c r="P43534">
        <v>11.6</v>
      </c>
      <c r="Q43534" t="s">
        <v>27</v>
      </c>
      <c r="R43534" t="s">
        <v>805</v>
      </c>
      <c r="S43534">
        <v>11.59</v>
      </c>
      <c r="T43534">
        <v>11.6</v>
      </c>
      <c r="V43534">
        <v>6.9629020671829798E+17</v>
      </c>
      <c r="W43534">
        <v>5</v>
      </c>
      <c r="X43534" t="s">
        <v>27</v>
      </c>
      <c r="Y43534">
        <v>13</v>
      </c>
      <c r="Z43534" s="3">
        <v>43160.558321759258</v>
      </c>
    </row>
    <row r="43535" spans="1:26" x14ac:dyDescent="0.25">
      <c r="A43535" s="2">
        <v>43160</v>
      </c>
      <c r="B43535" s="1" t="s">
        <v>12442</v>
      </c>
      <c r="C43535" s="3">
        <v>43160.683310185188</v>
      </c>
      <c r="D43535" s="3">
        <v>43160.683310185188</v>
      </c>
      <c r="E43535" t="s">
        <v>17382</v>
      </c>
      <c r="F43535" t="s">
        <v>17386</v>
      </c>
      <c r="G43535" t="s">
        <v>17388</v>
      </c>
      <c r="H43535" t="s">
        <v>17389</v>
      </c>
      <c r="I43535" t="s">
        <v>17391</v>
      </c>
      <c r="J43535" t="s">
        <v>159</v>
      </c>
      <c r="K43535" t="s">
        <v>17394</v>
      </c>
      <c r="L43535" t="s">
        <v>17396</v>
      </c>
      <c r="M43535">
        <v>5</v>
      </c>
      <c r="N43535">
        <v>5</v>
      </c>
      <c r="O43535">
        <v>5</v>
      </c>
      <c r="P43535">
        <v>0</v>
      </c>
      <c r="Q43535" t="s">
        <v>27</v>
      </c>
      <c r="R43535" t="s">
        <v>805</v>
      </c>
      <c r="S43535">
        <v>11.59</v>
      </c>
      <c r="T43535">
        <v>11.6</v>
      </c>
      <c r="X43535" t="s">
        <v>27</v>
      </c>
      <c r="Y43535">
        <v>1</v>
      </c>
      <c r="Z43535" s="3">
        <v>43160.558321759258</v>
      </c>
    </row>
    <row r="43536" spans="1:26" x14ac:dyDescent="0.25">
      <c r="A43536" s="2">
        <v>43160</v>
      </c>
      <c r="B43536" s="1" t="s">
        <v>12442</v>
      </c>
      <c r="C43536" s="3">
        <v>43160.683310185188</v>
      </c>
      <c r="D43536" s="3">
        <v>43160.683310185188</v>
      </c>
      <c r="E43536" t="s">
        <v>17382</v>
      </c>
      <c r="F43536" t="s">
        <v>17386</v>
      </c>
      <c r="G43536" t="s">
        <v>17388</v>
      </c>
      <c r="H43536" t="s">
        <v>17389</v>
      </c>
      <c r="I43536" t="s">
        <v>17391</v>
      </c>
      <c r="J43536" t="s">
        <v>159</v>
      </c>
      <c r="K43536" t="s">
        <v>17394</v>
      </c>
      <c r="L43536" t="s">
        <v>17397</v>
      </c>
      <c r="M43536">
        <v>5</v>
      </c>
      <c r="N43536">
        <v>0</v>
      </c>
      <c r="O43536">
        <v>5</v>
      </c>
      <c r="P43536">
        <v>0</v>
      </c>
      <c r="Q43536" t="s">
        <v>27</v>
      </c>
      <c r="R43536" t="s">
        <v>805</v>
      </c>
      <c r="S43536">
        <v>11.59</v>
      </c>
      <c r="T43536">
        <v>11.6</v>
      </c>
      <c r="V43536">
        <v>6.9629020671829798E+17</v>
      </c>
      <c r="W43536">
        <v>5</v>
      </c>
      <c r="X43536" t="s">
        <v>27</v>
      </c>
      <c r="Y43536">
        <v>2</v>
      </c>
      <c r="Z43536" s="3">
        <v>43160.558321759258</v>
      </c>
    </row>
    <row r="43537" spans="1:26" x14ac:dyDescent="0.25">
      <c r="A43537" s="2">
        <v>43160</v>
      </c>
      <c r="B43537" s="1" t="s">
        <v>12443</v>
      </c>
      <c r="C43537" s="3">
        <v>43160.683333333334</v>
      </c>
      <c r="D43537" s="3">
        <v>43160.683333333334</v>
      </c>
      <c r="E43537" t="s">
        <v>17382</v>
      </c>
      <c r="F43537" t="s">
        <v>17384</v>
      </c>
      <c r="G43537" t="s">
        <v>17387</v>
      </c>
      <c r="H43537" t="s">
        <v>17389</v>
      </c>
      <c r="I43537" t="s">
        <v>17391</v>
      </c>
      <c r="J43537" t="s">
        <v>26</v>
      </c>
      <c r="K43537" t="s">
        <v>17394</v>
      </c>
      <c r="L43537" t="s">
        <v>17396</v>
      </c>
      <c r="M43537">
        <v>1757</v>
      </c>
      <c r="N43537">
        <v>1757</v>
      </c>
      <c r="O43537">
        <v>1757</v>
      </c>
      <c r="P43537">
        <v>11.6</v>
      </c>
      <c r="Q43537" t="s">
        <v>27</v>
      </c>
      <c r="R43537" t="s">
        <v>805</v>
      </c>
      <c r="S43537">
        <v>11.59</v>
      </c>
      <c r="T43537">
        <v>11.6</v>
      </c>
      <c r="X43537" t="s">
        <v>27</v>
      </c>
      <c r="Y43537">
        <v>1</v>
      </c>
      <c r="Z43537" s="3">
        <v>43160.558333333334</v>
      </c>
    </row>
    <row r="43538" spans="1:26" x14ac:dyDescent="0.25">
      <c r="A43538" s="2">
        <v>43160</v>
      </c>
      <c r="B43538" s="1" t="s">
        <v>12443</v>
      </c>
      <c r="C43538" s="3">
        <v>43160.683333333334</v>
      </c>
      <c r="D43538" s="3">
        <v>43160.683333333334</v>
      </c>
      <c r="E43538" t="s">
        <v>17382</v>
      </c>
      <c r="F43538" t="s">
        <v>17384</v>
      </c>
      <c r="G43538" t="s">
        <v>17387</v>
      </c>
      <c r="H43538" t="s">
        <v>17389</v>
      </c>
      <c r="I43538" t="s">
        <v>17391</v>
      </c>
      <c r="J43538" t="s">
        <v>26</v>
      </c>
      <c r="K43538" t="s">
        <v>17393</v>
      </c>
      <c r="L43538" t="s">
        <v>17396</v>
      </c>
      <c r="M43538">
        <v>1757</v>
      </c>
      <c r="N43538">
        <v>1757</v>
      </c>
      <c r="O43538">
        <v>1757</v>
      </c>
      <c r="P43538">
        <v>11.6</v>
      </c>
      <c r="Q43538" t="s">
        <v>27</v>
      </c>
      <c r="R43538" t="s">
        <v>805</v>
      </c>
      <c r="S43538">
        <v>11.59</v>
      </c>
      <c r="T43538">
        <v>11.6</v>
      </c>
      <c r="X43538" t="s">
        <v>27</v>
      </c>
      <c r="Y43538">
        <v>2</v>
      </c>
      <c r="Z43538" s="3">
        <v>43160.558333333334</v>
      </c>
    </row>
    <row r="43539" spans="1:26" x14ac:dyDescent="0.25">
      <c r="A43539" s="2">
        <v>43160</v>
      </c>
      <c r="B43539" s="1" t="s">
        <v>11802</v>
      </c>
      <c r="C43539" s="3">
        <v>43160.665775462963</v>
      </c>
      <c r="D43539" s="3">
        <v>43160.683368055557</v>
      </c>
      <c r="E43539" t="s">
        <v>17382</v>
      </c>
      <c r="F43539" t="s">
        <v>17386</v>
      </c>
      <c r="G43539" t="s">
        <v>17387</v>
      </c>
      <c r="H43539" t="s">
        <v>17389</v>
      </c>
      <c r="I43539" t="s">
        <v>17391</v>
      </c>
      <c r="J43539" t="s">
        <v>26</v>
      </c>
      <c r="K43539" t="s">
        <v>17393</v>
      </c>
      <c r="L43539" t="s">
        <v>17397</v>
      </c>
      <c r="M43539">
        <v>75000</v>
      </c>
      <c r="N43539">
        <v>28412</v>
      </c>
      <c r="O43539">
        <v>75000</v>
      </c>
      <c r="P43539">
        <v>11.59</v>
      </c>
      <c r="Q43539" t="s">
        <v>27</v>
      </c>
      <c r="R43539" t="s">
        <v>805</v>
      </c>
      <c r="S43539">
        <v>11.59</v>
      </c>
      <c r="T43539">
        <v>11.6</v>
      </c>
      <c r="V43539">
        <v>6.9629020671829798E+17</v>
      </c>
      <c r="W43539">
        <v>4683</v>
      </c>
      <c r="X43539" t="s">
        <v>27</v>
      </c>
      <c r="Y43539">
        <v>18</v>
      </c>
      <c r="Z43539" s="3">
        <v>43160.558379629627</v>
      </c>
    </row>
    <row r="43540" spans="1:26" x14ac:dyDescent="0.25">
      <c r="A43540" s="2">
        <v>43160</v>
      </c>
      <c r="B43540" s="1" t="s">
        <v>12421</v>
      </c>
      <c r="C43540" s="3">
        <v>43160.682245370372</v>
      </c>
      <c r="D43540" s="3">
        <v>43160.683368055557</v>
      </c>
      <c r="E43540" t="s">
        <v>17382</v>
      </c>
      <c r="F43540" t="s">
        <v>17384</v>
      </c>
      <c r="G43540" t="s">
        <v>17387</v>
      </c>
      <c r="H43540" t="s">
        <v>17389</v>
      </c>
      <c r="I43540" t="s">
        <v>17391</v>
      </c>
      <c r="J43540" t="s">
        <v>26</v>
      </c>
      <c r="K43540" t="s">
        <v>17393</v>
      </c>
      <c r="L43540" t="s">
        <v>17398</v>
      </c>
      <c r="M43540">
        <v>4683</v>
      </c>
      <c r="N43540">
        <v>4683</v>
      </c>
      <c r="O43540">
        <v>4683</v>
      </c>
      <c r="P43540">
        <v>11.59</v>
      </c>
      <c r="Q43540" t="s">
        <v>27</v>
      </c>
      <c r="R43540" t="s">
        <v>805</v>
      </c>
      <c r="S43540">
        <v>11.59</v>
      </c>
      <c r="T43540">
        <v>11.6</v>
      </c>
      <c r="X43540" t="s">
        <v>27</v>
      </c>
      <c r="Y43540">
        <v>5</v>
      </c>
      <c r="Z43540" s="3">
        <v>43160.558379629627</v>
      </c>
    </row>
    <row r="43541" spans="1:26" x14ac:dyDescent="0.25">
      <c r="A43541" s="2">
        <v>43160</v>
      </c>
      <c r="B43541" s="1" t="s">
        <v>12421</v>
      </c>
      <c r="C43541" s="3">
        <v>43160.682245370372</v>
      </c>
      <c r="D43541" s="3">
        <v>43160.683368055557</v>
      </c>
      <c r="E43541" t="s">
        <v>17382</v>
      </c>
      <c r="F43541" t="s">
        <v>17384</v>
      </c>
      <c r="G43541" t="s">
        <v>17387</v>
      </c>
      <c r="H43541" t="s">
        <v>17389</v>
      </c>
      <c r="I43541" t="s">
        <v>17391</v>
      </c>
      <c r="J43541" t="s">
        <v>26</v>
      </c>
      <c r="K43541" t="s">
        <v>17394</v>
      </c>
      <c r="L43541" t="s">
        <v>17397</v>
      </c>
      <c r="M43541">
        <v>4683</v>
      </c>
      <c r="N43541">
        <v>0</v>
      </c>
      <c r="O43541">
        <v>4683</v>
      </c>
      <c r="P43541">
        <v>11.59</v>
      </c>
      <c r="Q43541" t="s">
        <v>27</v>
      </c>
      <c r="R43541" t="s">
        <v>805</v>
      </c>
      <c r="S43541">
        <v>11.59</v>
      </c>
      <c r="T43541">
        <v>11.6</v>
      </c>
      <c r="V43541">
        <v>6.9629020671829798E+17</v>
      </c>
      <c r="W43541">
        <v>4683</v>
      </c>
      <c r="X43541" t="s">
        <v>27</v>
      </c>
      <c r="Y43541">
        <v>6</v>
      </c>
      <c r="Z43541" s="3">
        <v>43160.558379629627</v>
      </c>
    </row>
    <row r="43542" spans="1:26" x14ac:dyDescent="0.25">
      <c r="A43542" s="2">
        <v>43160</v>
      </c>
      <c r="B43542" s="1" t="s">
        <v>12444</v>
      </c>
      <c r="C43542" s="3">
        <v>43160.683449074073</v>
      </c>
      <c r="D43542" s="3">
        <v>43160.683449074073</v>
      </c>
      <c r="E43542" t="s">
        <v>17382</v>
      </c>
      <c r="F43542" t="s">
        <v>17384</v>
      </c>
      <c r="G43542" t="s">
        <v>17387</v>
      </c>
      <c r="H43542" t="s">
        <v>17389</v>
      </c>
      <c r="I43542" t="s">
        <v>17391</v>
      </c>
      <c r="J43542" t="s">
        <v>26</v>
      </c>
      <c r="K43542" t="s">
        <v>17394</v>
      </c>
      <c r="L43542" t="s">
        <v>17396</v>
      </c>
      <c r="M43542">
        <v>430</v>
      </c>
      <c r="N43542">
        <v>430</v>
      </c>
      <c r="O43542">
        <v>430</v>
      </c>
      <c r="P43542">
        <v>11.6</v>
      </c>
      <c r="Q43542" t="s">
        <v>27</v>
      </c>
      <c r="R43542" t="s">
        <v>805</v>
      </c>
      <c r="S43542">
        <v>11.59</v>
      </c>
      <c r="T43542">
        <v>11.6</v>
      </c>
      <c r="X43542" t="s">
        <v>27</v>
      </c>
      <c r="Y43542">
        <v>1</v>
      </c>
      <c r="Z43542" s="3">
        <v>43160.55846064815</v>
      </c>
    </row>
    <row r="43543" spans="1:26" x14ac:dyDescent="0.25">
      <c r="A43543" s="2">
        <v>43160</v>
      </c>
      <c r="B43543" s="1" t="s">
        <v>12444</v>
      </c>
      <c r="C43543" s="3">
        <v>43160.683449074073</v>
      </c>
      <c r="D43543" s="3">
        <v>43160.683449074073</v>
      </c>
      <c r="E43543" t="s">
        <v>17382</v>
      </c>
      <c r="F43543" t="s">
        <v>17384</v>
      </c>
      <c r="G43543" t="s">
        <v>17387</v>
      </c>
      <c r="H43543" t="s">
        <v>17389</v>
      </c>
      <c r="I43543" t="s">
        <v>17391</v>
      </c>
      <c r="J43543" t="s">
        <v>26</v>
      </c>
      <c r="K43543" t="s">
        <v>17393</v>
      </c>
      <c r="L43543" t="s">
        <v>17396</v>
      </c>
      <c r="M43543">
        <v>430</v>
      </c>
      <c r="N43543">
        <v>430</v>
      </c>
      <c r="O43543">
        <v>430</v>
      </c>
      <c r="P43543">
        <v>11.6</v>
      </c>
      <c r="Q43543" t="s">
        <v>27</v>
      </c>
      <c r="R43543" t="s">
        <v>805</v>
      </c>
      <c r="S43543">
        <v>11.59</v>
      </c>
      <c r="T43543">
        <v>11.6</v>
      </c>
      <c r="X43543" t="s">
        <v>27</v>
      </c>
      <c r="Y43543">
        <v>2</v>
      </c>
      <c r="Z43543" s="3">
        <v>43160.55846064815</v>
      </c>
    </row>
    <row r="43544" spans="1:26" x14ac:dyDescent="0.25">
      <c r="A43544" s="2">
        <v>43160</v>
      </c>
      <c r="B43544" s="1" t="s">
        <v>12445</v>
      </c>
      <c r="C43544" s="3">
        <v>43160.683472222219</v>
      </c>
      <c r="D43544" s="3">
        <v>43160.683472222219</v>
      </c>
      <c r="E43544" t="s">
        <v>17382</v>
      </c>
      <c r="F43544" t="s">
        <v>17386</v>
      </c>
      <c r="G43544" t="s">
        <v>17387</v>
      </c>
      <c r="H43544" t="s">
        <v>17389</v>
      </c>
      <c r="I43544" t="s">
        <v>17391</v>
      </c>
      <c r="J43544" t="s">
        <v>26</v>
      </c>
      <c r="K43544" t="s">
        <v>17394</v>
      </c>
      <c r="L43544" t="s">
        <v>17396</v>
      </c>
      <c r="M43544">
        <v>298</v>
      </c>
      <c r="N43544">
        <v>298</v>
      </c>
      <c r="O43544">
        <v>298</v>
      </c>
      <c r="P43544">
        <v>11.55</v>
      </c>
      <c r="Q43544" t="s">
        <v>27</v>
      </c>
      <c r="R43544" t="s">
        <v>805</v>
      </c>
      <c r="S43544">
        <v>11.59</v>
      </c>
      <c r="T43544">
        <v>11.6</v>
      </c>
      <c r="X43544" t="s">
        <v>27</v>
      </c>
      <c r="Y43544">
        <v>1</v>
      </c>
      <c r="Z43544" s="3">
        <v>43160.558472222219</v>
      </c>
    </row>
    <row r="43545" spans="1:26" x14ac:dyDescent="0.25">
      <c r="A43545" s="2">
        <v>43160</v>
      </c>
      <c r="B43545" s="1" t="s">
        <v>12445</v>
      </c>
      <c r="C43545" s="3">
        <v>43160.683472222219</v>
      </c>
      <c r="D43545" s="3">
        <v>43160.683472222219</v>
      </c>
      <c r="E43545" t="s">
        <v>17382</v>
      </c>
      <c r="F43545" t="s">
        <v>17386</v>
      </c>
      <c r="G43545" t="s">
        <v>17387</v>
      </c>
      <c r="H43545" t="s">
        <v>17389</v>
      </c>
      <c r="I43545" t="s">
        <v>17391</v>
      </c>
      <c r="J43545" t="s">
        <v>26</v>
      </c>
      <c r="K43545" t="s">
        <v>17393</v>
      </c>
      <c r="L43545" t="s">
        <v>17396</v>
      </c>
      <c r="M43545">
        <v>298</v>
      </c>
      <c r="N43545">
        <v>298</v>
      </c>
      <c r="O43545">
        <v>298</v>
      </c>
      <c r="P43545">
        <v>11.55</v>
      </c>
      <c r="Q43545" t="s">
        <v>27</v>
      </c>
      <c r="R43545" t="s">
        <v>805</v>
      </c>
      <c r="S43545">
        <v>11.59</v>
      </c>
      <c r="T43545">
        <v>11.6</v>
      </c>
      <c r="X43545" t="s">
        <v>27</v>
      </c>
      <c r="Y43545">
        <v>2</v>
      </c>
      <c r="Z43545" s="3">
        <v>43160.558472222219</v>
      </c>
    </row>
    <row r="43546" spans="1:26" x14ac:dyDescent="0.25">
      <c r="A43546" s="2">
        <v>43160</v>
      </c>
      <c r="B43546" s="1" t="s">
        <v>12371</v>
      </c>
      <c r="C43546" s="3">
        <v>43160.679386574076</v>
      </c>
      <c r="D43546" s="3">
        <v>43160.683495370373</v>
      </c>
      <c r="E43546" t="s">
        <v>17382</v>
      </c>
      <c r="F43546" t="s">
        <v>17384</v>
      </c>
      <c r="G43546" t="s">
        <v>17387</v>
      </c>
      <c r="H43546" t="s">
        <v>17389</v>
      </c>
      <c r="I43546" t="s">
        <v>17391</v>
      </c>
      <c r="J43546" t="s">
        <v>26</v>
      </c>
      <c r="K43546" t="s">
        <v>17393</v>
      </c>
      <c r="L43546" t="s">
        <v>17397</v>
      </c>
      <c r="M43546">
        <v>5478</v>
      </c>
      <c r="N43546">
        <v>2587</v>
      </c>
      <c r="O43546">
        <v>5478</v>
      </c>
      <c r="P43546">
        <v>11.6</v>
      </c>
      <c r="Q43546" t="s">
        <v>27</v>
      </c>
      <c r="R43546" t="s">
        <v>805</v>
      </c>
      <c r="S43546">
        <v>11.59</v>
      </c>
      <c r="T43546">
        <v>11.6</v>
      </c>
      <c r="V43546">
        <v>6.9629020671829901E+17</v>
      </c>
      <c r="W43546">
        <v>5</v>
      </c>
      <c r="X43546" t="s">
        <v>27</v>
      </c>
      <c r="Y43546">
        <v>14</v>
      </c>
      <c r="Z43546" s="3">
        <v>43160.558506944442</v>
      </c>
    </row>
    <row r="43547" spans="1:26" x14ac:dyDescent="0.25">
      <c r="A43547" s="2">
        <v>43160</v>
      </c>
      <c r="B43547" s="1" t="s">
        <v>12446</v>
      </c>
      <c r="C43547" s="3">
        <v>43160.683495370373</v>
      </c>
      <c r="D43547" s="3">
        <v>43160.683495370373</v>
      </c>
      <c r="E43547" t="s">
        <v>17382</v>
      </c>
      <c r="F43547" t="s">
        <v>17386</v>
      </c>
      <c r="G43547" t="s">
        <v>17388</v>
      </c>
      <c r="H43547" t="s">
        <v>17389</v>
      </c>
      <c r="I43547" t="s">
        <v>17391</v>
      </c>
      <c r="J43547" t="s">
        <v>159</v>
      </c>
      <c r="K43547" t="s">
        <v>17394</v>
      </c>
      <c r="L43547" t="s">
        <v>17396</v>
      </c>
      <c r="M43547">
        <v>5</v>
      </c>
      <c r="N43547">
        <v>5</v>
      </c>
      <c r="O43547">
        <v>5</v>
      </c>
      <c r="P43547">
        <v>0</v>
      </c>
      <c r="Q43547" t="s">
        <v>27</v>
      </c>
      <c r="R43547" t="s">
        <v>805</v>
      </c>
      <c r="S43547">
        <v>11.59</v>
      </c>
      <c r="T43547">
        <v>11.6</v>
      </c>
      <c r="X43547" t="s">
        <v>27</v>
      </c>
      <c r="Y43547">
        <v>1</v>
      </c>
      <c r="Z43547" s="3">
        <v>43160.558506944442</v>
      </c>
    </row>
    <row r="43548" spans="1:26" x14ac:dyDescent="0.25">
      <c r="A43548" s="2">
        <v>43160</v>
      </c>
      <c r="B43548" s="1" t="s">
        <v>12446</v>
      </c>
      <c r="C43548" s="3">
        <v>43160.683495370373</v>
      </c>
      <c r="D43548" s="3">
        <v>43160.683495370373</v>
      </c>
      <c r="E43548" t="s">
        <v>17382</v>
      </c>
      <c r="F43548" t="s">
        <v>17386</v>
      </c>
      <c r="G43548" t="s">
        <v>17388</v>
      </c>
      <c r="H43548" t="s">
        <v>17389</v>
      </c>
      <c r="I43548" t="s">
        <v>17391</v>
      </c>
      <c r="J43548" t="s">
        <v>159</v>
      </c>
      <c r="K43548" t="s">
        <v>17394</v>
      </c>
      <c r="L43548" t="s">
        <v>17397</v>
      </c>
      <c r="M43548">
        <v>5</v>
      </c>
      <c r="N43548">
        <v>0</v>
      </c>
      <c r="O43548">
        <v>5</v>
      </c>
      <c r="P43548">
        <v>0</v>
      </c>
      <c r="Q43548" t="s">
        <v>27</v>
      </c>
      <c r="R43548" t="s">
        <v>805</v>
      </c>
      <c r="S43548">
        <v>11.59</v>
      </c>
      <c r="T43548">
        <v>11.6</v>
      </c>
      <c r="V43548">
        <v>6.9629020671829901E+17</v>
      </c>
      <c r="W43548">
        <v>5</v>
      </c>
      <c r="X43548" t="s">
        <v>27</v>
      </c>
      <c r="Y43548">
        <v>2</v>
      </c>
      <c r="Z43548" s="3">
        <v>43160.558506944442</v>
      </c>
    </row>
    <row r="43549" spans="1:26" x14ac:dyDescent="0.25">
      <c r="A43549" s="2">
        <v>43160</v>
      </c>
      <c r="B43549" s="1" t="s">
        <v>12447</v>
      </c>
      <c r="C43549" s="3">
        <v>43160.683495370373</v>
      </c>
      <c r="D43549" s="3">
        <v>43160.683495370373</v>
      </c>
      <c r="E43549" t="s">
        <v>17382</v>
      </c>
      <c r="F43549" t="s">
        <v>17384</v>
      </c>
      <c r="G43549" t="s">
        <v>17387</v>
      </c>
      <c r="H43549" t="s">
        <v>17389</v>
      </c>
      <c r="I43549" t="s">
        <v>17391</v>
      </c>
      <c r="J43549" t="s">
        <v>26</v>
      </c>
      <c r="K43549" t="s">
        <v>17394</v>
      </c>
      <c r="L43549" t="s">
        <v>17396</v>
      </c>
      <c r="M43549">
        <v>2060</v>
      </c>
      <c r="N43549">
        <v>2060</v>
      </c>
      <c r="O43549">
        <v>2060</v>
      </c>
      <c r="P43549">
        <v>11.6</v>
      </c>
      <c r="Q43549" t="s">
        <v>27</v>
      </c>
      <c r="R43549" t="s">
        <v>805</v>
      </c>
      <c r="S43549">
        <v>11.59</v>
      </c>
      <c r="T43549">
        <v>11.6</v>
      </c>
      <c r="X43549" t="s">
        <v>27</v>
      </c>
      <c r="Y43549">
        <v>1</v>
      </c>
      <c r="Z43549" s="3">
        <v>43160.558506944442</v>
      </c>
    </row>
    <row r="43550" spans="1:26" x14ac:dyDescent="0.25">
      <c r="A43550" s="2">
        <v>43160</v>
      </c>
      <c r="B43550" s="1" t="s">
        <v>12447</v>
      </c>
      <c r="C43550" s="3">
        <v>43160.683495370373</v>
      </c>
      <c r="D43550" s="3">
        <v>43160.683495370373</v>
      </c>
      <c r="E43550" t="s">
        <v>17382</v>
      </c>
      <c r="F43550" t="s">
        <v>17384</v>
      </c>
      <c r="G43550" t="s">
        <v>17387</v>
      </c>
      <c r="H43550" t="s">
        <v>17389</v>
      </c>
      <c r="I43550" t="s">
        <v>17391</v>
      </c>
      <c r="J43550" t="s">
        <v>26</v>
      </c>
      <c r="K43550" t="s">
        <v>17393</v>
      </c>
      <c r="L43550" t="s">
        <v>17396</v>
      </c>
      <c r="M43550">
        <v>2060</v>
      </c>
      <c r="N43550">
        <v>2060</v>
      </c>
      <c r="O43550">
        <v>2060</v>
      </c>
      <c r="P43550">
        <v>11.6</v>
      </c>
      <c r="Q43550" t="s">
        <v>27</v>
      </c>
      <c r="R43550" t="s">
        <v>805</v>
      </c>
      <c r="S43550">
        <v>11.59</v>
      </c>
      <c r="T43550">
        <v>11.6</v>
      </c>
      <c r="X43550" t="s">
        <v>27</v>
      </c>
      <c r="Y43550">
        <v>2</v>
      </c>
      <c r="Z43550" s="3">
        <v>43160.558506944442</v>
      </c>
    </row>
    <row r="43551" spans="1:26" x14ac:dyDescent="0.25">
      <c r="A43551" s="2">
        <v>43160</v>
      </c>
      <c r="B43551" s="1" t="s">
        <v>10843</v>
      </c>
      <c r="C43551" s="3">
        <v>43160.648900462962</v>
      </c>
      <c r="D43551" s="3">
        <v>43160.683506944442</v>
      </c>
      <c r="E43551" t="s">
        <v>17382</v>
      </c>
      <c r="F43551" t="s">
        <v>17384</v>
      </c>
      <c r="G43551" t="s">
        <v>17387</v>
      </c>
      <c r="H43551" t="s">
        <v>17389</v>
      </c>
      <c r="I43551" t="s">
        <v>17391</v>
      </c>
      <c r="J43551" t="s">
        <v>26</v>
      </c>
      <c r="K43551" t="s">
        <v>17393</v>
      </c>
      <c r="L43551" t="s">
        <v>17398</v>
      </c>
      <c r="M43551">
        <v>150</v>
      </c>
      <c r="N43551">
        <v>150</v>
      </c>
      <c r="O43551">
        <v>150</v>
      </c>
      <c r="P43551">
        <v>11.62</v>
      </c>
      <c r="Q43551" t="s">
        <v>27</v>
      </c>
      <c r="R43551" t="s">
        <v>805</v>
      </c>
      <c r="S43551">
        <v>11.59</v>
      </c>
      <c r="T43551">
        <v>11.6</v>
      </c>
      <c r="X43551" t="s">
        <v>27</v>
      </c>
      <c r="Y43551">
        <v>5</v>
      </c>
      <c r="Z43551" s="3">
        <v>43160.558518518519</v>
      </c>
    </row>
    <row r="43552" spans="1:26" x14ac:dyDescent="0.25">
      <c r="A43552" s="2">
        <v>43160</v>
      </c>
      <c r="B43552" s="1" t="s">
        <v>10843</v>
      </c>
      <c r="C43552" s="3">
        <v>43160.648900462962</v>
      </c>
      <c r="D43552" s="3">
        <v>43160.683506944442</v>
      </c>
      <c r="E43552" t="s">
        <v>17382</v>
      </c>
      <c r="F43552" t="s">
        <v>17384</v>
      </c>
      <c r="G43552" t="s">
        <v>17387</v>
      </c>
      <c r="H43552" t="s">
        <v>17389</v>
      </c>
      <c r="I43552" t="s">
        <v>17391</v>
      </c>
      <c r="J43552" t="s">
        <v>26</v>
      </c>
      <c r="K43552" t="s">
        <v>17393</v>
      </c>
      <c r="L43552" t="s">
        <v>17398</v>
      </c>
      <c r="M43552">
        <v>150</v>
      </c>
      <c r="N43552">
        <v>150</v>
      </c>
      <c r="O43552">
        <v>150</v>
      </c>
      <c r="P43552">
        <v>11.62</v>
      </c>
      <c r="Q43552" t="s">
        <v>27</v>
      </c>
      <c r="R43552" t="s">
        <v>805</v>
      </c>
      <c r="S43552">
        <v>11.59</v>
      </c>
      <c r="T43552">
        <v>11.6</v>
      </c>
      <c r="X43552" t="s">
        <v>27</v>
      </c>
      <c r="Y43552">
        <v>6</v>
      </c>
      <c r="Z43552" s="3">
        <v>43160.558518518519</v>
      </c>
    </row>
    <row r="43553" spans="1:26" x14ac:dyDescent="0.25">
      <c r="A43553" s="2">
        <v>43160</v>
      </c>
      <c r="B43553" s="1" t="s">
        <v>11802</v>
      </c>
      <c r="C43553" s="3">
        <v>43160.665775462963</v>
      </c>
      <c r="D43553" s="3">
        <v>43160.683506944442</v>
      </c>
      <c r="E43553" t="s">
        <v>17382</v>
      </c>
      <c r="F43553" t="s">
        <v>17386</v>
      </c>
      <c r="G43553" t="s">
        <v>17387</v>
      </c>
      <c r="H43553" t="s">
        <v>17389</v>
      </c>
      <c r="I43553" t="s">
        <v>17391</v>
      </c>
      <c r="J43553" t="s">
        <v>26</v>
      </c>
      <c r="K43553" t="s">
        <v>17393</v>
      </c>
      <c r="L43553" t="s">
        <v>17397</v>
      </c>
      <c r="M43553">
        <v>75000</v>
      </c>
      <c r="N43553">
        <v>27992</v>
      </c>
      <c r="O43553">
        <v>75000</v>
      </c>
      <c r="P43553">
        <v>11.59</v>
      </c>
      <c r="Q43553" t="s">
        <v>27</v>
      </c>
      <c r="R43553" t="s">
        <v>805</v>
      </c>
      <c r="S43553">
        <v>11.59</v>
      </c>
      <c r="T43553">
        <v>11.6</v>
      </c>
      <c r="V43553">
        <v>6.9629020671829901E+17</v>
      </c>
      <c r="W43553">
        <v>420</v>
      </c>
      <c r="X43553" t="s">
        <v>27</v>
      </c>
      <c r="Y43553">
        <v>19</v>
      </c>
      <c r="Z43553" s="3">
        <v>43160.558518518519</v>
      </c>
    </row>
    <row r="43554" spans="1:26" x14ac:dyDescent="0.25">
      <c r="A43554" s="2">
        <v>43160</v>
      </c>
      <c r="B43554" s="1" t="s">
        <v>12448</v>
      </c>
      <c r="C43554" s="3">
        <v>43160.683506944442</v>
      </c>
      <c r="D43554" s="3">
        <v>43160.683506944442</v>
      </c>
      <c r="E43554" t="s">
        <v>17382</v>
      </c>
      <c r="F43554" t="s">
        <v>17384</v>
      </c>
      <c r="G43554" t="s">
        <v>17387</v>
      </c>
      <c r="H43554" t="s">
        <v>17389</v>
      </c>
      <c r="I43554" t="s">
        <v>17391</v>
      </c>
      <c r="J43554" t="s">
        <v>26</v>
      </c>
      <c r="K43554" t="s">
        <v>17394</v>
      </c>
      <c r="L43554" t="s">
        <v>17396</v>
      </c>
      <c r="M43554">
        <v>420</v>
      </c>
      <c r="N43554">
        <v>420</v>
      </c>
      <c r="O43554">
        <v>420</v>
      </c>
      <c r="P43554">
        <v>11.59</v>
      </c>
      <c r="Q43554" t="s">
        <v>1073</v>
      </c>
      <c r="R43554" t="s">
        <v>805</v>
      </c>
      <c r="S43554">
        <v>11.59</v>
      </c>
      <c r="T43554">
        <v>11.6</v>
      </c>
      <c r="X43554" t="s">
        <v>27</v>
      </c>
      <c r="Y43554">
        <v>1</v>
      </c>
      <c r="Z43554" s="3">
        <v>43160.558518518519</v>
      </c>
    </row>
    <row r="43555" spans="1:26" x14ac:dyDescent="0.25">
      <c r="A43555" s="2">
        <v>43160</v>
      </c>
      <c r="B43555" s="1" t="s">
        <v>12448</v>
      </c>
      <c r="C43555" s="3">
        <v>43160.683506944442</v>
      </c>
      <c r="D43555" s="3">
        <v>43160.683506944442</v>
      </c>
      <c r="E43555" t="s">
        <v>17382</v>
      </c>
      <c r="F43555" t="s">
        <v>17384</v>
      </c>
      <c r="G43555" t="s">
        <v>17387</v>
      </c>
      <c r="H43555" t="s">
        <v>17389</v>
      </c>
      <c r="I43555" t="s">
        <v>17391</v>
      </c>
      <c r="J43555" t="s">
        <v>26</v>
      </c>
      <c r="K43555" t="s">
        <v>17394</v>
      </c>
      <c r="L43555" t="s">
        <v>17397</v>
      </c>
      <c r="M43555">
        <v>420</v>
      </c>
      <c r="N43555">
        <v>0</v>
      </c>
      <c r="O43555">
        <v>420</v>
      </c>
      <c r="P43555">
        <v>11.59</v>
      </c>
      <c r="Q43555" t="s">
        <v>1073</v>
      </c>
      <c r="R43555" t="s">
        <v>805</v>
      </c>
      <c r="S43555">
        <v>11.59</v>
      </c>
      <c r="T43555">
        <v>11.6</v>
      </c>
      <c r="V43555">
        <v>6.9629020671829901E+17</v>
      </c>
      <c r="W43555">
        <v>420</v>
      </c>
      <c r="X43555" t="s">
        <v>27</v>
      </c>
      <c r="Y43555">
        <v>2</v>
      </c>
      <c r="Z43555" s="3">
        <v>43160.558518518519</v>
      </c>
    </row>
    <row r="43556" spans="1:26" x14ac:dyDescent="0.25">
      <c r="A43556" s="2">
        <v>43160</v>
      </c>
      <c r="B43556" s="1" t="s">
        <v>12371</v>
      </c>
      <c r="C43556" s="3">
        <v>43160.679386574076</v>
      </c>
      <c r="D43556" s="3">
        <v>43160.683530092596</v>
      </c>
      <c r="E43556" t="s">
        <v>17382</v>
      </c>
      <c r="F43556" t="s">
        <v>17384</v>
      </c>
      <c r="G43556" t="s">
        <v>17387</v>
      </c>
      <c r="H43556" t="s">
        <v>17389</v>
      </c>
      <c r="I43556" t="s">
        <v>17391</v>
      </c>
      <c r="J43556" t="s">
        <v>26</v>
      </c>
      <c r="K43556" t="s">
        <v>17393</v>
      </c>
      <c r="L43556" t="s">
        <v>17397</v>
      </c>
      <c r="M43556">
        <v>5478</v>
      </c>
      <c r="N43556">
        <v>2582</v>
      </c>
      <c r="O43556">
        <v>5478</v>
      </c>
      <c r="P43556">
        <v>11.6</v>
      </c>
      <c r="Q43556" t="s">
        <v>27</v>
      </c>
      <c r="R43556" t="s">
        <v>805</v>
      </c>
      <c r="S43556">
        <v>11.59</v>
      </c>
      <c r="T43556">
        <v>11.6</v>
      </c>
      <c r="V43556">
        <v>6.9629020671829901E+17</v>
      </c>
      <c r="W43556">
        <v>5</v>
      </c>
      <c r="X43556" t="s">
        <v>27</v>
      </c>
      <c r="Y43556">
        <v>15</v>
      </c>
      <c r="Z43556" s="3">
        <v>43160.558541666665</v>
      </c>
    </row>
    <row r="43557" spans="1:26" x14ac:dyDescent="0.25">
      <c r="A43557" s="2">
        <v>43160</v>
      </c>
      <c r="B43557" s="1" t="s">
        <v>12449</v>
      </c>
      <c r="C43557" s="3">
        <v>43160.683530092596</v>
      </c>
      <c r="D43557" s="3">
        <v>43160.683530092596</v>
      </c>
      <c r="E43557" t="s">
        <v>17382</v>
      </c>
      <c r="F43557" t="s">
        <v>17386</v>
      </c>
      <c r="G43557" t="s">
        <v>17388</v>
      </c>
      <c r="H43557" t="s">
        <v>17389</v>
      </c>
      <c r="I43557" t="s">
        <v>17391</v>
      </c>
      <c r="J43557" t="s">
        <v>159</v>
      </c>
      <c r="K43557" t="s">
        <v>17394</v>
      </c>
      <c r="L43557" t="s">
        <v>17396</v>
      </c>
      <c r="M43557">
        <v>5</v>
      </c>
      <c r="N43557">
        <v>5</v>
      </c>
      <c r="O43557">
        <v>5</v>
      </c>
      <c r="P43557">
        <v>0</v>
      </c>
      <c r="Q43557" t="s">
        <v>27</v>
      </c>
      <c r="R43557" t="s">
        <v>805</v>
      </c>
      <c r="S43557">
        <v>11.59</v>
      </c>
      <c r="T43557">
        <v>11.6</v>
      </c>
      <c r="X43557" t="s">
        <v>27</v>
      </c>
      <c r="Y43557">
        <v>1</v>
      </c>
      <c r="Z43557" s="3">
        <v>43160.558541666665</v>
      </c>
    </row>
    <row r="43558" spans="1:26" x14ac:dyDescent="0.25">
      <c r="A43558" s="2">
        <v>43160</v>
      </c>
      <c r="B43558" s="1" t="s">
        <v>12449</v>
      </c>
      <c r="C43558" s="3">
        <v>43160.683530092596</v>
      </c>
      <c r="D43558" s="3">
        <v>43160.683530092596</v>
      </c>
      <c r="E43558" t="s">
        <v>17382</v>
      </c>
      <c r="F43558" t="s">
        <v>17386</v>
      </c>
      <c r="G43558" t="s">
        <v>17388</v>
      </c>
      <c r="H43558" t="s">
        <v>17389</v>
      </c>
      <c r="I43558" t="s">
        <v>17391</v>
      </c>
      <c r="J43558" t="s">
        <v>159</v>
      </c>
      <c r="K43558" t="s">
        <v>17394</v>
      </c>
      <c r="L43558" t="s">
        <v>17397</v>
      </c>
      <c r="M43558">
        <v>5</v>
      </c>
      <c r="N43558">
        <v>0</v>
      </c>
      <c r="O43558">
        <v>5</v>
      </c>
      <c r="P43558">
        <v>0</v>
      </c>
      <c r="Q43558" t="s">
        <v>27</v>
      </c>
      <c r="R43558" t="s">
        <v>805</v>
      </c>
      <c r="S43558">
        <v>11.59</v>
      </c>
      <c r="T43558">
        <v>11.6</v>
      </c>
      <c r="V43558">
        <v>6.9629020671829901E+17</v>
      </c>
      <c r="W43558">
        <v>5</v>
      </c>
      <c r="X43558" t="s">
        <v>27</v>
      </c>
      <c r="Y43558">
        <v>2</v>
      </c>
      <c r="Z43558" s="3">
        <v>43160.558541666665</v>
      </c>
    </row>
    <row r="43559" spans="1:26" x14ac:dyDescent="0.25">
      <c r="A43559" s="2">
        <v>43160</v>
      </c>
      <c r="B43559" s="1" t="s">
        <v>12414</v>
      </c>
      <c r="C43559" s="3">
        <v>43160.681712962964</v>
      </c>
      <c r="D43559" s="3">
        <v>43160.683749999997</v>
      </c>
      <c r="E43559" t="s">
        <v>17382</v>
      </c>
      <c r="F43559" t="s">
        <v>17386</v>
      </c>
      <c r="G43559" t="s">
        <v>17387</v>
      </c>
      <c r="H43559" t="s">
        <v>17389</v>
      </c>
      <c r="I43559" t="s">
        <v>17391</v>
      </c>
      <c r="J43559" t="s">
        <v>26</v>
      </c>
      <c r="K43559" t="s">
        <v>17394</v>
      </c>
      <c r="L43559" t="s">
        <v>17395</v>
      </c>
      <c r="M43559">
        <v>5311</v>
      </c>
      <c r="N43559">
        <v>5311</v>
      </c>
      <c r="O43559">
        <v>5311</v>
      </c>
      <c r="P43559">
        <v>11.53</v>
      </c>
      <c r="Q43559" t="s">
        <v>27</v>
      </c>
      <c r="R43559" t="s">
        <v>805</v>
      </c>
      <c r="S43559">
        <v>11.59</v>
      </c>
      <c r="T43559">
        <v>11.6</v>
      </c>
      <c r="X43559" t="s">
        <v>27</v>
      </c>
      <c r="Y43559">
        <v>3</v>
      </c>
      <c r="Z43559" s="3">
        <v>43160.558761574073</v>
      </c>
    </row>
    <row r="43560" spans="1:26" x14ac:dyDescent="0.25">
      <c r="A43560" s="2">
        <v>43160</v>
      </c>
      <c r="B43560" s="1" t="s">
        <v>12450</v>
      </c>
      <c r="C43560" s="3">
        <v>43160.683761574073</v>
      </c>
      <c r="D43560" s="3">
        <v>43160.683761574073</v>
      </c>
      <c r="E43560" t="s">
        <v>17382</v>
      </c>
      <c r="F43560" t="s">
        <v>17386</v>
      </c>
      <c r="G43560" t="s">
        <v>17387</v>
      </c>
      <c r="H43560" t="s">
        <v>17389</v>
      </c>
      <c r="I43560" t="s">
        <v>17391</v>
      </c>
      <c r="J43560" t="s">
        <v>26</v>
      </c>
      <c r="K43560" t="s">
        <v>17394</v>
      </c>
      <c r="L43560" t="s">
        <v>17396</v>
      </c>
      <c r="M43560">
        <v>520</v>
      </c>
      <c r="N43560">
        <v>520</v>
      </c>
      <c r="O43560">
        <v>520</v>
      </c>
      <c r="P43560">
        <v>11.53</v>
      </c>
      <c r="Q43560" t="s">
        <v>27</v>
      </c>
      <c r="R43560" t="s">
        <v>805</v>
      </c>
      <c r="S43560">
        <v>11.59</v>
      </c>
      <c r="T43560">
        <v>11.6</v>
      </c>
      <c r="X43560" t="s">
        <v>27</v>
      </c>
      <c r="Y43560">
        <v>1</v>
      </c>
      <c r="Z43560" s="3">
        <v>43160.558761574073</v>
      </c>
    </row>
    <row r="43561" spans="1:26" x14ac:dyDescent="0.25">
      <c r="A43561" s="2">
        <v>43160</v>
      </c>
      <c r="B43561" s="1" t="s">
        <v>12450</v>
      </c>
      <c r="C43561" s="3">
        <v>43160.683761574073</v>
      </c>
      <c r="D43561" s="3">
        <v>43160.683761574073</v>
      </c>
      <c r="E43561" t="s">
        <v>17382</v>
      </c>
      <c r="F43561" t="s">
        <v>17386</v>
      </c>
      <c r="G43561" t="s">
        <v>17387</v>
      </c>
      <c r="H43561" t="s">
        <v>17389</v>
      </c>
      <c r="I43561" t="s">
        <v>17391</v>
      </c>
      <c r="J43561" t="s">
        <v>26</v>
      </c>
      <c r="K43561" t="s">
        <v>17393</v>
      </c>
      <c r="L43561" t="s">
        <v>17396</v>
      </c>
      <c r="M43561">
        <v>520</v>
      </c>
      <c r="N43561">
        <v>520</v>
      </c>
      <c r="O43561">
        <v>520</v>
      </c>
      <c r="P43561">
        <v>11.53</v>
      </c>
      <c r="Q43561" t="s">
        <v>27</v>
      </c>
      <c r="R43561" t="s">
        <v>805</v>
      </c>
      <c r="S43561">
        <v>11.59</v>
      </c>
      <c r="T43561">
        <v>11.6</v>
      </c>
      <c r="X43561" t="s">
        <v>27</v>
      </c>
      <c r="Y43561">
        <v>2</v>
      </c>
      <c r="Z43561" s="3">
        <v>43160.558761574073</v>
      </c>
    </row>
    <row r="43562" spans="1:26" x14ac:dyDescent="0.25">
      <c r="A43562" s="2">
        <v>43160</v>
      </c>
      <c r="B43562" s="1" t="s">
        <v>12371</v>
      </c>
      <c r="C43562" s="3">
        <v>43160.679386574076</v>
      </c>
      <c r="D43562" s="3">
        <v>43160.683877314812</v>
      </c>
      <c r="E43562" t="s">
        <v>17382</v>
      </c>
      <c r="F43562" t="s">
        <v>17384</v>
      </c>
      <c r="G43562" t="s">
        <v>17387</v>
      </c>
      <c r="H43562" t="s">
        <v>17389</v>
      </c>
      <c r="I43562" t="s">
        <v>17391</v>
      </c>
      <c r="J43562" t="s">
        <v>26</v>
      </c>
      <c r="K43562" t="s">
        <v>17393</v>
      </c>
      <c r="L43562" t="s">
        <v>17397</v>
      </c>
      <c r="M43562">
        <v>5478</v>
      </c>
      <c r="N43562">
        <v>2572</v>
      </c>
      <c r="O43562">
        <v>5478</v>
      </c>
      <c r="P43562">
        <v>11.6</v>
      </c>
      <c r="Q43562" t="s">
        <v>27</v>
      </c>
      <c r="R43562" t="s">
        <v>805</v>
      </c>
      <c r="S43562">
        <v>11.59</v>
      </c>
      <c r="T43562">
        <v>11.6</v>
      </c>
      <c r="V43562">
        <v>6.9629020671829901E+17</v>
      </c>
      <c r="W43562">
        <v>10</v>
      </c>
      <c r="X43562" t="s">
        <v>27</v>
      </c>
      <c r="Y43562">
        <v>16</v>
      </c>
      <c r="Z43562" s="3">
        <v>43160.558888888889</v>
      </c>
    </row>
    <row r="43563" spans="1:26" x14ac:dyDescent="0.25">
      <c r="A43563" s="2">
        <v>43160</v>
      </c>
      <c r="B43563" s="1" t="s">
        <v>12451</v>
      </c>
      <c r="C43563" s="3">
        <v>43160.683877314812</v>
      </c>
      <c r="D43563" s="3">
        <v>43160.683877314812</v>
      </c>
      <c r="E43563" t="s">
        <v>17382</v>
      </c>
      <c r="F43563" t="s">
        <v>17386</v>
      </c>
      <c r="G43563" t="s">
        <v>17387</v>
      </c>
      <c r="H43563" t="s">
        <v>17389</v>
      </c>
      <c r="I43563" t="s">
        <v>17391</v>
      </c>
      <c r="J43563" t="s">
        <v>26</v>
      </c>
      <c r="K43563" t="s">
        <v>17394</v>
      </c>
      <c r="L43563" t="s">
        <v>17396</v>
      </c>
      <c r="M43563">
        <v>10</v>
      </c>
      <c r="N43563">
        <v>10</v>
      </c>
      <c r="O43563">
        <v>10</v>
      </c>
      <c r="P43563">
        <v>11.6</v>
      </c>
      <c r="Q43563" t="s">
        <v>27</v>
      </c>
      <c r="R43563" t="s">
        <v>805</v>
      </c>
      <c r="S43563">
        <v>11.59</v>
      </c>
      <c r="T43563">
        <v>11.6</v>
      </c>
      <c r="X43563" t="s">
        <v>27</v>
      </c>
      <c r="Y43563">
        <v>1</v>
      </c>
      <c r="Z43563" s="3">
        <v>43160.558888888889</v>
      </c>
    </row>
    <row r="43564" spans="1:26" x14ac:dyDescent="0.25">
      <c r="A43564" s="2">
        <v>43160</v>
      </c>
      <c r="B43564" s="1" t="s">
        <v>12451</v>
      </c>
      <c r="C43564" s="3">
        <v>43160.683877314812</v>
      </c>
      <c r="D43564" s="3">
        <v>43160.683877314812</v>
      </c>
      <c r="E43564" t="s">
        <v>17382</v>
      </c>
      <c r="F43564" t="s">
        <v>17386</v>
      </c>
      <c r="G43564" t="s">
        <v>17387</v>
      </c>
      <c r="H43564" t="s">
        <v>17389</v>
      </c>
      <c r="I43564" t="s">
        <v>17391</v>
      </c>
      <c r="J43564" t="s">
        <v>26</v>
      </c>
      <c r="K43564" t="s">
        <v>17394</v>
      </c>
      <c r="L43564" t="s">
        <v>17397</v>
      </c>
      <c r="M43564">
        <v>10</v>
      </c>
      <c r="N43564">
        <v>0</v>
      </c>
      <c r="O43564">
        <v>10</v>
      </c>
      <c r="P43564">
        <v>11.6</v>
      </c>
      <c r="Q43564" t="s">
        <v>27</v>
      </c>
      <c r="R43564" t="s">
        <v>805</v>
      </c>
      <c r="S43564">
        <v>11.59</v>
      </c>
      <c r="T43564">
        <v>11.6</v>
      </c>
      <c r="V43564">
        <v>6.9629020671829901E+17</v>
      </c>
      <c r="W43564">
        <v>10</v>
      </c>
      <c r="X43564" t="s">
        <v>27</v>
      </c>
      <c r="Y43564">
        <v>2</v>
      </c>
      <c r="Z43564" s="3">
        <v>43160.558888888889</v>
      </c>
    </row>
    <row r="43565" spans="1:26" x14ac:dyDescent="0.25">
      <c r="A43565" s="2">
        <v>43160</v>
      </c>
      <c r="B43565" s="1" t="s">
        <v>12452</v>
      </c>
      <c r="C43565" s="3">
        <v>43160.684004629627</v>
      </c>
      <c r="D43565" s="3">
        <v>43160.684004629627</v>
      </c>
      <c r="E43565" t="s">
        <v>17382</v>
      </c>
      <c r="F43565" t="s">
        <v>17386</v>
      </c>
      <c r="G43565" t="s">
        <v>17387</v>
      </c>
      <c r="H43565" t="s">
        <v>17389</v>
      </c>
      <c r="I43565" t="s">
        <v>17391</v>
      </c>
      <c r="J43565" t="s">
        <v>26</v>
      </c>
      <c r="K43565" t="s">
        <v>17394</v>
      </c>
      <c r="L43565" t="s">
        <v>17396</v>
      </c>
      <c r="M43565">
        <v>500</v>
      </c>
      <c r="N43565">
        <v>500</v>
      </c>
      <c r="O43565">
        <v>500</v>
      </c>
      <c r="P43565">
        <v>11.59</v>
      </c>
      <c r="Q43565" t="s">
        <v>27</v>
      </c>
      <c r="R43565" t="s">
        <v>805</v>
      </c>
      <c r="S43565">
        <v>11.59</v>
      </c>
      <c r="T43565">
        <v>11.6</v>
      </c>
      <c r="X43565" t="s">
        <v>27</v>
      </c>
      <c r="Y43565">
        <v>1</v>
      </c>
      <c r="Z43565" s="3">
        <v>43160.559004629627</v>
      </c>
    </row>
    <row r="43566" spans="1:26" x14ac:dyDescent="0.25">
      <c r="A43566" s="2">
        <v>43160</v>
      </c>
      <c r="B43566" s="1" t="s">
        <v>12452</v>
      </c>
      <c r="C43566" s="3">
        <v>43160.684004629627</v>
      </c>
      <c r="D43566" s="3">
        <v>43160.684004629627</v>
      </c>
      <c r="E43566" t="s">
        <v>17382</v>
      </c>
      <c r="F43566" t="s">
        <v>17386</v>
      </c>
      <c r="G43566" t="s">
        <v>17387</v>
      </c>
      <c r="H43566" t="s">
        <v>17389</v>
      </c>
      <c r="I43566" t="s">
        <v>17391</v>
      </c>
      <c r="J43566" t="s">
        <v>26</v>
      </c>
      <c r="K43566" t="s">
        <v>17393</v>
      </c>
      <c r="L43566" t="s">
        <v>17396</v>
      </c>
      <c r="M43566">
        <v>500</v>
      </c>
      <c r="N43566">
        <v>500</v>
      </c>
      <c r="O43566">
        <v>500</v>
      </c>
      <c r="P43566">
        <v>11.59</v>
      </c>
      <c r="Q43566" t="s">
        <v>27</v>
      </c>
      <c r="R43566" t="s">
        <v>805</v>
      </c>
      <c r="S43566">
        <v>11.59</v>
      </c>
      <c r="T43566">
        <v>11.6</v>
      </c>
      <c r="X43566" t="s">
        <v>27</v>
      </c>
      <c r="Y43566">
        <v>2</v>
      </c>
      <c r="Z43566" s="3">
        <v>43160.559004629627</v>
      </c>
    </row>
    <row r="43567" spans="1:26" x14ac:dyDescent="0.25">
      <c r="A43567" s="2">
        <v>43160</v>
      </c>
      <c r="B43567" s="1" t="s">
        <v>12453</v>
      </c>
      <c r="C43567" s="3">
        <v>43160.684027777781</v>
      </c>
      <c r="D43567" s="3">
        <v>43160.684027777781</v>
      </c>
      <c r="E43567" t="s">
        <v>17382</v>
      </c>
      <c r="F43567" t="s">
        <v>17384</v>
      </c>
      <c r="G43567" t="s">
        <v>17387</v>
      </c>
      <c r="H43567" t="s">
        <v>17389</v>
      </c>
      <c r="I43567" t="s">
        <v>17391</v>
      </c>
      <c r="J43567" t="s">
        <v>26</v>
      </c>
      <c r="K43567" t="s">
        <v>17394</v>
      </c>
      <c r="L43567" t="s">
        <v>17396</v>
      </c>
      <c r="M43567">
        <v>260</v>
      </c>
      <c r="N43567">
        <v>260</v>
      </c>
      <c r="O43567">
        <v>260</v>
      </c>
      <c r="P43567">
        <v>11.6</v>
      </c>
      <c r="Q43567" t="s">
        <v>27</v>
      </c>
      <c r="R43567" t="s">
        <v>805</v>
      </c>
      <c r="S43567">
        <v>11.59</v>
      </c>
      <c r="T43567">
        <v>11.6</v>
      </c>
      <c r="X43567" t="s">
        <v>27</v>
      </c>
      <c r="Y43567">
        <v>1</v>
      </c>
      <c r="Z43567" s="3">
        <v>43160.559039351851</v>
      </c>
    </row>
    <row r="43568" spans="1:26" x14ac:dyDescent="0.25">
      <c r="A43568" s="2">
        <v>43160</v>
      </c>
      <c r="B43568" s="1" t="s">
        <v>12453</v>
      </c>
      <c r="C43568" s="3">
        <v>43160.684027777781</v>
      </c>
      <c r="D43568" s="3">
        <v>43160.684027777781</v>
      </c>
      <c r="E43568" t="s">
        <v>17382</v>
      </c>
      <c r="F43568" t="s">
        <v>17384</v>
      </c>
      <c r="G43568" t="s">
        <v>17387</v>
      </c>
      <c r="H43568" t="s">
        <v>17389</v>
      </c>
      <c r="I43568" t="s">
        <v>17391</v>
      </c>
      <c r="J43568" t="s">
        <v>26</v>
      </c>
      <c r="K43568" t="s">
        <v>17393</v>
      </c>
      <c r="L43568" t="s">
        <v>17396</v>
      </c>
      <c r="M43568">
        <v>260</v>
      </c>
      <c r="N43568">
        <v>260</v>
      </c>
      <c r="O43568">
        <v>260</v>
      </c>
      <c r="P43568">
        <v>11.6</v>
      </c>
      <c r="Q43568" t="s">
        <v>27</v>
      </c>
      <c r="R43568" t="s">
        <v>805</v>
      </c>
      <c r="S43568">
        <v>11.59</v>
      </c>
      <c r="T43568">
        <v>11.6</v>
      </c>
      <c r="X43568" t="s">
        <v>27</v>
      </c>
      <c r="Y43568">
        <v>2</v>
      </c>
      <c r="Z43568" s="3">
        <v>43160.559039351851</v>
      </c>
    </row>
    <row r="43569" spans="1:26" x14ac:dyDescent="0.25">
      <c r="A43569" s="2">
        <v>43160</v>
      </c>
      <c r="B43569" s="1" t="s">
        <v>5978</v>
      </c>
      <c r="C43569" s="3">
        <v>43160.502465277779</v>
      </c>
      <c r="D43569" s="3">
        <v>43160.684074074074</v>
      </c>
      <c r="E43569" t="s">
        <v>17382</v>
      </c>
      <c r="F43569" t="s">
        <v>17386</v>
      </c>
      <c r="G43569" t="s">
        <v>17387</v>
      </c>
      <c r="H43569" t="s">
        <v>17389</v>
      </c>
      <c r="I43569" t="s">
        <v>17391</v>
      </c>
      <c r="J43569" t="s">
        <v>26</v>
      </c>
      <c r="K43569" t="s">
        <v>17394</v>
      </c>
      <c r="L43569" t="s">
        <v>17395</v>
      </c>
      <c r="M43569">
        <v>2</v>
      </c>
      <c r="N43569">
        <v>2</v>
      </c>
      <c r="O43569">
        <v>2</v>
      </c>
      <c r="P43569">
        <v>11.54</v>
      </c>
      <c r="Q43569" t="s">
        <v>27</v>
      </c>
      <c r="R43569" t="s">
        <v>805</v>
      </c>
      <c r="S43569">
        <v>11.59</v>
      </c>
      <c r="T43569">
        <v>11.6</v>
      </c>
      <c r="X43569" t="s">
        <v>27</v>
      </c>
      <c r="Y43569">
        <v>3</v>
      </c>
      <c r="Z43569" s="3">
        <v>43160.55908564815</v>
      </c>
    </row>
    <row r="43570" spans="1:26" x14ac:dyDescent="0.25">
      <c r="A43570" s="2">
        <v>43160</v>
      </c>
      <c r="B43570" s="1" t="s">
        <v>12454</v>
      </c>
      <c r="C43570" s="3">
        <v>43160.684108796297</v>
      </c>
      <c r="D43570" s="3">
        <v>43160.684108796297</v>
      </c>
      <c r="E43570" t="s">
        <v>17382</v>
      </c>
      <c r="F43570" t="s">
        <v>17384</v>
      </c>
      <c r="G43570" t="s">
        <v>17387</v>
      </c>
      <c r="H43570" t="s">
        <v>17389</v>
      </c>
      <c r="I43570" t="s">
        <v>17391</v>
      </c>
      <c r="J43570" t="s">
        <v>26</v>
      </c>
      <c r="K43570" t="s">
        <v>17394</v>
      </c>
      <c r="L43570" t="s">
        <v>17396</v>
      </c>
      <c r="M43570">
        <v>2000</v>
      </c>
      <c r="N43570">
        <v>2000</v>
      </c>
      <c r="O43570">
        <v>2000</v>
      </c>
      <c r="P43570">
        <v>11.6</v>
      </c>
      <c r="Q43570" t="s">
        <v>27</v>
      </c>
      <c r="R43570" t="s">
        <v>805</v>
      </c>
      <c r="S43570">
        <v>11.59</v>
      </c>
      <c r="T43570">
        <v>11.6</v>
      </c>
      <c r="X43570" t="s">
        <v>27</v>
      </c>
      <c r="Y43570">
        <v>1</v>
      </c>
      <c r="Z43570" s="3">
        <v>43160.559108796297</v>
      </c>
    </row>
    <row r="43571" spans="1:26" x14ac:dyDescent="0.25">
      <c r="A43571" s="2">
        <v>43160</v>
      </c>
      <c r="B43571" s="1" t="s">
        <v>12454</v>
      </c>
      <c r="C43571" s="3">
        <v>43160.684108796297</v>
      </c>
      <c r="D43571" s="3">
        <v>43160.684108796297</v>
      </c>
      <c r="E43571" t="s">
        <v>17382</v>
      </c>
      <c r="F43571" t="s">
        <v>17384</v>
      </c>
      <c r="G43571" t="s">
        <v>17387</v>
      </c>
      <c r="H43571" t="s">
        <v>17389</v>
      </c>
      <c r="I43571" t="s">
        <v>17391</v>
      </c>
      <c r="J43571" t="s">
        <v>26</v>
      </c>
      <c r="K43571" t="s">
        <v>17393</v>
      </c>
      <c r="L43571" t="s">
        <v>17396</v>
      </c>
      <c r="M43571">
        <v>2000</v>
      </c>
      <c r="N43571">
        <v>2000</v>
      </c>
      <c r="O43571">
        <v>2000</v>
      </c>
      <c r="P43571">
        <v>11.6</v>
      </c>
      <c r="Q43571" t="s">
        <v>27</v>
      </c>
      <c r="R43571" t="s">
        <v>805</v>
      </c>
      <c r="S43571">
        <v>11.59</v>
      </c>
      <c r="T43571">
        <v>11.6</v>
      </c>
      <c r="X43571" t="s">
        <v>27</v>
      </c>
      <c r="Y43571">
        <v>2</v>
      </c>
      <c r="Z43571" s="3">
        <v>43160.559108796297</v>
      </c>
    </row>
    <row r="43572" spans="1:26" x14ac:dyDescent="0.25">
      <c r="A43572" s="2">
        <v>43160</v>
      </c>
      <c r="B43572" s="1" t="s">
        <v>11802</v>
      </c>
      <c r="C43572" s="3">
        <v>43160.665775462963</v>
      </c>
      <c r="D43572" s="3">
        <v>43160.684317129628</v>
      </c>
      <c r="E43572" t="s">
        <v>17382</v>
      </c>
      <c r="F43572" t="s">
        <v>17386</v>
      </c>
      <c r="G43572" t="s">
        <v>17387</v>
      </c>
      <c r="H43572" t="s">
        <v>17389</v>
      </c>
      <c r="I43572" t="s">
        <v>17391</v>
      </c>
      <c r="J43572" t="s">
        <v>26</v>
      </c>
      <c r="K43572" t="s">
        <v>17393</v>
      </c>
      <c r="L43572" t="s">
        <v>17397</v>
      </c>
      <c r="M43572">
        <v>75000</v>
      </c>
      <c r="N43572">
        <v>26244</v>
      </c>
      <c r="O43572">
        <v>75000</v>
      </c>
      <c r="P43572">
        <v>11.59</v>
      </c>
      <c r="Q43572" t="s">
        <v>27</v>
      </c>
      <c r="R43572" t="s">
        <v>805</v>
      </c>
      <c r="S43572">
        <v>11.59</v>
      </c>
      <c r="T43572">
        <v>11.6</v>
      </c>
      <c r="V43572">
        <v>6.9629020671829901E+17</v>
      </c>
      <c r="W43572">
        <v>1748</v>
      </c>
      <c r="X43572" t="s">
        <v>27</v>
      </c>
      <c r="Y43572">
        <v>20</v>
      </c>
      <c r="Z43572" s="3">
        <v>43160.559317129628</v>
      </c>
    </row>
    <row r="43573" spans="1:26" x14ac:dyDescent="0.25">
      <c r="A43573" s="2">
        <v>43160</v>
      </c>
      <c r="B43573" s="1" t="s">
        <v>12388</v>
      </c>
      <c r="C43573" s="3">
        <v>43160.68</v>
      </c>
      <c r="D43573" s="3">
        <v>43160.684317129628</v>
      </c>
      <c r="E43573" t="s">
        <v>17382</v>
      </c>
      <c r="F43573" t="s">
        <v>17386</v>
      </c>
      <c r="G43573" t="s">
        <v>17387</v>
      </c>
      <c r="H43573" t="s">
        <v>17389</v>
      </c>
      <c r="I43573" t="s">
        <v>17391</v>
      </c>
      <c r="J43573" t="s">
        <v>26</v>
      </c>
      <c r="K43573" t="s">
        <v>17394</v>
      </c>
      <c r="L43573" t="s">
        <v>17395</v>
      </c>
      <c r="M43573">
        <v>5164</v>
      </c>
      <c r="N43573">
        <v>5164</v>
      </c>
      <c r="O43573">
        <v>5164</v>
      </c>
      <c r="P43573">
        <v>11.59</v>
      </c>
      <c r="Q43573" t="s">
        <v>27</v>
      </c>
      <c r="R43573" t="s">
        <v>805</v>
      </c>
      <c r="S43573">
        <v>11.59</v>
      </c>
      <c r="T43573">
        <v>11.6</v>
      </c>
      <c r="X43573" t="s">
        <v>27</v>
      </c>
      <c r="Y43573">
        <v>3</v>
      </c>
      <c r="Z43573" s="3">
        <v>43160.559317129628</v>
      </c>
    </row>
    <row r="43574" spans="1:26" x14ac:dyDescent="0.25">
      <c r="A43574" s="2">
        <v>43160</v>
      </c>
      <c r="B43574" s="1" t="s">
        <v>12455</v>
      </c>
      <c r="C43574" s="3">
        <v>43160.684317129628</v>
      </c>
      <c r="D43574" s="3">
        <v>43160.684317129628</v>
      </c>
      <c r="E43574" t="s">
        <v>17382</v>
      </c>
      <c r="F43574" t="s">
        <v>17386</v>
      </c>
      <c r="G43574" t="s">
        <v>17387</v>
      </c>
      <c r="H43574" t="s">
        <v>17389</v>
      </c>
      <c r="I43574" t="s">
        <v>17391</v>
      </c>
      <c r="J43574" t="s">
        <v>26</v>
      </c>
      <c r="K43574" t="s">
        <v>17394</v>
      </c>
      <c r="L43574" t="s">
        <v>17396</v>
      </c>
      <c r="M43574">
        <v>5266</v>
      </c>
      <c r="N43574">
        <v>5266</v>
      </c>
      <c r="O43574">
        <v>5266</v>
      </c>
      <c r="P43574">
        <v>11.59</v>
      </c>
      <c r="Q43574" t="s">
        <v>27</v>
      </c>
      <c r="R43574" t="s">
        <v>805</v>
      </c>
      <c r="S43574">
        <v>11.59</v>
      </c>
      <c r="T43574">
        <v>11.6</v>
      </c>
      <c r="X43574" t="s">
        <v>27</v>
      </c>
      <c r="Y43574">
        <v>1</v>
      </c>
      <c r="Z43574" s="3">
        <v>43160.559317129628</v>
      </c>
    </row>
    <row r="43575" spans="1:26" x14ac:dyDescent="0.25">
      <c r="A43575" s="2">
        <v>43160</v>
      </c>
      <c r="B43575" s="1" t="s">
        <v>12456</v>
      </c>
      <c r="C43575" s="3">
        <v>43160.684317129628</v>
      </c>
      <c r="D43575" s="3">
        <v>43160.684317129628</v>
      </c>
      <c r="E43575" t="s">
        <v>17382</v>
      </c>
      <c r="F43575" t="s">
        <v>17384</v>
      </c>
      <c r="G43575" t="s">
        <v>17387</v>
      </c>
      <c r="H43575" t="s">
        <v>17389</v>
      </c>
      <c r="I43575" t="s">
        <v>17391</v>
      </c>
      <c r="J43575" t="s">
        <v>26</v>
      </c>
      <c r="K43575" t="s">
        <v>17394</v>
      </c>
      <c r="L43575" t="s">
        <v>17396</v>
      </c>
      <c r="M43575">
        <v>1748</v>
      </c>
      <c r="N43575">
        <v>1748</v>
      </c>
      <c r="O43575">
        <v>1748</v>
      </c>
      <c r="P43575">
        <v>11.59</v>
      </c>
      <c r="Q43575" t="s">
        <v>27</v>
      </c>
      <c r="R43575" t="s">
        <v>805</v>
      </c>
      <c r="S43575">
        <v>11.59</v>
      </c>
      <c r="T43575">
        <v>11.6</v>
      </c>
      <c r="X43575" t="s">
        <v>27</v>
      </c>
      <c r="Y43575">
        <v>1</v>
      </c>
      <c r="Z43575" s="3">
        <v>43160.559317129628</v>
      </c>
    </row>
    <row r="43576" spans="1:26" x14ac:dyDescent="0.25">
      <c r="A43576" s="2">
        <v>43160</v>
      </c>
      <c r="B43576" s="1" t="s">
        <v>12456</v>
      </c>
      <c r="C43576" s="3">
        <v>43160.684317129628</v>
      </c>
      <c r="D43576" s="3">
        <v>43160.684317129628</v>
      </c>
      <c r="E43576" t="s">
        <v>17382</v>
      </c>
      <c r="F43576" t="s">
        <v>17384</v>
      </c>
      <c r="G43576" t="s">
        <v>17387</v>
      </c>
      <c r="H43576" t="s">
        <v>17389</v>
      </c>
      <c r="I43576" t="s">
        <v>17391</v>
      </c>
      <c r="J43576" t="s">
        <v>26</v>
      </c>
      <c r="K43576" t="s">
        <v>17394</v>
      </c>
      <c r="L43576" t="s">
        <v>17397</v>
      </c>
      <c r="M43576">
        <v>1748</v>
      </c>
      <c r="N43576">
        <v>0</v>
      </c>
      <c r="O43576">
        <v>1748</v>
      </c>
      <c r="P43576">
        <v>11.59</v>
      </c>
      <c r="Q43576" t="s">
        <v>27</v>
      </c>
      <c r="R43576" t="s">
        <v>805</v>
      </c>
      <c r="S43576">
        <v>11.59</v>
      </c>
      <c r="T43576">
        <v>11.6</v>
      </c>
      <c r="V43576">
        <v>6.9629020671829901E+17</v>
      </c>
      <c r="W43576">
        <v>1748</v>
      </c>
      <c r="X43576" t="s">
        <v>27</v>
      </c>
      <c r="Y43576">
        <v>2</v>
      </c>
      <c r="Z43576" s="3">
        <v>43160.559317129628</v>
      </c>
    </row>
    <row r="43577" spans="1:26" x14ac:dyDescent="0.25">
      <c r="A43577" s="2">
        <v>43160</v>
      </c>
      <c r="B43577" s="1" t="s">
        <v>12455</v>
      </c>
      <c r="C43577" s="3">
        <v>43160.684317129628</v>
      </c>
      <c r="D43577" s="3">
        <v>43160.684317129628</v>
      </c>
      <c r="E43577" t="s">
        <v>17382</v>
      </c>
      <c r="F43577" t="s">
        <v>17386</v>
      </c>
      <c r="G43577" t="s">
        <v>17387</v>
      </c>
      <c r="H43577" t="s">
        <v>17389</v>
      </c>
      <c r="I43577" t="s">
        <v>17391</v>
      </c>
      <c r="J43577" t="s">
        <v>26</v>
      </c>
      <c r="K43577" t="s">
        <v>17393</v>
      </c>
      <c r="L43577" t="s">
        <v>17396</v>
      </c>
      <c r="M43577">
        <v>5266</v>
      </c>
      <c r="N43577">
        <v>5266</v>
      </c>
      <c r="O43577">
        <v>5266</v>
      </c>
      <c r="P43577">
        <v>11.59</v>
      </c>
      <c r="Q43577" t="s">
        <v>27</v>
      </c>
      <c r="R43577" t="s">
        <v>805</v>
      </c>
      <c r="S43577">
        <v>11.59</v>
      </c>
      <c r="T43577">
        <v>11.6</v>
      </c>
      <c r="X43577" t="s">
        <v>27</v>
      </c>
      <c r="Y43577">
        <v>2</v>
      </c>
      <c r="Z43577" s="3">
        <v>43160.559328703705</v>
      </c>
    </row>
    <row r="43578" spans="1:26" x14ac:dyDescent="0.25">
      <c r="A43578" s="2">
        <v>43160</v>
      </c>
      <c r="B43578" s="1" t="s">
        <v>12371</v>
      </c>
      <c r="C43578" s="3">
        <v>43160.679386574076</v>
      </c>
      <c r="D43578" s="3">
        <v>43160.684351851851</v>
      </c>
      <c r="E43578" t="s">
        <v>17382</v>
      </c>
      <c r="F43578" t="s">
        <v>17384</v>
      </c>
      <c r="G43578" t="s">
        <v>17387</v>
      </c>
      <c r="H43578" t="s">
        <v>17389</v>
      </c>
      <c r="I43578" t="s">
        <v>17391</v>
      </c>
      <c r="J43578" t="s">
        <v>26</v>
      </c>
      <c r="K43578" t="s">
        <v>17393</v>
      </c>
      <c r="L43578" t="s">
        <v>17397</v>
      </c>
      <c r="M43578">
        <v>5478</v>
      </c>
      <c r="N43578">
        <v>2567</v>
      </c>
      <c r="O43578">
        <v>5478</v>
      </c>
      <c r="P43578">
        <v>11.6</v>
      </c>
      <c r="Q43578" t="s">
        <v>27</v>
      </c>
      <c r="R43578" t="s">
        <v>805</v>
      </c>
      <c r="S43578">
        <v>11.59</v>
      </c>
      <c r="T43578">
        <v>11.6</v>
      </c>
      <c r="V43578">
        <v>6.9629020671829901E+17</v>
      </c>
      <c r="W43578">
        <v>5</v>
      </c>
      <c r="X43578" t="s">
        <v>27</v>
      </c>
      <c r="Y43578">
        <v>17</v>
      </c>
      <c r="Z43578" s="3">
        <v>43160.559351851851</v>
      </c>
    </row>
    <row r="43579" spans="1:26" x14ac:dyDescent="0.25">
      <c r="A43579" s="2">
        <v>43160</v>
      </c>
      <c r="B43579" s="1" t="s">
        <v>12457</v>
      </c>
      <c r="C43579" s="3">
        <v>43160.684351851851</v>
      </c>
      <c r="D43579" s="3">
        <v>43160.684351851851</v>
      </c>
      <c r="E43579" t="s">
        <v>17382</v>
      </c>
      <c r="F43579" t="s">
        <v>17386</v>
      </c>
      <c r="G43579" t="s">
        <v>17388</v>
      </c>
      <c r="H43579" t="s">
        <v>17389</v>
      </c>
      <c r="I43579" t="s">
        <v>17391</v>
      </c>
      <c r="J43579" t="s">
        <v>159</v>
      </c>
      <c r="K43579" t="s">
        <v>17394</v>
      </c>
      <c r="L43579" t="s">
        <v>17396</v>
      </c>
      <c r="M43579">
        <v>5</v>
      </c>
      <c r="N43579">
        <v>5</v>
      </c>
      <c r="O43579">
        <v>5</v>
      </c>
      <c r="P43579">
        <v>0</v>
      </c>
      <c r="Q43579" t="s">
        <v>27</v>
      </c>
      <c r="R43579" t="s">
        <v>805</v>
      </c>
      <c r="S43579">
        <v>11.59</v>
      </c>
      <c r="T43579">
        <v>11.6</v>
      </c>
      <c r="X43579" t="s">
        <v>27</v>
      </c>
      <c r="Y43579">
        <v>1</v>
      </c>
      <c r="Z43579" s="3">
        <v>43160.559351851851</v>
      </c>
    </row>
    <row r="43580" spans="1:26" x14ac:dyDescent="0.25">
      <c r="A43580" s="2">
        <v>43160</v>
      </c>
      <c r="B43580" s="1" t="s">
        <v>12457</v>
      </c>
      <c r="C43580" s="3">
        <v>43160.684351851851</v>
      </c>
      <c r="D43580" s="3">
        <v>43160.684351851851</v>
      </c>
      <c r="E43580" t="s">
        <v>17382</v>
      </c>
      <c r="F43580" t="s">
        <v>17386</v>
      </c>
      <c r="G43580" t="s">
        <v>17388</v>
      </c>
      <c r="H43580" t="s">
        <v>17389</v>
      </c>
      <c r="I43580" t="s">
        <v>17391</v>
      </c>
      <c r="J43580" t="s">
        <v>159</v>
      </c>
      <c r="K43580" t="s">
        <v>17394</v>
      </c>
      <c r="L43580" t="s">
        <v>17397</v>
      </c>
      <c r="M43580">
        <v>5</v>
      </c>
      <c r="N43580">
        <v>0</v>
      </c>
      <c r="O43580">
        <v>5</v>
      </c>
      <c r="P43580">
        <v>0</v>
      </c>
      <c r="Q43580" t="s">
        <v>27</v>
      </c>
      <c r="R43580" t="s">
        <v>805</v>
      </c>
      <c r="S43580">
        <v>11.59</v>
      </c>
      <c r="T43580">
        <v>11.6</v>
      </c>
      <c r="V43580">
        <v>6.9629020671829901E+17</v>
      </c>
      <c r="W43580">
        <v>5</v>
      </c>
      <c r="X43580" t="s">
        <v>27</v>
      </c>
      <c r="Y43580">
        <v>2</v>
      </c>
      <c r="Z43580" s="3">
        <v>43160.559351851851</v>
      </c>
    </row>
    <row r="43581" spans="1:26" x14ac:dyDescent="0.25">
      <c r="A43581" s="2">
        <v>43160</v>
      </c>
      <c r="B43581" s="1" t="s">
        <v>12454</v>
      </c>
      <c r="C43581" s="3">
        <v>43160.684108796297</v>
      </c>
      <c r="D43581" s="3">
        <v>43160.68440972222</v>
      </c>
      <c r="E43581" t="s">
        <v>17382</v>
      </c>
      <c r="F43581" t="s">
        <v>17384</v>
      </c>
      <c r="G43581" t="s">
        <v>17387</v>
      </c>
      <c r="H43581" t="s">
        <v>17389</v>
      </c>
      <c r="I43581" t="s">
        <v>17391</v>
      </c>
      <c r="J43581" t="s">
        <v>26</v>
      </c>
      <c r="K43581" t="s">
        <v>17394</v>
      </c>
      <c r="L43581" t="s">
        <v>17395</v>
      </c>
      <c r="M43581">
        <v>2000</v>
      </c>
      <c r="N43581">
        <v>2000</v>
      </c>
      <c r="O43581">
        <v>2000</v>
      </c>
      <c r="P43581">
        <v>11.6</v>
      </c>
      <c r="Q43581" t="s">
        <v>27</v>
      </c>
      <c r="R43581" t="s">
        <v>805</v>
      </c>
      <c r="S43581">
        <v>11.59</v>
      </c>
      <c r="T43581">
        <v>11.6</v>
      </c>
      <c r="X43581" t="s">
        <v>27</v>
      </c>
      <c r="Y43581">
        <v>3</v>
      </c>
      <c r="Z43581" s="3">
        <v>43160.559421296297</v>
      </c>
    </row>
    <row r="43582" spans="1:26" x14ac:dyDescent="0.25">
      <c r="A43582" s="2">
        <v>43160</v>
      </c>
      <c r="B43582" s="1" t="s">
        <v>12458</v>
      </c>
      <c r="C43582" s="3">
        <v>43160.684525462966</v>
      </c>
      <c r="D43582" s="3">
        <v>43160.684525462966</v>
      </c>
      <c r="E43582" t="s">
        <v>17382</v>
      </c>
      <c r="F43582" t="s">
        <v>17386</v>
      </c>
      <c r="G43582" t="s">
        <v>17387</v>
      </c>
      <c r="H43582" t="s">
        <v>17389</v>
      </c>
      <c r="I43582" t="s">
        <v>17391</v>
      </c>
      <c r="J43582" t="s">
        <v>26</v>
      </c>
      <c r="K43582" t="s">
        <v>17394</v>
      </c>
      <c r="L43582" t="s">
        <v>17396</v>
      </c>
      <c r="M43582">
        <v>100000</v>
      </c>
      <c r="N43582">
        <v>100000</v>
      </c>
      <c r="O43582">
        <v>100000</v>
      </c>
      <c r="P43582">
        <v>11.59</v>
      </c>
      <c r="Q43582" t="s">
        <v>27</v>
      </c>
      <c r="R43582" t="s">
        <v>805</v>
      </c>
      <c r="S43582">
        <v>11.59</v>
      </c>
      <c r="T43582">
        <v>11.6</v>
      </c>
      <c r="X43582" t="s">
        <v>27</v>
      </c>
      <c r="Y43582">
        <v>1</v>
      </c>
      <c r="Z43582" s="3">
        <v>43160.559525462966</v>
      </c>
    </row>
    <row r="43583" spans="1:26" x14ac:dyDescent="0.25">
      <c r="A43583" s="2">
        <v>43160</v>
      </c>
      <c r="B43583" s="1" t="s">
        <v>12458</v>
      </c>
      <c r="C43583" s="3">
        <v>43160.684525462966</v>
      </c>
      <c r="D43583" s="3">
        <v>43160.684525462966</v>
      </c>
      <c r="E43583" t="s">
        <v>17382</v>
      </c>
      <c r="F43583" t="s">
        <v>17386</v>
      </c>
      <c r="G43583" t="s">
        <v>17387</v>
      </c>
      <c r="H43583" t="s">
        <v>17389</v>
      </c>
      <c r="I43583" t="s">
        <v>17391</v>
      </c>
      <c r="J43583" t="s">
        <v>26</v>
      </c>
      <c r="K43583" t="s">
        <v>17393</v>
      </c>
      <c r="L43583" t="s">
        <v>17396</v>
      </c>
      <c r="M43583">
        <v>100000</v>
      </c>
      <c r="N43583">
        <v>100000</v>
      </c>
      <c r="O43583">
        <v>100000</v>
      </c>
      <c r="P43583">
        <v>11.59</v>
      </c>
      <c r="Q43583" t="s">
        <v>27</v>
      </c>
      <c r="R43583" t="s">
        <v>805</v>
      </c>
      <c r="S43583">
        <v>11.59</v>
      </c>
      <c r="T43583">
        <v>11.6</v>
      </c>
      <c r="X43583" t="s">
        <v>27</v>
      </c>
      <c r="Y43583">
        <v>2</v>
      </c>
      <c r="Z43583" s="3">
        <v>43160.559525462966</v>
      </c>
    </row>
    <row r="43584" spans="1:26" x14ac:dyDescent="0.25">
      <c r="A43584" s="2">
        <v>43160</v>
      </c>
      <c r="B43584" s="1" t="s">
        <v>12459</v>
      </c>
      <c r="C43584" s="3">
        <v>43160.684525462966</v>
      </c>
      <c r="D43584" s="3">
        <v>43160.684525462966</v>
      </c>
      <c r="E43584" t="s">
        <v>17382</v>
      </c>
      <c r="F43584" t="s">
        <v>17386</v>
      </c>
      <c r="G43584" t="s">
        <v>17387</v>
      </c>
      <c r="H43584" t="s">
        <v>17389</v>
      </c>
      <c r="I43584" t="s">
        <v>17391</v>
      </c>
      <c r="J43584" t="s">
        <v>26</v>
      </c>
      <c r="K43584" t="s">
        <v>17394</v>
      </c>
      <c r="L43584" t="s">
        <v>17396</v>
      </c>
      <c r="M43584">
        <v>2429</v>
      </c>
      <c r="N43584">
        <v>2429</v>
      </c>
      <c r="O43584">
        <v>2429</v>
      </c>
      <c r="P43584">
        <v>11.59</v>
      </c>
      <c r="Q43584" t="s">
        <v>27</v>
      </c>
      <c r="R43584" t="s">
        <v>805</v>
      </c>
      <c r="S43584">
        <v>11.59</v>
      </c>
      <c r="T43584">
        <v>11.6</v>
      </c>
      <c r="X43584" t="s">
        <v>27</v>
      </c>
      <c r="Y43584">
        <v>1</v>
      </c>
      <c r="Z43584" s="3">
        <v>43160.559525462966</v>
      </c>
    </row>
    <row r="43585" spans="1:26" x14ac:dyDescent="0.25">
      <c r="A43585" s="2">
        <v>43160</v>
      </c>
      <c r="B43585" s="1" t="s">
        <v>12459</v>
      </c>
      <c r="C43585" s="3">
        <v>43160.684525462966</v>
      </c>
      <c r="D43585" s="3">
        <v>43160.684525462966</v>
      </c>
      <c r="E43585" t="s">
        <v>17382</v>
      </c>
      <c r="F43585" t="s">
        <v>17386</v>
      </c>
      <c r="G43585" t="s">
        <v>17387</v>
      </c>
      <c r="H43585" t="s">
        <v>17389</v>
      </c>
      <c r="I43585" t="s">
        <v>17391</v>
      </c>
      <c r="J43585" t="s">
        <v>26</v>
      </c>
      <c r="K43585" t="s">
        <v>17393</v>
      </c>
      <c r="L43585" t="s">
        <v>17396</v>
      </c>
      <c r="M43585">
        <v>2429</v>
      </c>
      <c r="N43585">
        <v>2429</v>
      </c>
      <c r="O43585">
        <v>2429</v>
      </c>
      <c r="P43585">
        <v>11.59</v>
      </c>
      <c r="Q43585" t="s">
        <v>27</v>
      </c>
      <c r="R43585" t="s">
        <v>805</v>
      </c>
      <c r="S43585">
        <v>11.59</v>
      </c>
      <c r="T43585">
        <v>11.6</v>
      </c>
      <c r="X43585" t="s">
        <v>27</v>
      </c>
      <c r="Y43585">
        <v>2</v>
      </c>
      <c r="Z43585" s="3">
        <v>43160.559525462966</v>
      </c>
    </row>
    <row r="43586" spans="1:26" x14ac:dyDescent="0.25">
      <c r="A43586" s="2">
        <v>43160</v>
      </c>
      <c r="B43586" s="1" t="s">
        <v>12371</v>
      </c>
      <c r="C43586" s="3">
        <v>43160.679386574076</v>
      </c>
      <c r="D43586" s="3">
        <v>43160.684629629628</v>
      </c>
      <c r="E43586" t="s">
        <v>17382</v>
      </c>
      <c r="F43586" t="s">
        <v>17384</v>
      </c>
      <c r="G43586" t="s">
        <v>17387</v>
      </c>
      <c r="H43586" t="s">
        <v>17389</v>
      </c>
      <c r="I43586" t="s">
        <v>17391</v>
      </c>
      <c r="J43586" t="s">
        <v>26</v>
      </c>
      <c r="K43586" t="s">
        <v>17393</v>
      </c>
      <c r="L43586" t="s">
        <v>17397</v>
      </c>
      <c r="M43586">
        <v>5478</v>
      </c>
      <c r="N43586">
        <v>2557</v>
      </c>
      <c r="O43586">
        <v>5478</v>
      </c>
      <c r="P43586">
        <v>11.6</v>
      </c>
      <c r="Q43586" t="s">
        <v>27</v>
      </c>
      <c r="R43586" t="s">
        <v>805</v>
      </c>
      <c r="S43586">
        <v>11.59</v>
      </c>
      <c r="T43586">
        <v>11.6</v>
      </c>
      <c r="V43586">
        <v>6.9629020671830003E+17</v>
      </c>
      <c r="W43586">
        <v>10</v>
      </c>
      <c r="X43586" t="s">
        <v>27</v>
      </c>
      <c r="Y43586">
        <v>18</v>
      </c>
      <c r="Z43586" s="3">
        <v>43160.559629629628</v>
      </c>
    </row>
    <row r="43587" spans="1:26" x14ac:dyDescent="0.25">
      <c r="A43587" s="2">
        <v>43160</v>
      </c>
      <c r="B43587" s="1" t="s">
        <v>12460</v>
      </c>
      <c r="C43587" s="3">
        <v>43160.684629629628</v>
      </c>
      <c r="D43587" s="3">
        <v>43160.684629629628</v>
      </c>
      <c r="E43587" t="s">
        <v>17382</v>
      </c>
      <c r="F43587" t="s">
        <v>17386</v>
      </c>
      <c r="G43587" t="s">
        <v>17387</v>
      </c>
      <c r="H43587" t="s">
        <v>17389</v>
      </c>
      <c r="I43587" t="s">
        <v>17391</v>
      </c>
      <c r="J43587" t="s">
        <v>26</v>
      </c>
      <c r="K43587" t="s">
        <v>17394</v>
      </c>
      <c r="L43587" t="s">
        <v>17396</v>
      </c>
      <c r="M43587">
        <v>10</v>
      </c>
      <c r="N43587">
        <v>10</v>
      </c>
      <c r="O43587">
        <v>10</v>
      </c>
      <c r="P43587">
        <v>11.6</v>
      </c>
      <c r="Q43587" t="s">
        <v>27</v>
      </c>
      <c r="R43587" t="s">
        <v>805</v>
      </c>
      <c r="S43587">
        <v>11.59</v>
      </c>
      <c r="T43587">
        <v>11.6</v>
      </c>
      <c r="X43587" t="s">
        <v>27</v>
      </c>
      <c r="Y43587">
        <v>1</v>
      </c>
      <c r="Z43587" s="3">
        <v>43160.559629629628</v>
      </c>
    </row>
    <row r="43588" spans="1:26" x14ac:dyDescent="0.25">
      <c r="A43588" s="2">
        <v>43160</v>
      </c>
      <c r="B43588" s="1" t="s">
        <v>12460</v>
      </c>
      <c r="C43588" s="3">
        <v>43160.684629629628</v>
      </c>
      <c r="D43588" s="3">
        <v>43160.684629629628</v>
      </c>
      <c r="E43588" t="s">
        <v>17382</v>
      </c>
      <c r="F43588" t="s">
        <v>17386</v>
      </c>
      <c r="G43588" t="s">
        <v>17387</v>
      </c>
      <c r="H43588" t="s">
        <v>17389</v>
      </c>
      <c r="I43588" t="s">
        <v>17391</v>
      </c>
      <c r="J43588" t="s">
        <v>26</v>
      </c>
      <c r="K43588" t="s">
        <v>17394</v>
      </c>
      <c r="L43588" t="s">
        <v>17397</v>
      </c>
      <c r="M43588">
        <v>10</v>
      </c>
      <c r="N43588">
        <v>0</v>
      </c>
      <c r="O43588">
        <v>10</v>
      </c>
      <c r="P43588">
        <v>11.6</v>
      </c>
      <c r="Q43588" t="s">
        <v>27</v>
      </c>
      <c r="R43588" t="s">
        <v>805</v>
      </c>
      <c r="S43588">
        <v>11.59</v>
      </c>
      <c r="T43588">
        <v>11.6</v>
      </c>
      <c r="V43588">
        <v>6.9629020671830003E+17</v>
      </c>
      <c r="W43588">
        <v>10</v>
      </c>
      <c r="X43588" t="s">
        <v>27</v>
      </c>
      <c r="Y43588">
        <v>2</v>
      </c>
      <c r="Z43588" s="3">
        <v>43160.559629629628</v>
      </c>
    </row>
    <row r="43589" spans="1:26" x14ac:dyDescent="0.25">
      <c r="A43589" s="2">
        <v>43160</v>
      </c>
      <c r="B43589" s="1" t="s">
        <v>11703</v>
      </c>
      <c r="C43589" s="3">
        <v>43160.664537037039</v>
      </c>
      <c r="D43589" s="3">
        <v>43160.684641203705</v>
      </c>
      <c r="E43589" t="s">
        <v>17382</v>
      </c>
      <c r="F43589" t="s">
        <v>17386</v>
      </c>
      <c r="G43589" t="s">
        <v>17387</v>
      </c>
      <c r="H43589" t="s">
        <v>17389</v>
      </c>
      <c r="I43589" t="s">
        <v>17391</v>
      </c>
      <c r="J43589" t="s">
        <v>26</v>
      </c>
      <c r="K43589" t="s">
        <v>17394</v>
      </c>
      <c r="L43589" t="s">
        <v>17395</v>
      </c>
      <c r="M43589">
        <v>6024</v>
      </c>
      <c r="N43589">
        <v>6024</v>
      </c>
      <c r="O43589">
        <v>6024</v>
      </c>
      <c r="P43589">
        <v>11.58</v>
      </c>
      <c r="Q43589" t="s">
        <v>27</v>
      </c>
      <c r="R43589" t="s">
        <v>805</v>
      </c>
      <c r="S43589">
        <v>11.59</v>
      </c>
      <c r="T43589">
        <v>11.6</v>
      </c>
      <c r="X43589" t="s">
        <v>27</v>
      </c>
      <c r="Y43589">
        <v>11</v>
      </c>
      <c r="Z43589" s="3">
        <v>43160.559641203705</v>
      </c>
    </row>
    <row r="43590" spans="1:26" x14ac:dyDescent="0.25">
      <c r="A43590" s="2">
        <v>43160</v>
      </c>
      <c r="B43590" s="1" t="s">
        <v>12318</v>
      </c>
      <c r="C43590" s="3">
        <v>43160.677083333336</v>
      </c>
      <c r="D43590" s="3">
        <v>43160.684641203705</v>
      </c>
      <c r="E43590" t="s">
        <v>17382</v>
      </c>
      <c r="F43590" t="s">
        <v>17384</v>
      </c>
      <c r="G43590" t="s">
        <v>17387</v>
      </c>
      <c r="H43590" t="s">
        <v>17389</v>
      </c>
      <c r="I43590" t="s">
        <v>17391</v>
      </c>
      <c r="J43590" t="s">
        <v>26</v>
      </c>
      <c r="K43590" t="s">
        <v>17393</v>
      </c>
      <c r="L43590" t="s">
        <v>17397</v>
      </c>
      <c r="M43590">
        <v>1631</v>
      </c>
      <c r="N43590">
        <v>17</v>
      </c>
      <c r="O43590">
        <v>1631</v>
      </c>
      <c r="P43590">
        <v>11.6</v>
      </c>
      <c r="Q43590" t="s">
        <v>27</v>
      </c>
      <c r="R43590" t="s">
        <v>805</v>
      </c>
      <c r="S43590">
        <v>11.59</v>
      </c>
      <c r="T43590">
        <v>11.6</v>
      </c>
      <c r="V43590">
        <v>6.9629020671830003E+17</v>
      </c>
      <c r="W43590">
        <v>1614</v>
      </c>
      <c r="X43590" t="s">
        <v>27</v>
      </c>
      <c r="Y43590">
        <v>5</v>
      </c>
      <c r="Z43590" s="3">
        <v>43160.559641203705</v>
      </c>
    </row>
    <row r="43591" spans="1:26" x14ac:dyDescent="0.25">
      <c r="A43591" s="2">
        <v>43160</v>
      </c>
      <c r="B43591" s="1" t="s">
        <v>12336</v>
      </c>
      <c r="C43591" s="3">
        <v>43160.677777777775</v>
      </c>
      <c r="D43591" s="3">
        <v>43160.684641203705</v>
      </c>
      <c r="E43591" t="s">
        <v>17382</v>
      </c>
      <c r="F43591" t="s">
        <v>17384</v>
      </c>
      <c r="G43591" t="s">
        <v>17387</v>
      </c>
      <c r="H43591" t="s">
        <v>17389</v>
      </c>
      <c r="I43591" t="s">
        <v>17391</v>
      </c>
      <c r="J43591" t="s">
        <v>26</v>
      </c>
      <c r="K43591" t="s">
        <v>17394</v>
      </c>
      <c r="L43591" t="s">
        <v>17397</v>
      </c>
      <c r="M43591">
        <v>279</v>
      </c>
      <c r="N43591">
        <v>0</v>
      </c>
      <c r="O43591">
        <v>279</v>
      </c>
      <c r="P43591">
        <v>11.6</v>
      </c>
      <c r="Q43591" t="s">
        <v>27</v>
      </c>
      <c r="R43591" t="s">
        <v>805</v>
      </c>
      <c r="S43591">
        <v>11.59</v>
      </c>
      <c r="T43591">
        <v>11.6</v>
      </c>
      <c r="V43591">
        <v>6.9629020671830003E+17</v>
      </c>
      <c r="W43591">
        <v>279</v>
      </c>
      <c r="X43591" t="s">
        <v>27</v>
      </c>
      <c r="Y43591">
        <v>5</v>
      </c>
      <c r="Z43591" s="3">
        <v>43160.559641203705</v>
      </c>
    </row>
    <row r="43592" spans="1:26" x14ac:dyDescent="0.25">
      <c r="A43592" s="2">
        <v>43160</v>
      </c>
      <c r="B43592" s="1" t="s">
        <v>12439</v>
      </c>
      <c r="C43592" s="3">
        <v>43160.683229166665</v>
      </c>
      <c r="D43592" s="3">
        <v>43160.684641203705</v>
      </c>
      <c r="E43592" t="s">
        <v>17382</v>
      </c>
      <c r="F43592" t="s">
        <v>17384</v>
      </c>
      <c r="G43592" t="s">
        <v>17387</v>
      </c>
      <c r="H43592" t="s">
        <v>17390</v>
      </c>
      <c r="I43592" t="s">
        <v>17391</v>
      </c>
      <c r="J43592" t="s">
        <v>26</v>
      </c>
      <c r="K43592" t="s">
        <v>17394</v>
      </c>
      <c r="L43592" t="s">
        <v>17395</v>
      </c>
      <c r="M43592">
        <v>5975</v>
      </c>
      <c r="N43592">
        <v>5975</v>
      </c>
      <c r="O43592">
        <v>5975</v>
      </c>
      <c r="P43592">
        <v>11.6</v>
      </c>
      <c r="Q43592" t="s">
        <v>27</v>
      </c>
      <c r="R43592" t="s">
        <v>805</v>
      </c>
      <c r="S43592">
        <v>11.59</v>
      </c>
      <c r="T43592">
        <v>11.6</v>
      </c>
      <c r="X43592" t="s">
        <v>27</v>
      </c>
      <c r="Y43592">
        <v>3</v>
      </c>
      <c r="Z43592" s="3">
        <v>43160.559641203705</v>
      </c>
    </row>
    <row r="43593" spans="1:26" x14ac:dyDescent="0.25">
      <c r="A43593" s="2">
        <v>43160</v>
      </c>
      <c r="B43593" s="1" t="s">
        <v>12461</v>
      </c>
      <c r="C43593" s="3">
        <v>43160.684641203705</v>
      </c>
      <c r="D43593" s="3">
        <v>43160.684641203705</v>
      </c>
      <c r="E43593" t="s">
        <v>17382</v>
      </c>
      <c r="F43593" t="s">
        <v>17386</v>
      </c>
      <c r="G43593" t="s">
        <v>17387</v>
      </c>
      <c r="H43593" t="s">
        <v>17389</v>
      </c>
      <c r="I43593" t="s">
        <v>17391</v>
      </c>
      <c r="J43593" t="s">
        <v>26</v>
      </c>
      <c r="K43593" t="s">
        <v>17394</v>
      </c>
      <c r="L43593" t="s">
        <v>17396</v>
      </c>
      <c r="M43593">
        <v>2000</v>
      </c>
      <c r="N43593">
        <v>2000</v>
      </c>
      <c r="O43593">
        <v>2000</v>
      </c>
      <c r="P43593">
        <v>11.59</v>
      </c>
      <c r="Q43593" t="s">
        <v>27</v>
      </c>
      <c r="R43593" t="s">
        <v>805</v>
      </c>
      <c r="S43593">
        <v>11.59</v>
      </c>
      <c r="T43593">
        <v>11.6</v>
      </c>
      <c r="X43593" t="s">
        <v>27</v>
      </c>
      <c r="Y43593">
        <v>1</v>
      </c>
      <c r="Z43593" s="3">
        <v>43160.559641203705</v>
      </c>
    </row>
    <row r="43594" spans="1:26" x14ac:dyDescent="0.25">
      <c r="A43594" s="2">
        <v>43160</v>
      </c>
      <c r="B43594" s="1" t="s">
        <v>12461</v>
      </c>
      <c r="C43594" s="3">
        <v>43160.684641203705</v>
      </c>
      <c r="D43594" s="3">
        <v>43160.684641203705</v>
      </c>
      <c r="E43594" t="s">
        <v>17382</v>
      </c>
      <c r="F43594" t="s">
        <v>17386</v>
      </c>
      <c r="G43594" t="s">
        <v>17387</v>
      </c>
      <c r="H43594" t="s">
        <v>17389</v>
      </c>
      <c r="I43594" t="s">
        <v>17391</v>
      </c>
      <c r="J43594" t="s">
        <v>26</v>
      </c>
      <c r="K43594" t="s">
        <v>17393</v>
      </c>
      <c r="L43594" t="s">
        <v>17396</v>
      </c>
      <c r="M43594">
        <v>2000</v>
      </c>
      <c r="N43594">
        <v>2000</v>
      </c>
      <c r="O43594">
        <v>2000</v>
      </c>
      <c r="P43594">
        <v>11.59</v>
      </c>
      <c r="Q43594" t="s">
        <v>27</v>
      </c>
      <c r="R43594" t="s">
        <v>805</v>
      </c>
      <c r="S43594">
        <v>11.59</v>
      </c>
      <c r="T43594">
        <v>11.6</v>
      </c>
      <c r="X43594" t="s">
        <v>27</v>
      </c>
      <c r="Y43594">
        <v>2</v>
      </c>
      <c r="Z43594" s="3">
        <v>43160.559641203705</v>
      </c>
    </row>
    <row r="43595" spans="1:26" x14ac:dyDescent="0.25">
      <c r="A43595" s="2">
        <v>43160</v>
      </c>
      <c r="B43595" s="1" t="s">
        <v>12462</v>
      </c>
      <c r="C43595" s="3">
        <v>43160.684641203705</v>
      </c>
      <c r="D43595" s="3">
        <v>43160.684641203705</v>
      </c>
      <c r="E43595" t="s">
        <v>17382</v>
      </c>
      <c r="F43595" t="s">
        <v>17386</v>
      </c>
      <c r="G43595" t="s">
        <v>17387</v>
      </c>
      <c r="H43595" t="s">
        <v>17389</v>
      </c>
      <c r="I43595" t="s">
        <v>17391</v>
      </c>
      <c r="J43595" t="s">
        <v>159</v>
      </c>
      <c r="K43595" t="s">
        <v>17394</v>
      </c>
      <c r="L43595" t="s">
        <v>17396</v>
      </c>
      <c r="M43595">
        <v>6256</v>
      </c>
      <c r="N43595">
        <v>6256</v>
      </c>
      <c r="O43595">
        <v>6256</v>
      </c>
      <c r="P43595">
        <v>11.6</v>
      </c>
      <c r="Q43595" t="s">
        <v>27</v>
      </c>
      <c r="R43595" t="s">
        <v>805</v>
      </c>
      <c r="S43595">
        <v>11.59</v>
      </c>
      <c r="T43595">
        <v>11.6</v>
      </c>
      <c r="X43595" t="s">
        <v>27</v>
      </c>
      <c r="Y43595">
        <v>1</v>
      </c>
      <c r="Z43595" s="3">
        <v>43160.559641203705</v>
      </c>
    </row>
    <row r="43596" spans="1:26" x14ac:dyDescent="0.25">
      <c r="A43596" s="2">
        <v>43160</v>
      </c>
      <c r="B43596" s="1" t="s">
        <v>12462</v>
      </c>
      <c r="C43596" s="3">
        <v>43160.684641203705</v>
      </c>
      <c r="D43596" s="3">
        <v>43160.684641203705</v>
      </c>
      <c r="E43596" t="s">
        <v>17382</v>
      </c>
      <c r="F43596" t="s">
        <v>17386</v>
      </c>
      <c r="G43596" t="s">
        <v>17387</v>
      </c>
      <c r="H43596" t="s">
        <v>17389</v>
      </c>
      <c r="I43596" t="s">
        <v>17391</v>
      </c>
      <c r="J43596" t="s">
        <v>159</v>
      </c>
      <c r="K43596" t="s">
        <v>17394</v>
      </c>
      <c r="L43596" t="s">
        <v>17397</v>
      </c>
      <c r="M43596">
        <v>6256</v>
      </c>
      <c r="N43596">
        <v>3699</v>
      </c>
      <c r="O43596">
        <v>6256</v>
      </c>
      <c r="P43596">
        <v>11.6</v>
      </c>
      <c r="Q43596" t="s">
        <v>27</v>
      </c>
      <c r="R43596" t="s">
        <v>805</v>
      </c>
      <c r="S43596">
        <v>11.59</v>
      </c>
      <c r="T43596">
        <v>11.6</v>
      </c>
      <c r="V43596">
        <v>6.9629020671830003E+17</v>
      </c>
      <c r="W43596">
        <v>2557</v>
      </c>
      <c r="X43596" t="s">
        <v>27</v>
      </c>
      <c r="Y43596">
        <v>2</v>
      </c>
      <c r="Z43596" s="3">
        <v>43160.559641203705</v>
      </c>
    </row>
    <row r="43597" spans="1:26" x14ac:dyDescent="0.25">
      <c r="A43597" s="2">
        <v>43160</v>
      </c>
      <c r="B43597" s="1" t="s">
        <v>12462</v>
      </c>
      <c r="C43597" s="3">
        <v>43160.684641203705</v>
      </c>
      <c r="D43597" s="3">
        <v>43160.684641203705</v>
      </c>
      <c r="E43597" t="s">
        <v>17382</v>
      </c>
      <c r="F43597" t="s">
        <v>17386</v>
      </c>
      <c r="G43597" t="s">
        <v>17387</v>
      </c>
      <c r="H43597" t="s">
        <v>17389</v>
      </c>
      <c r="I43597" t="s">
        <v>17391</v>
      </c>
      <c r="J43597" t="s">
        <v>159</v>
      </c>
      <c r="K43597" t="s">
        <v>17394</v>
      </c>
      <c r="L43597" t="s">
        <v>17397</v>
      </c>
      <c r="M43597">
        <v>6256</v>
      </c>
      <c r="N43597">
        <v>3420</v>
      </c>
      <c r="O43597">
        <v>6256</v>
      </c>
      <c r="P43597">
        <v>11.6</v>
      </c>
      <c r="Q43597" t="s">
        <v>27</v>
      </c>
      <c r="R43597" t="s">
        <v>805</v>
      </c>
      <c r="S43597">
        <v>11.59</v>
      </c>
      <c r="T43597">
        <v>11.6</v>
      </c>
      <c r="V43597">
        <v>6.9629020671830003E+17</v>
      </c>
      <c r="W43597">
        <v>279</v>
      </c>
      <c r="X43597" t="s">
        <v>27</v>
      </c>
      <c r="Y43597">
        <v>3</v>
      </c>
      <c r="Z43597" s="3">
        <v>43160.559641203705</v>
      </c>
    </row>
    <row r="43598" spans="1:26" x14ac:dyDescent="0.25">
      <c r="A43598" s="2">
        <v>43160</v>
      </c>
      <c r="B43598" s="1" t="s">
        <v>12462</v>
      </c>
      <c r="C43598" s="3">
        <v>43160.684641203705</v>
      </c>
      <c r="D43598" s="3">
        <v>43160.684641203705</v>
      </c>
      <c r="E43598" t="s">
        <v>17382</v>
      </c>
      <c r="F43598" t="s">
        <v>17386</v>
      </c>
      <c r="G43598" t="s">
        <v>17387</v>
      </c>
      <c r="H43598" t="s">
        <v>17389</v>
      </c>
      <c r="I43598" t="s">
        <v>17391</v>
      </c>
      <c r="J43598" t="s">
        <v>159</v>
      </c>
      <c r="K43598" t="s">
        <v>17394</v>
      </c>
      <c r="L43598" t="s">
        <v>17397</v>
      </c>
      <c r="M43598">
        <v>6256</v>
      </c>
      <c r="N43598">
        <v>1614</v>
      </c>
      <c r="O43598">
        <v>6256</v>
      </c>
      <c r="P43598">
        <v>11.6</v>
      </c>
      <c r="Q43598" t="s">
        <v>27</v>
      </c>
      <c r="R43598" t="s">
        <v>805</v>
      </c>
      <c r="S43598">
        <v>11.59</v>
      </c>
      <c r="T43598">
        <v>11.6</v>
      </c>
      <c r="V43598">
        <v>6.9629020671830003E+17</v>
      </c>
      <c r="W43598">
        <v>1806</v>
      </c>
      <c r="X43598" t="s">
        <v>27</v>
      </c>
      <c r="Y43598">
        <v>4</v>
      </c>
      <c r="Z43598" s="3">
        <v>43160.559641203705</v>
      </c>
    </row>
    <row r="43599" spans="1:26" x14ac:dyDescent="0.25">
      <c r="A43599" s="2">
        <v>43160</v>
      </c>
      <c r="B43599" s="1" t="s">
        <v>12462</v>
      </c>
      <c r="C43599" s="3">
        <v>43160.684641203705</v>
      </c>
      <c r="D43599" s="3">
        <v>43160.684641203705</v>
      </c>
      <c r="E43599" t="s">
        <v>17382</v>
      </c>
      <c r="F43599" t="s">
        <v>17386</v>
      </c>
      <c r="G43599" t="s">
        <v>17387</v>
      </c>
      <c r="H43599" t="s">
        <v>17389</v>
      </c>
      <c r="I43599" t="s">
        <v>17391</v>
      </c>
      <c r="J43599" t="s">
        <v>159</v>
      </c>
      <c r="K43599" t="s">
        <v>17394</v>
      </c>
      <c r="L43599" t="s">
        <v>17397</v>
      </c>
      <c r="M43599">
        <v>6256</v>
      </c>
      <c r="N43599">
        <v>0</v>
      </c>
      <c r="O43599">
        <v>6256</v>
      </c>
      <c r="P43599">
        <v>11.6</v>
      </c>
      <c r="Q43599" t="s">
        <v>27</v>
      </c>
      <c r="R43599" t="s">
        <v>805</v>
      </c>
      <c r="S43599">
        <v>11.59</v>
      </c>
      <c r="T43599">
        <v>11.6</v>
      </c>
      <c r="V43599">
        <v>6.9629020671830003E+17</v>
      </c>
      <c r="W43599">
        <v>1614</v>
      </c>
      <c r="X43599" t="s">
        <v>27</v>
      </c>
      <c r="Y43599">
        <v>5</v>
      </c>
      <c r="Z43599" s="3">
        <v>43160.559641203705</v>
      </c>
    </row>
    <row r="43600" spans="1:26" x14ac:dyDescent="0.25">
      <c r="A43600" s="2">
        <v>43160</v>
      </c>
      <c r="B43600" s="1" t="s">
        <v>12463</v>
      </c>
      <c r="C43600" s="3">
        <v>43160.684641203705</v>
      </c>
      <c r="D43600" s="3">
        <v>43160.684641203705</v>
      </c>
      <c r="E43600" t="s">
        <v>17382</v>
      </c>
      <c r="F43600" t="s">
        <v>17386</v>
      </c>
      <c r="G43600" t="s">
        <v>17387</v>
      </c>
      <c r="H43600" t="s">
        <v>17389</v>
      </c>
      <c r="I43600" t="s">
        <v>17391</v>
      </c>
      <c r="J43600" t="s">
        <v>26</v>
      </c>
      <c r="K43600" t="s">
        <v>17394</v>
      </c>
      <c r="L43600" t="s">
        <v>17396</v>
      </c>
      <c r="M43600">
        <v>2000</v>
      </c>
      <c r="N43600">
        <v>2000</v>
      </c>
      <c r="O43600">
        <v>2000</v>
      </c>
      <c r="P43600">
        <v>11.59</v>
      </c>
      <c r="Q43600" t="s">
        <v>27</v>
      </c>
      <c r="R43600" t="s">
        <v>805</v>
      </c>
      <c r="S43600">
        <v>11.59</v>
      </c>
      <c r="T43600">
        <v>11.6</v>
      </c>
      <c r="X43600" t="s">
        <v>27</v>
      </c>
      <c r="Y43600">
        <v>1</v>
      </c>
      <c r="Z43600" s="3">
        <v>43160.559641203705</v>
      </c>
    </row>
    <row r="43601" spans="1:26" x14ac:dyDescent="0.25">
      <c r="A43601" s="2">
        <v>43160</v>
      </c>
      <c r="B43601" s="1" t="s">
        <v>12463</v>
      </c>
      <c r="C43601" s="3">
        <v>43160.684641203705</v>
      </c>
      <c r="D43601" s="3">
        <v>43160.684641203705</v>
      </c>
      <c r="E43601" t="s">
        <v>17382</v>
      </c>
      <c r="F43601" t="s">
        <v>17386</v>
      </c>
      <c r="G43601" t="s">
        <v>17387</v>
      </c>
      <c r="H43601" t="s">
        <v>17389</v>
      </c>
      <c r="I43601" t="s">
        <v>17391</v>
      </c>
      <c r="J43601" t="s">
        <v>26</v>
      </c>
      <c r="K43601" t="s">
        <v>17393</v>
      </c>
      <c r="L43601" t="s">
        <v>17396</v>
      </c>
      <c r="M43601">
        <v>2000</v>
      </c>
      <c r="N43601">
        <v>2000</v>
      </c>
      <c r="O43601">
        <v>2000</v>
      </c>
      <c r="P43601">
        <v>11.59</v>
      </c>
      <c r="Q43601" t="s">
        <v>27</v>
      </c>
      <c r="R43601" t="s">
        <v>805</v>
      </c>
      <c r="S43601">
        <v>11.59</v>
      </c>
      <c r="T43601">
        <v>11.6</v>
      </c>
      <c r="X43601" t="s">
        <v>27</v>
      </c>
      <c r="Y43601">
        <v>2</v>
      </c>
      <c r="Z43601" s="3">
        <v>43160.559641203705</v>
      </c>
    </row>
    <row r="43602" spans="1:26" x14ac:dyDescent="0.25">
      <c r="A43602" s="2">
        <v>43160</v>
      </c>
      <c r="B43602" s="1" t="s">
        <v>12464</v>
      </c>
      <c r="C43602" s="3">
        <v>43160.684641203705</v>
      </c>
      <c r="D43602" s="3">
        <v>43160.684641203705</v>
      </c>
      <c r="E43602" t="s">
        <v>17382</v>
      </c>
      <c r="F43602" t="s">
        <v>17386</v>
      </c>
      <c r="G43602" t="s">
        <v>17387</v>
      </c>
      <c r="H43602" t="s">
        <v>17389</v>
      </c>
      <c r="I43602" t="s">
        <v>17391</v>
      </c>
      <c r="J43602" t="s">
        <v>26</v>
      </c>
      <c r="K43602" t="s">
        <v>17394</v>
      </c>
      <c r="L43602" t="s">
        <v>17396</v>
      </c>
      <c r="M43602">
        <v>5266</v>
      </c>
      <c r="N43602">
        <v>5266</v>
      </c>
      <c r="O43602">
        <v>5266</v>
      </c>
      <c r="P43602">
        <v>11.59</v>
      </c>
      <c r="Q43602" t="s">
        <v>27</v>
      </c>
      <c r="R43602" t="s">
        <v>805</v>
      </c>
      <c r="S43602">
        <v>11.59</v>
      </c>
      <c r="T43602">
        <v>11.6</v>
      </c>
      <c r="X43602" t="s">
        <v>27</v>
      </c>
      <c r="Y43602">
        <v>1</v>
      </c>
      <c r="Z43602" s="3">
        <v>43160.559641203705</v>
      </c>
    </row>
    <row r="43603" spans="1:26" x14ac:dyDescent="0.25">
      <c r="A43603" s="2">
        <v>43160</v>
      </c>
      <c r="B43603" s="1" t="s">
        <v>12464</v>
      </c>
      <c r="C43603" s="3">
        <v>43160.684641203705</v>
      </c>
      <c r="D43603" s="3">
        <v>43160.684641203705</v>
      </c>
      <c r="E43603" t="s">
        <v>17382</v>
      </c>
      <c r="F43603" t="s">
        <v>17386</v>
      </c>
      <c r="G43603" t="s">
        <v>17387</v>
      </c>
      <c r="H43603" t="s">
        <v>17389</v>
      </c>
      <c r="I43603" t="s">
        <v>17391</v>
      </c>
      <c r="J43603" t="s">
        <v>26</v>
      </c>
      <c r="K43603" t="s">
        <v>17393</v>
      </c>
      <c r="L43603" t="s">
        <v>17396</v>
      </c>
      <c r="M43603">
        <v>5266</v>
      </c>
      <c r="N43603">
        <v>5266</v>
      </c>
      <c r="O43603">
        <v>5266</v>
      </c>
      <c r="P43603">
        <v>11.59</v>
      </c>
      <c r="Q43603" t="s">
        <v>27</v>
      </c>
      <c r="R43603" t="s">
        <v>805</v>
      </c>
      <c r="S43603">
        <v>11.59</v>
      </c>
      <c r="T43603">
        <v>11.6</v>
      </c>
      <c r="X43603" t="s">
        <v>27</v>
      </c>
      <c r="Y43603">
        <v>2</v>
      </c>
      <c r="Z43603" s="3">
        <v>43160.559641203705</v>
      </c>
    </row>
    <row r="43604" spans="1:26" x14ac:dyDescent="0.25">
      <c r="A43604" s="2">
        <v>43160</v>
      </c>
      <c r="B43604" s="1" t="s">
        <v>12465</v>
      </c>
      <c r="C43604" s="3">
        <v>43160.684641203705</v>
      </c>
      <c r="D43604" s="3">
        <v>43160.684641203705</v>
      </c>
      <c r="E43604" t="s">
        <v>17382</v>
      </c>
      <c r="F43604" t="s">
        <v>17386</v>
      </c>
      <c r="G43604" t="s">
        <v>17387</v>
      </c>
      <c r="H43604" t="s">
        <v>17389</v>
      </c>
      <c r="I43604" t="s">
        <v>17391</v>
      </c>
      <c r="J43604" t="s">
        <v>26</v>
      </c>
      <c r="K43604" t="s">
        <v>17394</v>
      </c>
      <c r="L43604" t="s">
        <v>17396</v>
      </c>
      <c r="M43604">
        <v>2347</v>
      </c>
      <c r="N43604">
        <v>2347</v>
      </c>
      <c r="O43604">
        <v>2347</v>
      </c>
      <c r="P43604">
        <v>11.59</v>
      </c>
      <c r="Q43604" t="s">
        <v>27</v>
      </c>
      <c r="R43604" t="s">
        <v>805</v>
      </c>
      <c r="S43604">
        <v>11.59</v>
      </c>
      <c r="T43604">
        <v>11.6</v>
      </c>
      <c r="X43604" t="s">
        <v>27</v>
      </c>
      <c r="Y43604">
        <v>1</v>
      </c>
      <c r="Z43604" s="3">
        <v>43160.559641203705</v>
      </c>
    </row>
    <row r="43605" spans="1:26" x14ac:dyDescent="0.25">
      <c r="A43605" s="2">
        <v>43160</v>
      </c>
      <c r="B43605" s="1" t="s">
        <v>12349</v>
      </c>
      <c r="C43605" s="3">
        <v>43160.678472222222</v>
      </c>
      <c r="D43605" s="3">
        <v>43160.684641203705</v>
      </c>
      <c r="E43605" t="s">
        <v>17382</v>
      </c>
      <c r="F43605" t="s">
        <v>17384</v>
      </c>
      <c r="G43605" t="s">
        <v>17387</v>
      </c>
      <c r="H43605" t="s">
        <v>17389</v>
      </c>
      <c r="I43605" t="s">
        <v>17391</v>
      </c>
      <c r="J43605" t="s">
        <v>26</v>
      </c>
      <c r="K43605" t="s">
        <v>17394</v>
      </c>
      <c r="L43605" t="s">
        <v>17397</v>
      </c>
      <c r="M43605">
        <v>1806</v>
      </c>
      <c r="N43605">
        <v>0</v>
      </c>
      <c r="O43605">
        <v>1806</v>
      </c>
      <c r="P43605">
        <v>11.6</v>
      </c>
      <c r="Q43605" t="s">
        <v>27</v>
      </c>
      <c r="R43605" t="s">
        <v>805</v>
      </c>
      <c r="S43605">
        <v>11.59</v>
      </c>
      <c r="T43605">
        <v>11.6</v>
      </c>
      <c r="V43605">
        <v>6.9629020671830003E+17</v>
      </c>
      <c r="W43605">
        <v>1806</v>
      </c>
      <c r="X43605" t="s">
        <v>27</v>
      </c>
      <c r="Y43605">
        <v>5</v>
      </c>
      <c r="Z43605" s="3">
        <v>43160.559652777774</v>
      </c>
    </row>
    <row r="43606" spans="1:26" x14ac:dyDescent="0.25">
      <c r="A43606" s="2">
        <v>43160</v>
      </c>
      <c r="B43606" s="1" t="s">
        <v>12371</v>
      </c>
      <c r="C43606" s="3">
        <v>43160.679386574076</v>
      </c>
      <c r="D43606" s="3">
        <v>43160.684641203705</v>
      </c>
      <c r="E43606" t="s">
        <v>17382</v>
      </c>
      <c r="F43606" t="s">
        <v>17384</v>
      </c>
      <c r="G43606" t="s">
        <v>17387</v>
      </c>
      <c r="H43606" t="s">
        <v>17389</v>
      </c>
      <c r="I43606" t="s">
        <v>17391</v>
      </c>
      <c r="J43606" t="s">
        <v>26</v>
      </c>
      <c r="K43606" t="s">
        <v>17394</v>
      </c>
      <c r="L43606" t="s">
        <v>17397</v>
      </c>
      <c r="M43606">
        <v>5478</v>
      </c>
      <c r="N43606">
        <v>0</v>
      </c>
      <c r="O43606">
        <v>5478</v>
      </c>
      <c r="P43606">
        <v>11.6</v>
      </c>
      <c r="Q43606" t="s">
        <v>27</v>
      </c>
      <c r="R43606" t="s">
        <v>805</v>
      </c>
      <c r="S43606">
        <v>11.59</v>
      </c>
      <c r="T43606">
        <v>11.6</v>
      </c>
      <c r="V43606">
        <v>6.9629020671830003E+17</v>
      </c>
      <c r="W43606">
        <v>2557</v>
      </c>
      <c r="X43606" t="s">
        <v>27</v>
      </c>
      <c r="Y43606">
        <v>19</v>
      </c>
      <c r="Z43606" s="3">
        <v>43160.559652777774</v>
      </c>
    </row>
    <row r="43607" spans="1:26" x14ac:dyDescent="0.25">
      <c r="A43607" s="2">
        <v>43160</v>
      </c>
      <c r="B43607" s="1" t="s">
        <v>12465</v>
      </c>
      <c r="C43607" s="3">
        <v>43160.684641203705</v>
      </c>
      <c r="D43607" s="3">
        <v>43160.684641203705</v>
      </c>
      <c r="E43607" t="s">
        <v>17382</v>
      </c>
      <c r="F43607" t="s">
        <v>17386</v>
      </c>
      <c r="G43607" t="s">
        <v>17387</v>
      </c>
      <c r="H43607" t="s">
        <v>17389</v>
      </c>
      <c r="I43607" t="s">
        <v>17391</v>
      </c>
      <c r="J43607" t="s">
        <v>26</v>
      </c>
      <c r="K43607" t="s">
        <v>17393</v>
      </c>
      <c r="L43607" t="s">
        <v>17396</v>
      </c>
      <c r="M43607">
        <v>2347</v>
      </c>
      <c r="N43607">
        <v>2347</v>
      </c>
      <c r="O43607">
        <v>2347</v>
      </c>
      <c r="P43607">
        <v>11.59</v>
      </c>
      <c r="Q43607" t="s">
        <v>27</v>
      </c>
      <c r="R43607" t="s">
        <v>805</v>
      </c>
      <c r="S43607">
        <v>11.59</v>
      </c>
      <c r="T43607">
        <v>11.6</v>
      </c>
      <c r="X43607" t="s">
        <v>27</v>
      </c>
      <c r="Y43607">
        <v>2</v>
      </c>
      <c r="Z43607" s="3">
        <v>43160.559652777774</v>
      </c>
    </row>
    <row r="43608" spans="1:26" x14ac:dyDescent="0.25">
      <c r="A43608" s="2">
        <v>43160</v>
      </c>
      <c r="B43608" s="1" t="s">
        <v>11885</v>
      </c>
      <c r="C43608" s="3">
        <v>43160.667453703703</v>
      </c>
      <c r="D43608" s="3">
        <v>43160.684675925928</v>
      </c>
      <c r="E43608" t="s">
        <v>17382</v>
      </c>
      <c r="F43608" t="s">
        <v>17384</v>
      </c>
      <c r="G43608" t="s">
        <v>17387</v>
      </c>
      <c r="H43608" t="s">
        <v>17389</v>
      </c>
      <c r="I43608" t="s">
        <v>17391</v>
      </c>
      <c r="J43608" t="s">
        <v>26</v>
      </c>
      <c r="K43608" t="s">
        <v>17393</v>
      </c>
      <c r="L43608" t="s">
        <v>17397</v>
      </c>
      <c r="M43608">
        <v>3000</v>
      </c>
      <c r="N43608">
        <v>695</v>
      </c>
      <c r="O43608">
        <v>3000</v>
      </c>
      <c r="P43608">
        <v>11.6</v>
      </c>
      <c r="Q43608" t="s">
        <v>27</v>
      </c>
      <c r="R43608" t="s">
        <v>805</v>
      </c>
      <c r="S43608">
        <v>11.59</v>
      </c>
      <c r="T43608">
        <v>11.6</v>
      </c>
      <c r="V43608">
        <v>6.9629020671830003E+17</v>
      </c>
      <c r="W43608">
        <v>2305</v>
      </c>
      <c r="X43608" t="s">
        <v>27</v>
      </c>
      <c r="Y43608">
        <v>5</v>
      </c>
      <c r="Z43608" s="3">
        <v>43160.559675925928</v>
      </c>
    </row>
    <row r="43609" spans="1:26" x14ac:dyDescent="0.25">
      <c r="A43609" s="2">
        <v>43160</v>
      </c>
      <c r="B43609" s="1" t="s">
        <v>11885</v>
      </c>
      <c r="C43609" s="3">
        <v>43160.667453703703</v>
      </c>
      <c r="D43609" s="3">
        <v>43160.684675925928</v>
      </c>
      <c r="E43609" t="s">
        <v>17382</v>
      </c>
      <c r="F43609" t="s">
        <v>17384</v>
      </c>
      <c r="G43609" t="s">
        <v>17387</v>
      </c>
      <c r="H43609" t="s">
        <v>17389</v>
      </c>
      <c r="I43609" t="s">
        <v>17391</v>
      </c>
      <c r="J43609" t="s">
        <v>26</v>
      </c>
      <c r="K43609" t="s">
        <v>17394</v>
      </c>
      <c r="L43609" t="s">
        <v>17397</v>
      </c>
      <c r="M43609">
        <v>3000</v>
      </c>
      <c r="N43609">
        <v>0</v>
      </c>
      <c r="O43609">
        <v>3000</v>
      </c>
      <c r="P43609">
        <v>11.6</v>
      </c>
      <c r="Q43609" t="s">
        <v>27</v>
      </c>
      <c r="R43609" t="s">
        <v>805</v>
      </c>
      <c r="S43609">
        <v>11.59</v>
      </c>
      <c r="T43609">
        <v>11.6</v>
      </c>
      <c r="V43609">
        <v>6.9629020671830003E+17</v>
      </c>
      <c r="W43609">
        <v>695</v>
      </c>
      <c r="X43609" t="s">
        <v>27</v>
      </c>
      <c r="Y43609">
        <v>6</v>
      </c>
      <c r="Z43609" s="3">
        <v>43160.559675925928</v>
      </c>
    </row>
    <row r="43610" spans="1:26" x14ac:dyDescent="0.25">
      <c r="A43610" s="2">
        <v>43160</v>
      </c>
      <c r="B43610" s="1" t="s">
        <v>12314</v>
      </c>
      <c r="C43610" s="3">
        <v>43160.676921296297</v>
      </c>
      <c r="D43610" s="3">
        <v>43160.684675925928</v>
      </c>
      <c r="E43610" t="s">
        <v>17382</v>
      </c>
      <c r="F43610" t="s">
        <v>17384</v>
      </c>
      <c r="G43610" t="s">
        <v>17387</v>
      </c>
      <c r="H43610" t="s">
        <v>17389</v>
      </c>
      <c r="I43610" t="s">
        <v>17391</v>
      </c>
      <c r="J43610" t="s">
        <v>26</v>
      </c>
      <c r="K43610" t="s">
        <v>17394</v>
      </c>
      <c r="L43610" t="s">
        <v>17397</v>
      </c>
      <c r="M43610">
        <v>5311</v>
      </c>
      <c r="N43610">
        <v>0</v>
      </c>
      <c r="O43610">
        <v>5311</v>
      </c>
      <c r="P43610">
        <v>11.6</v>
      </c>
      <c r="Q43610" t="s">
        <v>27</v>
      </c>
      <c r="R43610" t="s">
        <v>805</v>
      </c>
      <c r="S43610">
        <v>11.59</v>
      </c>
      <c r="T43610">
        <v>11.6</v>
      </c>
      <c r="V43610">
        <v>6.9629020671830003E+17</v>
      </c>
      <c r="W43610">
        <v>5311</v>
      </c>
      <c r="X43610" t="s">
        <v>27</v>
      </c>
      <c r="Y43610">
        <v>5</v>
      </c>
      <c r="Z43610" s="3">
        <v>43160.559675925928</v>
      </c>
    </row>
    <row r="43611" spans="1:26" x14ac:dyDescent="0.25">
      <c r="A43611" s="2">
        <v>43160</v>
      </c>
      <c r="B43611" s="1" t="s">
        <v>12318</v>
      </c>
      <c r="C43611" s="3">
        <v>43160.677083333336</v>
      </c>
      <c r="D43611" s="3">
        <v>43160.684675925928</v>
      </c>
      <c r="E43611" t="s">
        <v>17382</v>
      </c>
      <c r="F43611" t="s">
        <v>17384</v>
      </c>
      <c r="G43611" t="s">
        <v>17387</v>
      </c>
      <c r="H43611" t="s">
        <v>17389</v>
      </c>
      <c r="I43611" t="s">
        <v>17391</v>
      </c>
      <c r="J43611" t="s">
        <v>26</v>
      </c>
      <c r="K43611" t="s">
        <v>17394</v>
      </c>
      <c r="L43611" t="s">
        <v>17397</v>
      </c>
      <c r="M43611">
        <v>1631</v>
      </c>
      <c r="N43611">
        <v>0</v>
      </c>
      <c r="O43611">
        <v>1631</v>
      </c>
      <c r="P43611">
        <v>11.6</v>
      </c>
      <c r="Q43611" t="s">
        <v>27</v>
      </c>
      <c r="R43611" t="s">
        <v>805</v>
      </c>
      <c r="S43611">
        <v>11.59</v>
      </c>
      <c r="T43611">
        <v>11.6</v>
      </c>
      <c r="V43611">
        <v>6.9629020671830003E+17</v>
      </c>
      <c r="W43611">
        <v>17</v>
      </c>
      <c r="X43611" t="s">
        <v>27</v>
      </c>
      <c r="Y43611">
        <v>6</v>
      </c>
      <c r="Z43611" s="3">
        <v>43160.559675925928</v>
      </c>
    </row>
    <row r="43612" spans="1:26" x14ac:dyDescent="0.25">
      <c r="A43612" s="2">
        <v>43160</v>
      </c>
      <c r="B43612" s="1" t="s">
        <v>12324</v>
      </c>
      <c r="C43612" s="3">
        <v>43160.677187499998</v>
      </c>
      <c r="D43612" s="3">
        <v>43160.684675925928</v>
      </c>
      <c r="E43612" t="s">
        <v>17382</v>
      </c>
      <c r="F43612" t="s">
        <v>17384</v>
      </c>
      <c r="G43612" t="s">
        <v>17387</v>
      </c>
      <c r="H43612" t="s">
        <v>17389</v>
      </c>
      <c r="I43612" t="s">
        <v>17391</v>
      </c>
      <c r="J43612" t="s">
        <v>26</v>
      </c>
      <c r="K43612" t="s">
        <v>17394</v>
      </c>
      <c r="L43612" t="s">
        <v>17397</v>
      </c>
      <c r="M43612">
        <v>3991</v>
      </c>
      <c r="N43612">
        <v>0</v>
      </c>
      <c r="O43612">
        <v>3991</v>
      </c>
      <c r="P43612">
        <v>11.6</v>
      </c>
      <c r="Q43612" t="s">
        <v>27</v>
      </c>
      <c r="R43612" t="s">
        <v>805</v>
      </c>
      <c r="S43612">
        <v>11.59</v>
      </c>
      <c r="T43612">
        <v>11.6</v>
      </c>
      <c r="V43612">
        <v>6.9629020671830003E+17</v>
      </c>
      <c r="W43612">
        <v>3991</v>
      </c>
      <c r="X43612" t="s">
        <v>27</v>
      </c>
      <c r="Y43612">
        <v>5</v>
      </c>
      <c r="Z43612" s="3">
        <v>43160.559675925928</v>
      </c>
    </row>
    <row r="43613" spans="1:26" x14ac:dyDescent="0.25">
      <c r="A43613" s="2">
        <v>43160</v>
      </c>
      <c r="B43613" s="1" t="s">
        <v>12374</v>
      </c>
      <c r="C43613" s="3">
        <v>43160.679386574076</v>
      </c>
      <c r="D43613" s="3">
        <v>43160.684675925928</v>
      </c>
      <c r="E43613" t="s">
        <v>17382</v>
      </c>
      <c r="F43613" t="s">
        <v>17384</v>
      </c>
      <c r="G43613" t="s">
        <v>17387</v>
      </c>
      <c r="H43613" t="s">
        <v>17389</v>
      </c>
      <c r="I43613" t="s">
        <v>17391</v>
      </c>
      <c r="J43613" t="s">
        <v>26</v>
      </c>
      <c r="K43613" t="s">
        <v>17394</v>
      </c>
      <c r="L43613" t="s">
        <v>17397</v>
      </c>
      <c r="M43613">
        <v>2136</v>
      </c>
      <c r="N43613">
        <v>0</v>
      </c>
      <c r="O43613">
        <v>2136</v>
      </c>
      <c r="P43613">
        <v>11.6</v>
      </c>
      <c r="Q43613" t="s">
        <v>27</v>
      </c>
      <c r="R43613" t="s">
        <v>805</v>
      </c>
      <c r="S43613">
        <v>11.59</v>
      </c>
      <c r="T43613">
        <v>11.6</v>
      </c>
      <c r="V43613">
        <v>6.9629020671830003E+17</v>
      </c>
      <c r="W43613">
        <v>2136</v>
      </c>
      <c r="X43613" t="s">
        <v>27</v>
      </c>
      <c r="Y43613">
        <v>3</v>
      </c>
      <c r="Z43613" s="3">
        <v>43160.559675925928</v>
      </c>
    </row>
    <row r="43614" spans="1:26" x14ac:dyDescent="0.25">
      <c r="A43614" s="2">
        <v>43160</v>
      </c>
      <c r="B43614" s="1" t="s">
        <v>12384</v>
      </c>
      <c r="C43614" s="3">
        <v>43160.679780092592</v>
      </c>
      <c r="D43614" s="3">
        <v>43160.684675925928</v>
      </c>
      <c r="E43614" t="s">
        <v>17382</v>
      </c>
      <c r="F43614" t="s">
        <v>17384</v>
      </c>
      <c r="G43614" t="s">
        <v>17387</v>
      </c>
      <c r="H43614" t="s">
        <v>17389</v>
      </c>
      <c r="I43614" t="s">
        <v>17391</v>
      </c>
      <c r="J43614" t="s">
        <v>26</v>
      </c>
      <c r="K43614" t="s">
        <v>17394</v>
      </c>
      <c r="L43614" t="s">
        <v>17397</v>
      </c>
      <c r="M43614">
        <v>1</v>
      </c>
      <c r="N43614">
        <v>0</v>
      </c>
      <c r="O43614">
        <v>1</v>
      </c>
      <c r="P43614">
        <v>11.6</v>
      </c>
      <c r="Q43614" t="s">
        <v>27</v>
      </c>
      <c r="R43614" t="s">
        <v>805</v>
      </c>
      <c r="S43614">
        <v>11.59</v>
      </c>
      <c r="T43614">
        <v>11.6</v>
      </c>
      <c r="V43614">
        <v>6.9629020671830003E+17</v>
      </c>
      <c r="W43614">
        <v>1</v>
      </c>
      <c r="X43614" t="s">
        <v>27</v>
      </c>
      <c r="Y43614">
        <v>3</v>
      </c>
      <c r="Z43614" s="3">
        <v>43160.559675925928</v>
      </c>
    </row>
    <row r="43615" spans="1:26" x14ac:dyDescent="0.25">
      <c r="A43615" s="2">
        <v>43160</v>
      </c>
      <c r="B43615" s="1" t="s">
        <v>12392</v>
      </c>
      <c r="C43615" s="3">
        <v>43160.680254629631</v>
      </c>
      <c r="D43615" s="3">
        <v>43160.684675925928</v>
      </c>
      <c r="E43615" t="s">
        <v>17382</v>
      </c>
      <c r="F43615" t="s">
        <v>17384</v>
      </c>
      <c r="G43615" t="s">
        <v>17387</v>
      </c>
      <c r="H43615" t="s">
        <v>17389</v>
      </c>
      <c r="I43615" t="s">
        <v>17391</v>
      </c>
      <c r="J43615" t="s">
        <v>26</v>
      </c>
      <c r="K43615" t="s">
        <v>17393</v>
      </c>
      <c r="L43615" t="s">
        <v>17397</v>
      </c>
      <c r="M43615">
        <v>500</v>
      </c>
      <c r="N43615">
        <v>498</v>
      </c>
      <c r="O43615">
        <v>500</v>
      </c>
      <c r="P43615">
        <v>11.6</v>
      </c>
      <c r="Q43615" t="s">
        <v>27</v>
      </c>
      <c r="R43615" t="s">
        <v>805</v>
      </c>
      <c r="S43615">
        <v>11.59</v>
      </c>
      <c r="T43615">
        <v>11.6</v>
      </c>
      <c r="V43615">
        <v>6.9629020671830003E+17</v>
      </c>
      <c r="W43615">
        <v>2</v>
      </c>
      <c r="X43615" t="s">
        <v>27</v>
      </c>
      <c r="Y43615">
        <v>3</v>
      </c>
      <c r="Z43615" s="3">
        <v>43160.559675925928</v>
      </c>
    </row>
    <row r="43616" spans="1:26" x14ac:dyDescent="0.25">
      <c r="A43616" s="2">
        <v>43160</v>
      </c>
      <c r="B43616" s="1" t="s">
        <v>12466</v>
      </c>
      <c r="C43616" s="3">
        <v>43160.684675925928</v>
      </c>
      <c r="D43616" s="3">
        <v>43160.684675925928</v>
      </c>
      <c r="E43616" t="s">
        <v>17382</v>
      </c>
      <c r="F43616" t="s">
        <v>17386</v>
      </c>
      <c r="G43616" t="s">
        <v>17387</v>
      </c>
      <c r="H43616" t="s">
        <v>17389</v>
      </c>
      <c r="I43616" t="s">
        <v>17391</v>
      </c>
      <c r="J43616" t="s">
        <v>26</v>
      </c>
      <c r="K43616" t="s">
        <v>17394</v>
      </c>
      <c r="L43616" t="s">
        <v>17396</v>
      </c>
      <c r="M43616">
        <v>4458</v>
      </c>
      <c r="N43616">
        <v>4458</v>
      </c>
      <c r="O43616">
        <v>4458</v>
      </c>
      <c r="P43616">
        <v>11.6</v>
      </c>
      <c r="Q43616" t="s">
        <v>27</v>
      </c>
      <c r="R43616" t="s">
        <v>805</v>
      </c>
      <c r="S43616">
        <v>11.59</v>
      </c>
      <c r="T43616">
        <v>11.6</v>
      </c>
      <c r="X43616" t="s">
        <v>27</v>
      </c>
      <c r="Y43616">
        <v>1</v>
      </c>
      <c r="Z43616" s="3">
        <v>43160.559675925928</v>
      </c>
    </row>
    <row r="43617" spans="1:26" x14ac:dyDescent="0.25">
      <c r="A43617" s="2">
        <v>43160</v>
      </c>
      <c r="B43617" s="1" t="s">
        <v>12466</v>
      </c>
      <c r="C43617" s="3">
        <v>43160.684675925928</v>
      </c>
      <c r="D43617" s="3">
        <v>43160.684675925928</v>
      </c>
      <c r="E43617" t="s">
        <v>17382</v>
      </c>
      <c r="F43617" t="s">
        <v>17386</v>
      </c>
      <c r="G43617" t="s">
        <v>17387</v>
      </c>
      <c r="H43617" t="s">
        <v>17389</v>
      </c>
      <c r="I43617" t="s">
        <v>17391</v>
      </c>
      <c r="J43617" t="s">
        <v>26</v>
      </c>
      <c r="K43617" t="s">
        <v>17394</v>
      </c>
      <c r="L43617" t="s">
        <v>17397</v>
      </c>
      <c r="M43617">
        <v>4458</v>
      </c>
      <c r="N43617">
        <v>4441</v>
      </c>
      <c r="O43617">
        <v>4458</v>
      </c>
      <c r="P43617">
        <v>11.6</v>
      </c>
      <c r="Q43617" t="s">
        <v>27</v>
      </c>
      <c r="R43617" t="s">
        <v>805</v>
      </c>
      <c r="S43617">
        <v>11.59</v>
      </c>
      <c r="T43617">
        <v>11.6</v>
      </c>
      <c r="V43617">
        <v>6.9629020671830003E+17</v>
      </c>
      <c r="W43617">
        <v>17</v>
      </c>
      <c r="X43617" t="s">
        <v>27</v>
      </c>
      <c r="Y43617">
        <v>2</v>
      </c>
      <c r="Z43617" s="3">
        <v>43160.559675925928</v>
      </c>
    </row>
    <row r="43618" spans="1:26" x14ac:dyDescent="0.25">
      <c r="A43618" s="2">
        <v>43160</v>
      </c>
      <c r="B43618" s="1" t="s">
        <v>12466</v>
      </c>
      <c r="C43618" s="3">
        <v>43160.684675925928</v>
      </c>
      <c r="D43618" s="3">
        <v>43160.684675925928</v>
      </c>
      <c r="E43618" t="s">
        <v>17382</v>
      </c>
      <c r="F43618" t="s">
        <v>17386</v>
      </c>
      <c r="G43618" t="s">
        <v>17387</v>
      </c>
      <c r="H43618" t="s">
        <v>17389</v>
      </c>
      <c r="I43618" t="s">
        <v>17391</v>
      </c>
      <c r="J43618" t="s">
        <v>26</v>
      </c>
      <c r="K43618" t="s">
        <v>17394</v>
      </c>
      <c r="L43618" t="s">
        <v>17397</v>
      </c>
      <c r="M43618">
        <v>4458</v>
      </c>
      <c r="N43618">
        <v>2305</v>
      </c>
      <c r="O43618">
        <v>4458</v>
      </c>
      <c r="P43618">
        <v>11.6</v>
      </c>
      <c r="Q43618" t="s">
        <v>27</v>
      </c>
      <c r="R43618" t="s">
        <v>805</v>
      </c>
      <c r="S43618">
        <v>11.59</v>
      </c>
      <c r="T43618">
        <v>11.6</v>
      </c>
      <c r="V43618">
        <v>6.9629020671830003E+17</v>
      </c>
      <c r="W43618">
        <v>2136</v>
      </c>
      <c r="X43618" t="s">
        <v>27</v>
      </c>
      <c r="Y43618">
        <v>3</v>
      </c>
      <c r="Z43618" s="3">
        <v>43160.559675925928</v>
      </c>
    </row>
    <row r="43619" spans="1:26" x14ac:dyDescent="0.25">
      <c r="A43619" s="2">
        <v>43160</v>
      </c>
      <c r="B43619" s="1" t="s">
        <v>12466</v>
      </c>
      <c r="C43619" s="3">
        <v>43160.684675925928</v>
      </c>
      <c r="D43619" s="3">
        <v>43160.684675925928</v>
      </c>
      <c r="E43619" t="s">
        <v>17382</v>
      </c>
      <c r="F43619" t="s">
        <v>17386</v>
      </c>
      <c r="G43619" t="s">
        <v>17387</v>
      </c>
      <c r="H43619" t="s">
        <v>17389</v>
      </c>
      <c r="I43619" t="s">
        <v>17391</v>
      </c>
      <c r="J43619" t="s">
        <v>26</v>
      </c>
      <c r="K43619" t="s">
        <v>17394</v>
      </c>
      <c r="L43619" t="s">
        <v>17397</v>
      </c>
      <c r="M43619">
        <v>4458</v>
      </c>
      <c r="N43619">
        <v>0</v>
      </c>
      <c r="O43619">
        <v>4458</v>
      </c>
      <c r="P43619">
        <v>11.6</v>
      </c>
      <c r="Q43619" t="s">
        <v>27</v>
      </c>
      <c r="R43619" t="s">
        <v>805</v>
      </c>
      <c r="S43619">
        <v>11.59</v>
      </c>
      <c r="T43619">
        <v>11.6</v>
      </c>
      <c r="V43619">
        <v>6.9629020671830003E+17</v>
      </c>
      <c r="W43619">
        <v>2305</v>
      </c>
      <c r="X43619" t="s">
        <v>27</v>
      </c>
      <c r="Y43619">
        <v>4</v>
      </c>
      <c r="Z43619" s="3">
        <v>43160.559675925928</v>
      </c>
    </row>
    <row r="43620" spans="1:26" x14ac:dyDescent="0.25">
      <c r="A43620" s="2">
        <v>43160</v>
      </c>
      <c r="B43620" s="1" t="s">
        <v>12467</v>
      </c>
      <c r="C43620" s="3">
        <v>43160.684675925928</v>
      </c>
      <c r="D43620" s="3">
        <v>43160.684675925928</v>
      </c>
      <c r="E43620" t="s">
        <v>17382</v>
      </c>
      <c r="F43620" t="s">
        <v>17386</v>
      </c>
      <c r="G43620" t="s">
        <v>17387</v>
      </c>
      <c r="H43620" t="s">
        <v>17389</v>
      </c>
      <c r="I43620" t="s">
        <v>17391</v>
      </c>
      <c r="J43620" t="s">
        <v>159</v>
      </c>
      <c r="K43620" t="s">
        <v>17394</v>
      </c>
      <c r="L43620" t="s">
        <v>17396</v>
      </c>
      <c r="M43620">
        <v>10000</v>
      </c>
      <c r="N43620">
        <v>10000</v>
      </c>
      <c r="O43620">
        <v>10000</v>
      </c>
      <c r="P43620">
        <v>11.6</v>
      </c>
      <c r="Q43620" t="s">
        <v>27</v>
      </c>
      <c r="R43620" t="s">
        <v>805</v>
      </c>
      <c r="S43620">
        <v>11.59</v>
      </c>
      <c r="T43620">
        <v>11.6</v>
      </c>
      <c r="X43620" t="s">
        <v>27</v>
      </c>
      <c r="Y43620">
        <v>1</v>
      </c>
      <c r="Z43620" s="3">
        <v>43160.559675925928</v>
      </c>
    </row>
    <row r="43621" spans="1:26" x14ac:dyDescent="0.25">
      <c r="A43621" s="2">
        <v>43160</v>
      </c>
      <c r="B43621" s="1" t="s">
        <v>12467</v>
      </c>
      <c r="C43621" s="3">
        <v>43160.684675925928</v>
      </c>
      <c r="D43621" s="3">
        <v>43160.684675925928</v>
      </c>
      <c r="E43621" t="s">
        <v>17382</v>
      </c>
      <c r="F43621" t="s">
        <v>17386</v>
      </c>
      <c r="G43621" t="s">
        <v>17387</v>
      </c>
      <c r="H43621" t="s">
        <v>17389</v>
      </c>
      <c r="I43621" t="s">
        <v>17391</v>
      </c>
      <c r="J43621" t="s">
        <v>159</v>
      </c>
      <c r="K43621" t="s">
        <v>17394</v>
      </c>
      <c r="L43621" t="s">
        <v>17397</v>
      </c>
      <c r="M43621">
        <v>10000</v>
      </c>
      <c r="N43621">
        <v>9305</v>
      </c>
      <c r="O43621">
        <v>10000</v>
      </c>
      <c r="P43621">
        <v>11.6</v>
      </c>
      <c r="Q43621" t="s">
        <v>27</v>
      </c>
      <c r="R43621" t="s">
        <v>805</v>
      </c>
      <c r="S43621">
        <v>11.59</v>
      </c>
      <c r="T43621">
        <v>11.6</v>
      </c>
      <c r="V43621">
        <v>6.9629020671830003E+17</v>
      </c>
      <c r="W43621">
        <v>695</v>
      </c>
      <c r="X43621" t="s">
        <v>27</v>
      </c>
      <c r="Y43621">
        <v>2</v>
      </c>
      <c r="Z43621" s="3">
        <v>43160.559675925928</v>
      </c>
    </row>
    <row r="43622" spans="1:26" x14ac:dyDescent="0.25">
      <c r="A43622" s="2">
        <v>43160</v>
      </c>
      <c r="B43622" s="1" t="s">
        <v>12467</v>
      </c>
      <c r="C43622" s="3">
        <v>43160.684675925928</v>
      </c>
      <c r="D43622" s="3">
        <v>43160.684675925928</v>
      </c>
      <c r="E43622" t="s">
        <v>17382</v>
      </c>
      <c r="F43622" t="s">
        <v>17386</v>
      </c>
      <c r="G43622" t="s">
        <v>17387</v>
      </c>
      <c r="H43622" t="s">
        <v>17389</v>
      </c>
      <c r="I43622" t="s">
        <v>17391</v>
      </c>
      <c r="J43622" t="s">
        <v>159</v>
      </c>
      <c r="K43622" t="s">
        <v>17394</v>
      </c>
      <c r="L43622" t="s">
        <v>17397</v>
      </c>
      <c r="M43622">
        <v>10000</v>
      </c>
      <c r="N43622">
        <v>3994</v>
      </c>
      <c r="O43622">
        <v>10000</v>
      </c>
      <c r="P43622">
        <v>11.6</v>
      </c>
      <c r="Q43622" t="s">
        <v>27</v>
      </c>
      <c r="R43622" t="s">
        <v>805</v>
      </c>
      <c r="S43622">
        <v>11.59</v>
      </c>
      <c r="T43622">
        <v>11.6</v>
      </c>
      <c r="V43622">
        <v>6.9629020671830003E+17</v>
      </c>
      <c r="W43622">
        <v>5311</v>
      </c>
      <c r="X43622" t="s">
        <v>27</v>
      </c>
      <c r="Y43622">
        <v>3</v>
      </c>
      <c r="Z43622" s="3">
        <v>43160.559675925928</v>
      </c>
    </row>
    <row r="43623" spans="1:26" x14ac:dyDescent="0.25">
      <c r="A43623" s="2">
        <v>43160</v>
      </c>
      <c r="B43623" s="1" t="s">
        <v>12467</v>
      </c>
      <c r="C43623" s="3">
        <v>43160.684675925928</v>
      </c>
      <c r="D43623" s="3">
        <v>43160.684675925928</v>
      </c>
      <c r="E43623" t="s">
        <v>17382</v>
      </c>
      <c r="F43623" t="s">
        <v>17386</v>
      </c>
      <c r="G43623" t="s">
        <v>17387</v>
      </c>
      <c r="H43623" t="s">
        <v>17389</v>
      </c>
      <c r="I43623" t="s">
        <v>17391</v>
      </c>
      <c r="J43623" t="s">
        <v>159</v>
      </c>
      <c r="K43623" t="s">
        <v>17394</v>
      </c>
      <c r="L43623" t="s">
        <v>17397</v>
      </c>
      <c r="M43623">
        <v>10000</v>
      </c>
      <c r="N43623">
        <v>3</v>
      </c>
      <c r="O43623">
        <v>10000</v>
      </c>
      <c r="P43623">
        <v>11.6</v>
      </c>
      <c r="Q43623" t="s">
        <v>27</v>
      </c>
      <c r="R43623" t="s">
        <v>805</v>
      </c>
      <c r="S43623">
        <v>11.59</v>
      </c>
      <c r="T43623">
        <v>11.6</v>
      </c>
      <c r="V43623">
        <v>6.9629020671830003E+17</v>
      </c>
      <c r="W43623">
        <v>3991</v>
      </c>
      <c r="X43623" t="s">
        <v>27</v>
      </c>
      <c r="Y43623">
        <v>4</v>
      </c>
      <c r="Z43623" s="3">
        <v>43160.559675925928</v>
      </c>
    </row>
    <row r="43624" spans="1:26" x14ac:dyDescent="0.25">
      <c r="A43624" s="2">
        <v>43160</v>
      </c>
      <c r="B43624" s="1" t="s">
        <v>12467</v>
      </c>
      <c r="C43624" s="3">
        <v>43160.684675925928</v>
      </c>
      <c r="D43624" s="3">
        <v>43160.684675925928</v>
      </c>
      <c r="E43624" t="s">
        <v>17382</v>
      </c>
      <c r="F43624" t="s">
        <v>17386</v>
      </c>
      <c r="G43624" t="s">
        <v>17387</v>
      </c>
      <c r="H43624" t="s">
        <v>17389</v>
      </c>
      <c r="I43624" t="s">
        <v>17391</v>
      </c>
      <c r="J43624" t="s">
        <v>159</v>
      </c>
      <c r="K43624" t="s">
        <v>17394</v>
      </c>
      <c r="L43624" t="s">
        <v>17397</v>
      </c>
      <c r="M43624">
        <v>10000</v>
      </c>
      <c r="N43624">
        <v>2</v>
      </c>
      <c r="O43624">
        <v>10000</v>
      </c>
      <c r="P43624">
        <v>11.6</v>
      </c>
      <c r="Q43624" t="s">
        <v>27</v>
      </c>
      <c r="R43624" t="s">
        <v>805</v>
      </c>
      <c r="S43624">
        <v>11.59</v>
      </c>
      <c r="T43624">
        <v>11.6</v>
      </c>
      <c r="V43624">
        <v>6.9629020671830003E+17</v>
      </c>
      <c r="W43624">
        <v>1</v>
      </c>
      <c r="X43624" t="s">
        <v>27</v>
      </c>
      <c r="Y43624">
        <v>5</v>
      </c>
      <c r="Z43624" s="3">
        <v>43160.559675925928</v>
      </c>
    </row>
    <row r="43625" spans="1:26" x14ac:dyDescent="0.25">
      <c r="A43625" s="2">
        <v>43160</v>
      </c>
      <c r="B43625" s="1" t="s">
        <v>12467</v>
      </c>
      <c r="C43625" s="3">
        <v>43160.684675925928</v>
      </c>
      <c r="D43625" s="3">
        <v>43160.684675925928</v>
      </c>
      <c r="E43625" t="s">
        <v>17382</v>
      </c>
      <c r="F43625" t="s">
        <v>17386</v>
      </c>
      <c r="G43625" t="s">
        <v>17387</v>
      </c>
      <c r="H43625" t="s">
        <v>17389</v>
      </c>
      <c r="I43625" t="s">
        <v>17391</v>
      </c>
      <c r="J43625" t="s">
        <v>159</v>
      </c>
      <c r="K43625" t="s">
        <v>17394</v>
      </c>
      <c r="L43625" t="s">
        <v>17397</v>
      </c>
      <c r="M43625">
        <v>10000</v>
      </c>
      <c r="N43625">
        <v>0</v>
      </c>
      <c r="O43625">
        <v>10000</v>
      </c>
      <c r="P43625">
        <v>11.6</v>
      </c>
      <c r="Q43625" t="s">
        <v>27</v>
      </c>
      <c r="R43625" t="s">
        <v>805</v>
      </c>
      <c r="S43625">
        <v>11.59</v>
      </c>
      <c r="T43625">
        <v>11.6</v>
      </c>
      <c r="V43625">
        <v>6.9629020671830003E+17</v>
      </c>
      <c r="W43625">
        <v>2</v>
      </c>
      <c r="X43625" t="s">
        <v>27</v>
      </c>
      <c r="Y43625">
        <v>6</v>
      </c>
      <c r="Z43625" s="3">
        <v>43160.559675925928</v>
      </c>
    </row>
    <row r="43626" spans="1:26" x14ac:dyDescent="0.25">
      <c r="A43626" s="2">
        <v>43160</v>
      </c>
      <c r="B43626" s="1" t="s">
        <v>12468</v>
      </c>
      <c r="C43626" s="3">
        <v>43160.684675925928</v>
      </c>
      <c r="D43626" s="3">
        <v>43160.684675925928</v>
      </c>
      <c r="E43626" t="s">
        <v>17382</v>
      </c>
      <c r="F43626" t="s">
        <v>17384</v>
      </c>
      <c r="G43626" t="s">
        <v>17387</v>
      </c>
      <c r="H43626" t="s">
        <v>17389</v>
      </c>
      <c r="I43626" t="s">
        <v>17391</v>
      </c>
      <c r="J43626" t="s">
        <v>26</v>
      </c>
      <c r="K43626" t="s">
        <v>17394</v>
      </c>
      <c r="L43626" t="s">
        <v>17396</v>
      </c>
      <c r="M43626">
        <v>2123</v>
      </c>
      <c r="N43626">
        <v>2123</v>
      </c>
      <c r="O43626">
        <v>2123</v>
      </c>
      <c r="P43626">
        <v>11.6</v>
      </c>
      <c r="Q43626" t="s">
        <v>27</v>
      </c>
      <c r="R43626" t="s">
        <v>805</v>
      </c>
      <c r="S43626">
        <v>11.59</v>
      </c>
      <c r="T43626">
        <v>11.6</v>
      </c>
      <c r="X43626" t="s">
        <v>27</v>
      </c>
      <c r="Y43626">
        <v>1</v>
      </c>
      <c r="Z43626" s="3">
        <v>43160.559675925928</v>
      </c>
    </row>
    <row r="43627" spans="1:26" x14ac:dyDescent="0.25">
      <c r="A43627" s="2">
        <v>43160</v>
      </c>
      <c r="B43627" s="1" t="s">
        <v>12468</v>
      </c>
      <c r="C43627" s="3">
        <v>43160.684675925928</v>
      </c>
      <c r="D43627" s="3">
        <v>43160.684675925928</v>
      </c>
      <c r="E43627" t="s">
        <v>17382</v>
      </c>
      <c r="F43627" t="s">
        <v>17384</v>
      </c>
      <c r="G43627" t="s">
        <v>17387</v>
      </c>
      <c r="H43627" t="s">
        <v>17389</v>
      </c>
      <c r="I43627" t="s">
        <v>17391</v>
      </c>
      <c r="J43627" t="s">
        <v>26</v>
      </c>
      <c r="K43627" t="s">
        <v>17393</v>
      </c>
      <c r="L43627" t="s">
        <v>17396</v>
      </c>
      <c r="M43627">
        <v>2123</v>
      </c>
      <c r="N43627">
        <v>2123</v>
      </c>
      <c r="O43627">
        <v>2123</v>
      </c>
      <c r="P43627">
        <v>11.6</v>
      </c>
      <c r="Q43627" t="s">
        <v>27</v>
      </c>
      <c r="R43627" t="s">
        <v>805</v>
      </c>
      <c r="S43627">
        <v>11.59</v>
      </c>
      <c r="T43627">
        <v>11.6</v>
      </c>
      <c r="X43627" t="s">
        <v>27</v>
      </c>
      <c r="Y43627">
        <v>2</v>
      </c>
      <c r="Z43627" s="3">
        <v>43160.559675925928</v>
      </c>
    </row>
    <row r="43628" spans="1:26" x14ac:dyDescent="0.25">
      <c r="A43628" s="2">
        <v>43160</v>
      </c>
      <c r="B43628" s="1" t="s">
        <v>6486</v>
      </c>
      <c r="C43628" s="3">
        <v>43160.509687500002</v>
      </c>
      <c r="D43628" s="3">
        <v>43160.684687499997</v>
      </c>
      <c r="E43628" t="s">
        <v>17382</v>
      </c>
      <c r="F43628" t="s">
        <v>17384</v>
      </c>
      <c r="G43628" t="s">
        <v>17387</v>
      </c>
      <c r="H43628" t="s">
        <v>17390</v>
      </c>
      <c r="I43628" t="s">
        <v>17391</v>
      </c>
      <c r="J43628" t="s">
        <v>26</v>
      </c>
      <c r="K43628" t="s">
        <v>17393</v>
      </c>
      <c r="L43628" t="s">
        <v>17398</v>
      </c>
      <c r="M43628">
        <v>6950</v>
      </c>
      <c r="N43628">
        <v>6950</v>
      </c>
      <c r="O43628">
        <v>6950</v>
      </c>
      <c r="P43628">
        <v>11.7</v>
      </c>
      <c r="Q43628" t="s">
        <v>27</v>
      </c>
      <c r="R43628" t="s">
        <v>805</v>
      </c>
      <c r="S43628">
        <v>11.6</v>
      </c>
      <c r="T43628">
        <v>11.61</v>
      </c>
      <c r="X43628" t="s">
        <v>27</v>
      </c>
      <c r="Y43628">
        <v>369</v>
      </c>
      <c r="Z43628" s="3">
        <v>43160.559687499997</v>
      </c>
    </row>
    <row r="43629" spans="1:26" x14ac:dyDescent="0.25">
      <c r="A43629" s="2">
        <v>43160</v>
      </c>
      <c r="B43629" s="1" t="s">
        <v>6486</v>
      </c>
      <c r="C43629" s="3">
        <v>43160.509687500002</v>
      </c>
      <c r="D43629" s="3">
        <v>43160.684687499997</v>
      </c>
      <c r="E43629" t="s">
        <v>17382</v>
      </c>
      <c r="F43629" t="s">
        <v>17384</v>
      </c>
      <c r="G43629" t="s">
        <v>17387</v>
      </c>
      <c r="H43629" t="s">
        <v>17390</v>
      </c>
      <c r="I43629" t="s">
        <v>17391</v>
      </c>
      <c r="J43629" t="s">
        <v>26</v>
      </c>
      <c r="K43629" t="s">
        <v>17393</v>
      </c>
      <c r="L43629" t="s">
        <v>17398</v>
      </c>
      <c r="M43629">
        <v>6950</v>
      </c>
      <c r="N43629">
        <v>6950</v>
      </c>
      <c r="O43629">
        <v>6950</v>
      </c>
      <c r="P43629">
        <v>11.7</v>
      </c>
      <c r="Q43629" t="s">
        <v>27</v>
      </c>
      <c r="R43629" t="s">
        <v>805</v>
      </c>
      <c r="S43629">
        <v>11.6</v>
      </c>
      <c r="T43629">
        <v>11.61</v>
      </c>
      <c r="X43629" t="s">
        <v>27</v>
      </c>
      <c r="Y43629">
        <v>370</v>
      </c>
      <c r="Z43629" s="3">
        <v>43160.559687499997</v>
      </c>
    </row>
    <row r="43630" spans="1:26" x14ac:dyDescent="0.25">
      <c r="A43630" s="2">
        <v>43160</v>
      </c>
      <c r="B43630" s="1" t="s">
        <v>6643</v>
      </c>
      <c r="C43630" s="3">
        <v>43160.512557870374</v>
      </c>
      <c r="D43630" s="3">
        <v>43160.684687499997</v>
      </c>
      <c r="E43630" t="s">
        <v>17382</v>
      </c>
      <c r="F43630" t="s">
        <v>17384</v>
      </c>
      <c r="G43630" t="s">
        <v>17387</v>
      </c>
      <c r="H43630" t="s">
        <v>17389</v>
      </c>
      <c r="I43630" t="s">
        <v>17391</v>
      </c>
      <c r="J43630" t="s">
        <v>26</v>
      </c>
      <c r="K43630" t="s">
        <v>17394</v>
      </c>
      <c r="L43630" t="s">
        <v>17397</v>
      </c>
      <c r="M43630">
        <v>1</v>
      </c>
      <c r="N43630">
        <v>0</v>
      </c>
      <c r="O43630">
        <v>1</v>
      </c>
      <c r="P43630">
        <v>11.6</v>
      </c>
      <c r="Q43630" t="s">
        <v>27</v>
      </c>
      <c r="R43630" t="s">
        <v>805</v>
      </c>
      <c r="S43630">
        <v>11.59</v>
      </c>
      <c r="T43630">
        <v>11.61</v>
      </c>
      <c r="V43630">
        <v>6.9629020671830003E+17</v>
      </c>
      <c r="W43630">
        <v>1</v>
      </c>
      <c r="X43630" t="s">
        <v>27</v>
      </c>
      <c r="Y43630">
        <v>5</v>
      </c>
      <c r="Z43630" s="3">
        <v>43160.559687499997</v>
      </c>
    </row>
    <row r="43631" spans="1:26" x14ac:dyDescent="0.25">
      <c r="A43631" s="2">
        <v>43160</v>
      </c>
      <c r="B43631" s="1" t="s">
        <v>12259</v>
      </c>
      <c r="C43631" s="3">
        <v>43160.67560185185</v>
      </c>
      <c r="D43631" s="3">
        <v>43160.684687499997</v>
      </c>
      <c r="E43631" t="s">
        <v>17382</v>
      </c>
      <c r="F43631" t="s">
        <v>17384</v>
      </c>
      <c r="G43631" t="s">
        <v>17387</v>
      </c>
      <c r="H43631" t="s">
        <v>17389</v>
      </c>
      <c r="I43631" t="s">
        <v>17391</v>
      </c>
      <c r="J43631" t="s">
        <v>26</v>
      </c>
      <c r="K43631" t="s">
        <v>17394</v>
      </c>
      <c r="L43631" t="s">
        <v>17397</v>
      </c>
      <c r="M43631">
        <v>420</v>
      </c>
      <c r="N43631">
        <v>0</v>
      </c>
      <c r="O43631">
        <v>420</v>
      </c>
      <c r="P43631">
        <v>11.6</v>
      </c>
      <c r="Q43631" t="s">
        <v>1073</v>
      </c>
      <c r="R43631" t="s">
        <v>805</v>
      </c>
      <c r="S43631">
        <v>11.59</v>
      </c>
      <c r="T43631">
        <v>11.61</v>
      </c>
      <c r="V43631">
        <v>6.9629020671830003E+17</v>
      </c>
      <c r="W43631">
        <v>420</v>
      </c>
      <c r="X43631" t="s">
        <v>27</v>
      </c>
      <c r="Y43631">
        <v>6</v>
      </c>
      <c r="Z43631" s="3">
        <v>43160.559687499997</v>
      </c>
    </row>
    <row r="43632" spans="1:26" x14ac:dyDescent="0.25">
      <c r="A43632" s="2">
        <v>43160</v>
      </c>
      <c r="B43632" s="1" t="s">
        <v>12341</v>
      </c>
      <c r="C43632" s="3">
        <v>43160.677939814814</v>
      </c>
      <c r="D43632" s="3">
        <v>43160.684687499997</v>
      </c>
      <c r="E43632" t="s">
        <v>17382</v>
      </c>
      <c r="F43632" t="s">
        <v>17384</v>
      </c>
      <c r="G43632" t="s">
        <v>17387</v>
      </c>
      <c r="H43632" t="s">
        <v>17389</v>
      </c>
      <c r="I43632" t="s">
        <v>17391</v>
      </c>
      <c r="J43632" t="s">
        <v>26</v>
      </c>
      <c r="K43632" t="s">
        <v>17394</v>
      </c>
      <c r="L43632" t="s">
        <v>17395</v>
      </c>
      <c r="M43632">
        <v>5671</v>
      </c>
      <c r="N43632">
        <v>5671</v>
      </c>
      <c r="O43632">
        <v>5671</v>
      </c>
      <c r="P43632">
        <v>11.61</v>
      </c>
      <c r="Q43632" t="s">
        <v>27</v>
      </c>
      <c r="R43632" t="s">
        <v>805</v>
      </c>
      <c r="S43632">
        <v>11.6</v>
      </c>
      <c r="T43632">
        <v>11.61</v>
      </c>
      <c r="X43632" t="s">
        <v>27</v>
      </c>
      <c r="Y43632">
        <v>3</v>
      </c>
      <c r="Z43632" s="3">
        <v>43160.559687499997</v>
      </c>
    </row>
    <row r="43633" spans="1:26" x14ac:dyDescent="0.25">
      <c r="A43633" s="2">
        <v>43160</v>
      </c>
      <c r="B43633" s="1" t="s">
        <v>12364</v>
      </c>
      <c r="C43633" s="3">
        <v>43160.679386574076</v>
      </c>
      <c r="D43633" s="3">
        <v>43160.684687499997</v>
      </c>
      <c r="E43633" t="s">
        <v>17382</v>
      </c>
      <c r="F43633" t="s">
        <v>17384</v>
      </c>
      <c r="G43633" t="s">
        <v>17387</v>
      </c>
      <c r="H43633" t="s">
        <v>17389</v>
      </c>
      <c r="I43633" t="s">
        <v>17391</v>
      </c>
      <c r="J43633" t="s">
        <v>26</v>
      </c>
      <c r="K43633" t="s">
        <v>17394</v>
      </c>
      <c r="L43633" t="s">
        <v>17395</v>
      </c>
      <c r="M43633">
        <v>2000</v>
      </c>
      <c r="N43633">
        <v>2000</v>
      </c>
      <c r="O43633">
        <v>2000</v>
      </c>
      <c r="P43633">
        <v>11.61</v>
      </c>
      <c r="Q43633" t="s">
        <v>27</v>
      </c>
      <c r="R43633" t="s">
        <v>805</v>
      </c>
      <c r="S43633">
        <v>11.59</v>
      </c>
      <c r="T43633">
        <v>11.61</v>
      </c>
      <c r="X43633" t="s">
        <v>27</v>
      </c>
      <c r="Y43633">
        <v>3</v>
      </c>
      <c r="Z43633" s="3">
        <v>43160.559687499997</v>
      </c>
    </row>
    <row r="43634" spans="1:26" x14ac:dyDescent="0.25">
      <c r="A43634" s="2">
        <v>43160</v>
      </c>
      <c r="B43634" s="1" t="s">
        <v>12365</v>
      </c>
      <c r="C43634" s="3">
        <v>43160.679386574076</v>
      </c>
      <c r="D43634" s="3">
        <v>43160.684687499997</v>
      </c>
      <c r="E43634" t="s">
        <v>17382</v>
      </c>
      <c r="F43634" t="s">
        <v>17384</v>
      </c>
      <c r="G43634" t="s">
        <v>17387</v>
      </c>
      <c r="H43634" t="s">
        <v>17390</v>
      </c>
      <c r="I43634" t="s">
        <v>17391</v>
      </c>
      <c r="J43634" t="s">
        <v>26</v>
      </c>
      <c r="K43634" t="s">
        <v>17394</v>
      </c>
      <c r="L43634" t="s">
        <v>17395</v>
      </c>
      <c r="M43634">
        <v>6076</v>
      </c>
      <c r="N43634">
        <v>6076</v>
      </c>
      <c r="O43634">
        <v>6076</v>
      </c>
      <c r="P43634">
        <v>11.61</v>
      </c>
      <c r="Q43634" t="s">
        <v>27</v>
      </c>
      <c r="R43634" t="s">
        <v>805</v>
      </c>
      <c r="S43634">
        <v>11.59</v>
      </c>
      <c r="T43634">
        <v>11.61</v>
      </c>
      <c r="X43634" t="s">
        <v>27</v>
      </c>
      <c r="Y43634">
        <v>3</v>
      </c>
      <c r="Z43634" s="3">
        <v>43160.559687499997</v>
      </c>
    </row>
    <row r="43635" spans="1:26" x14ac:dyDescent="0.25">
      <c r="A43635" s="2">
        <v>43160</v>
      </c>
      <c r="B43635" s="1" t="s">
        <v>12367</v>
      </c>
      <c r="C43635" s="3">
        <v>43160.679386574076</v>
      </c>
      <c r="D43635" s="3">
        <v>43160.684687499997</v>
      </c>
      <c r="E43635" t="s">
        <v>17382</v>
      </c>
      <c r="F43635" t="s">
        <v>17386</v>
      </c>
      <c r="G43635" t="s">
        <v>17387</v>
      </c>
      <c r="H43635" t="s">
        <v>17389</v>
      </c>
      <c r="I43635" t="s">
        <v>17391</v>
      </c>
      <c r="J43635" t="s">
        <v>26</v>
      </c>
      <c r="K43635" t="s">
        <v>17394</v>
      </c>
      <c r="L43635" t="s">
        <v>17395</v>
      </c>
      <c r="M43635">
        <v>2960</v>
      </c>
      <c r="N43635">
        <v>2960</v>
      </c>
      <c r="O43635">
        <v>2960</v>
      </c>
      <c r="P43635">
        <v>11.57</v>
      </c>
      <c r="Q43635" t="s">
        <v>27</v>
      </c>
      <c r="R43635" t="s">
        <v>805</v>
      </c>
      <c r="S43635">
        <v>11.6</v>
      </c>
      <c r="T43635">
        <v>11.61</v>
      </c>
      <c r="X43635" t="s">
        <v>27</v>
      </c>
      <c r="Y43635">
        <v>3</v>
      </c>
      <c r="Z43635" s="3">
        <v>43160.559687499997</v>
      </c>
    </row>
    <row r="43636" spans="1:26" x14ac:dyDescent="0.25">
      <c r="A43636" s="2">
        <v>43160</v>
      </c>
      <c r="B43636" s="1" t="s">
        <v>12392</v>
      </c>
      <c r="C43636" s="3">
        <v>43160.680254629631</v>
      </c>
      <c r="D43636" s="3">
        <v>43160.684687499997</v>
      </c>
      <c r="E43636" t="s">
        <v>17382</v>
      </c>
      <c r="F43636" t="s">
        <v>17384</v>
      </c>
      <c r="G43636" t="s">
        <v>17387</v>
      </c>
      <c r="H43636" t="s">
        <v>17389</v>
      </c>
      <c r="I43636" t="s">
        <v>17391</v>
      </c>
      <c r="J43636" t="s">
        <v>26</v>
      </c>
      <c r="K43636" t="s">
        <v>17394</v>
      </c>
      <c r="L43636" t="s">
        <v>17397</v>
      </c>
      <c r="M43636">
        <v>500</v>
      </c>
      <c r="N43636">
        <v>0</v>
      </c>
      <c r="O43636">
        <v>500</v>
      </c>
      <c r="P43636">
        <v>11.6</v>
      </c>
      <c r="Q43636" t="s">
        <v>27</v>
      </c>
      <c r="R43636" t="s">
        <v>805</v>
      </c>
      <c r="S43636">
        <v>11.59</v>
      </c>
      <c r="T43636">
        <v>11.61</v>
      </c>
      <c r="V43636">
        <v>6.9629020671830003E+17</v>
      </c>
      <c r="W43636">
        <v>498</v>
      </c>
      <c r="X43636" t="s">
        <v>27</v>
      </c>
      <c r="Y43636">
        <v>4</v>
      </c>
      <c r="Z43636" s="3">
        <v>43160.559687499997</v>
      </c>
    </row>
    <row r="43637" spans="1:26" x14ac:dyDescent="0.25">
      <c r="A43637" s="2">
        <v>43160</v>
      </c>
      <c r="B43637" s="1" t="s">
        <v>12403</v>
      </c>
      <c r="C43637" s="3">
        <v>43160.681250000001</v>
      </c>
      <c r="D43637" s="3">
        <v>43160.684687499997</v>
      </c>
      <c r="E43637" t="s">
        <v>17382</v>
      </c>
      <c r="F43637" t="s">
        <v>17384</v>
      </c>
      <c r="G43637" t="s">
        <v>17387</v>
      </c>
      <c r="H43637" t="s">
        <v>17389</v>
      </c>
      <c r="I43637" t="s">
        <v>17391</v>
      </c>
      <c r="J43637" t="s">
        <v>26</v>
      </c>
      <c r="K43637" t="s">
        <v>17394</v>
      </c>
      <c r="L43637" t="s">
        <v>17397</v>
      </c>
      <c r="M43637">
        <v>1641</v>
      </c>
      <c r="N43637">
        <v>0</v>
      </c>
      <c r="O43637">
        <v>1641</v>
      </c>
      <c r="P43637">
        <v>11.6</v>
      </c>
      <c r="Q43637" t="s">
        <v>27</v>
      </c>
      <c r="R43637" t="s">
        <v>805</v>
      </c>
      <c r="S43637">
        <v>11.59</v>
      </c>
      <c r="T43637">
        <v>11.61</v>
      </c>
      <c r="V43637">
        <v>6.9629020671830003E+17</v>
      </c>
      <c r="W43637">
        <v>1641</v>
      </c>
      <c r="X43637" t="s">
        <v>27</v>
      </c>
      <c r="Y43637">
        <v>3</v>
      </c>
      <c r="Z43637" s="3">
        <v>43160.559687499997</v>
      </c>
    </row>
    <row r="43638" spans="1:26" x14ac:dyDescent="0.25">
      <c r="A43638" s="2">
        <v>43160</v>
      </c>
      <c r="B43638" s="1" t="s">
        <v>12404</v>
      </c>
      <c r="C43638" s="3">
        <v>43160.681261574071</v>
      </c>
      <c r="D43638" s="3">
        <v>43160.684687499997</v>
      </c>
      <c r="E43638" t="s">
        <v>17382</v>
      </c>
      <c r="F43638" t="s">
        <v>17386</v>
      </c>
      <c r="G43638" t="s">
        <v>17387</v>
      </c>
      <c r="H43638" t="s">
        <v>17389</v>
      </c>
      <c r="I43638" t="s">
        <v>17391</v>
      </c>
      <c r="J43638" t="s">
        <v>26</v>
      </c>
      <c r="K43638" t="s">
        <v>17394</v>
      </c>
      <c r="L43638" t="s">
        <v>17395</v>
      </c>
      <c r="M43638">
        <v>2249</v>
      </c>
      <c r="N43638">
        <v>2249</v>
      </c>
      <c r="O43638">
        <v>2249</v>
      </c>
      <c r="P43638">
        <v>11.59</v>
      </c>
      <c r="Q43638" t="s">
        <v>27</v>
      </c>
      <c r="R43638" t="s">
        <v>805</v>
      </c>
      <c r="S43638">
        <v>11.6</v>
      </c>
      <c r="T43638">
        <v>11.61</v>
      </c>
      <c r="X43638" t="s">
        <v>27</v>
      </c>
      <c r="Y43638">
        <v>3</v>
      </c>
      <c r="Z43638" s="3">
        <v>43160.559687499997</v>
      </c>
    </row>
    <row r="43639" spans="1:26" x14ac:dyDescent="0.25">
      <c r="A43639" s="2">
        <v>43160</v>
      </c>
      <c r="B43639" s="1" t="s">
        <v>12420</v>
      </c>
      <c r="C43639" s="3">
        <v>43160.682233796295</v>
      </c>
      <c r="D43639" s="3">
        <v>43160.684687499997</v>
      </c>
      <c r="E43639" t="s">
        <v>17382</v>
      </c>
      <c r="F43639" t="s">
        <v>17384</v>
      </c>
      <c r="G43639" t="s">
        <v>17387</v>
      </c>
      <c r="H43639" t="s">
        <v>17389</v>
      </c>
      <c r="I43639" t="s">
        <v>17391</v>
      </c>
      <c r="J43639" t="s">
        <v>26</v>
      </c>
      <c r="K43639" t="s">
        <v>17394</v>
      </c>
      <c r="L43639" t="s">
        <v>17397</v>
      </c>
      <c r="M43639">
        <v>1</v>
      </c>
      <c r="N43639">
        <v>0</v>
      </c>
      <c r="O43639">
        <v>1</v>
      </c>
      <c r="P43639">
        <v>11.6</v>
      </c>
      <c r="Q43639" t="s">
        <v>27</v>
      </c>
      <c r="R43639" t="s">
        <v>805</v>
      </c>
      <c r="S43639">
        <v>11.59</v>
      </c>
      <c r="T43639">
        <v>11.61</v>
      </c>
      <c r="V43639">
        <v>6.9629020671830003E+17</v>
      </c>
      <c r="W43639">
        <v>1</v>
      </c>
      <c r="X43639" t="s">
        <v>27</v>
      </c>
      <c r="Y43639">
        <v>3</v>
      </c>
      <c r="Z43639" s="3">
        <v>43160.559687499997</v>
      </c>
    </row>
    <row r="43640" spans="1:26" x14ac:dyDescent="0.25">
      <c r="A43640" s="2">
        <v>43160</v>
      </c>
      <c r="B43640" s="1" t="s">
        <v>12430</v>
      </c>
      <c r="C43640" s="3">
        <v>43160.682650462964</v>
      </c>
      <c r="D43640" s="3">
        <v>43160.684687499997</v>
      </c>
      <c r="E43640" t="s">
        <v>17382</v>
      </c>
      <c r="F43640" t="s">
        <v>17386</v>
      </c>
      <c r="G43640" t="s">
        <v>17387</v>
      </c>
      <c r="H43640" t="s">
        <v>17389</v>
      </c>
      <c r="I43640" t="s">
        <v>17391</v>
      </c>
      <c r="J43640" t="s">
        <v>26</v>
      </c>
      <c r="K43640" t="s">
        <v>17394</v>
      </c>
      <c r="L43640" t="s">
        <v>17395</v>
      </c>
      <c r="M43640">
        <v>2225</v>
      </c>
      <c r="N43640">
        <v>2225</v>
      </c>
      <c r="O43640">
        <v>2225</v>
      </c>
      <c r="P43640">
        <v>11.59</v>
      </c>
      <c r="Q43640" t="s">
        <v>27</v>
      </c>
      <c r="R43640" t="s">
        <v>805</v>
      </c>
      <c r="S43640">
        <v>11.6</v>
      </c>
      <c r="T43640">
        <v>11.61</v>
      </c>
      <c r="X43640" t="s">
        <v>27</v>
      </c>
      <c r="Y43640">
        <v>3</v>
      </c>
      <c r="Z43640" s="3">
        <v>43160.559687499997</v>
      </c>
    </row>
    <row r="43641" spans="1:26" x14ac:dyDescent="0.25">
      <c r="A43641" s="2">
        <v>43160</v>
      </c>
      <c r="B43641" s="1" t="s">
        <v>12431</v>
      </c>
      <c r="C43641" s="3">
        <v>43160.682685185187</v>
      </c>
      <c r="D43641" s="3">
        <v>43160.684687499997</v>
      </c>
      <c r="E43641" t="s">
        <v>17382</v>
      </c>
      <c r="F43641" t="s">
        <v>17384</v>
      </c>
      <c r="G43641" t="s">
        <v>17387</v>
      </c>
      <c r="H43641" t="s">
        <v>17389</v>
      </c>
      <c r="I43641" t="s">
        <v>17391</v>
      </c>
      <c r="J43641" t="s">
        <v>26</v>
      </c>
      <c r="K43641" t="s">
        <v>17394</v>
      </c>
      <c r="L43641" t="s">
        <v>17397</v>
      </c>
      <c r="M43641">
        <v>2298</v>
      </c>
      <c r="N43641">
        <v>0</v>
      </c>
      <c r="O43641">
        <v>2298</v>
      </c>
      <c r="P43641">
        <v>11.6</v>
      </c>
      <c r="Q43641" t="s">
        <v>27</v>
      </c>
      <c r="R43641" t="s">
        <v>805</v>
      </c>
      <c r="S43641">
        <v>11.59</v>
      </c>
      <c r="T43641">
        <v>11.61</v>
      </c>
      <c r="V43641">
        <v>6.9629020671830003E+17</v>
      </c>
      <c r="W43641">
        <v>2298</v>
      </c>
      <c r="X43641" t="s">
        <v>27</v>
      </c>
      <c r="Y43641">
        <v>3</v>
      </c>
      <c r="Z43641" s="3">
        <v>43160.559687499997</v>
      </c>
    </row>
    <row r="43642" spans="1:26" x14ac:dyDescent="0.25">
      <c r="A43642" s="2">
        <v>43160</v>
      </c>
      <c r="B43642" s="1" t="s">
        <v>12443</v>
      </c>
      <c r="C43642" s="3">
        <v>43160.683333333334</v>
      </c>
      <c r="D43642" s="3">
        <v>43160.684687499997</v>
      </c>
      <c r="E43642" t="s">
        <v>17382</v>
      </c>
      <c r="F43642" t="s">
        <v>17384</v>
      </c>
      <c r="G43642" t="s">
        <v>17387</v>
      </c>
      <c r="H43642" t="s">
        <v>17389</v>
      </c>
      <c r="I43642" t="s">
        <v>17391</v>
      </c>
      <c r="J43642" t="s">
        <v>26</v>
      </c>
      <c r="K43642" t="s">
        <v>17394</v>
      </c>
      <c r="L43642" t="s">
        <v>17397</v>
      </c>
      <c r="M43642">
        <v>1757</v>
      </c>
      <c r="N43642">
        <v>0</v>
      </c>
      <c r="O43642">
        <v>1757</v>
      </c>
      <c r="P43642">
        <v>11.6</v>
      </c>
      <c r="Q43642" t="s">
        <v>27</v>
      </c>
      <c r="R43642" t="s">
        <v>805</v>
      </c>
      <c r="S43642">
        <v>11.59</v>
      </c>
      <c r="T43642">
        <v>11.61</v>
      </c>
      <c r="V43642">
        <v>6.9629020671830003E+17</v>
      </c>
      <c r="W43642">
        <v>1757</v>
      </c>
      <c r="X43642" t="s">
        <v>27</v>
      </c>
      <c r="Y43642">
        <v>3</v>
      </c>
      <c r="Z43642" s="3">
        <v>43160.559687499997</v>
      </c>
    </row>
    <row r="43643" spans="1:26" x14ac:dyDescent="0.25">
      <c r="A43643" s="2">
        <v>43160</v>
      </c>
      <c r="B43643" s="1" t="s">
        <v>12444</v>
      </c>
      <c r="C43643" s="3">
        <v>43160.683449074073</v>
      </c>
      <c r="D43643" s="3">
        <v>43160.684687499997</v>
      </c>
      <c r="E43643" t="s">
        <v>17382</v>
      </c>
      <c r="F43643" t="s">
        <v>17384</v>
      </c>
      <c r="G43643" t="s">
        <v>17387</v>
      </c>
      <c r="H43643" t="s">
        <v>17389</v>
      </c>
      <c r="I43643" t="s">
        <v>17391</v>
      </c>
      <c r="J43643" t="s">
        <v>26</v>
      </c>
      <c r="K43643" t="s">
        <v>17394</v>
      </c>
      <c r="L43643" t="s">
        <v>17397</v>
      </c>
      <c r="M43643">
        <v>430</v>
      </c>
      <c r="N43643">
        <v>0</v>
      </c>
      <c r="O43643">
        <v>430</v>
      </c>
      <c r="P43643">
        <v>11.6</v>
      </c>
      <c r="Q43643" t="s">
        <v>27</v>
      </c>
      <c r="R43643" t="s">
        <v>805</v>
      </c>
      <c r="S43643">
        <v>11.59</v>
      </c>
      <c r="T43643">
        <v>11.61</v>
      </c>
      <c r="V43643">
        <v>6.9629020671830003E+17</v>
      </c>
      <c r="W43643">
        <v>430</v>
      </c>
      <c r="X43643" t="s">
        <v>27</v>
      </c>
      <c r="Y43643">
        <v>3</v>
      </c>
      <c r="Z43643" s="3">
        <v>43160.559687499997</v>
      </c>
    </row>
    <row r="43644" spans="1:26" x14ac:dyDescent="0.25">
      <c r="A43644" s="2">
        <v>43160</v>
      </c>
      <c r="B43644" s="1" t="s">
        <v>12447</v>
      </c>
      <c r="C43644" s="3">
        <v>43160.683495370373</v>
      </c>
      <c r="D43644" s="3">
        <v>43160.684687499997</v>
      </c>
      <c r="E43644" t="s">
        <v>17382</v>
      </c>
      <c r="F43644" t="s">
        <v>17384</v>
      </c>
      <c r="G43644" t="s">
        <v>17387</v>
      </c>
      <c r="H43644" t="s">
        <v>17389</v>
      </c>
      <c r="I43644" t="s">
        <v>17391</v>
      </c>
      <c r="J43644" t="s">
        <v>26</v>
      </c>
      <c r="K43644" t="s">
        <v>17394</v>
      </c>
      <c r="L43644" t="s">
        <v>17397</v>
      </c>
      <c r="M43644">
        <v>2060</v>
      </c>
      <c r="N43644">
        <v>0</v>
      </c>
      <c r="O43644">
        <v>2060</v>
      </c>
      <c r="P43644">
        <v>11.6</v>
      </c>
      <c r="Q43644" t="s">
        <v>27</v>
      </c>
      <c r="R43644" t="s">
        <v>805</v>
      </c>
      <c r="S43644">
        <v>11.59</v>
      </c>
      <c r="T43644">
        <v>11.61</v>
      </c>
      <c r="V43644">
        <v>6.9629020671830003E+17</v>
      </c>
      <c r="W43644">
        <v>2060</v>
      </c>
      <c r="X43644" t="s">
        <v>27</v>
      </c>
      <c r="Y43644">
        <v>3</v>
      </c>
      <c r="Z43644" s="3">
        <v>43160.559687499997</v>
      </c>
    </row>
    <row r="43645" spans="1:26" x14ac:dyDescent="0.25">
      <c r="A43645" s="2">
        <v>43160</v>
      </c>
      <c r="B43645" s="1" t="s">
        <v>12450</v>
      </c>
      <c r="C43645" s="3">
        <v>43160.683761574073</v>
      </c>
      <c r="D43645" s="3">
        <v>43160.684687499997</v>
      </c>
      <c r="E43645" t="s">
        <v>17382</v>
      </c>
      <c r="F43645" t="s">
        <v>17386</v>
      </c>
      <c r="G43645" t="s">
        <v>17387</v>
      </c>
      <c r="H43645" t="s">
        <v>17389</v>
      </c>
      <c r="I43645" t="s">
        <v>17391</v>
      </c>
      <c r="J43645" t="s">
        <v>26</v>
      </c>
      <c r="K43645" t="s">
        <v>17394</v>
      </c>
      <c r="L43645" t="s">
        <v>17395</v>
      </c>
      <c r="M43645">
        <v>520</v>
      </c>
      <c r="N43645">
        <v>520</v>
      </c>
      <c r="O43645">
        <v>520</v>
      </c>
      <c r="P43645">
        <v>11.53</v>
      </c>
      <c r="Q43645" t="s">
        <v>27</v>
      </c>
      <c r="R43645" t="s">
        <v>805</v>
      </c>
      <c r="S43645">
        <v>11.6</v>
      </c>
      <c r="T43645">
        <v>11.61</v>
      </c>
      <c r="X43645" t="s">
        <v>27</v>
      </c>
      <c r="Y43645">
        <v>3</v>
      </c>
      <c r="Z43645" s="3">
        <v>43160.559687499997</v>
      </c>
    </row>
    <row r="43646" spans="1:26" x14ac:dyDescent="0.25">
      <c r="A43646" s="2">
        <v>43160</v>
      </c>
      <c r="B43646" s="1" t="s">
        <v>12453</v>
      </c>
      <c r="C43646" s="3">
        <v>43160.684027777781</v>
      </c>
      <c r="D43646" s="3">
        <v>43160.684687499997</v>
      </c>
      <c r="E43646" t="s">
        <v>17382</v>
      </c>
      <c r="F43646" t="s">
        <v>17384</v>
      </c>
      <c r="G43646" t="s">
        <v>17387</v>
      </c>
      <c r="H43646" t="s">
        <v>17389</v>
      </c>
      <c r="I43646" t="s">
        <v>17391</v>
      </c>
      <c r="J43646" t="s">
        <v>26</v>
      </c>
      <c r="K43646" t="s">
        <v>17394</v>
      </c>
      <c r="L43646" t="s">
        <v>17397</v>
      </c>
      <c r="M43646">
        <v>260</v>
      </c>
      <c r="N43646">
        <v>0</v>
      </c>
      <c r="O43646">
        <v>260</v>
      </c>
      <c r="P43646">
        <v>11.6</v>
      </c>
      <c r="Q43646" t="s">
        <v>27</v>
      </c>
      <c r="R43646" t="s">
        <v>805</v>
      </c>
      <c r="S43646">
        <v>11.59</v>
      </c>
      <c r="T43646">
        <v>11.61</v>
      </c>
      <c r="V43646">
        <v>6.9629020671830003E+17</v>
      </c>
      <c r="W43646">
        <v>260</v>
      </c>
      <c r="X43646" t="s">
        <v>27</v>
      </c>
      <c r="Y43646">
        <v>3</v>
      </c>
      <c r="Z43646" s="3">
        <v>43160.559687499997</v>
      </c>
    </row>
    <row r="43647" spans="1:26" x14ac:dyDescent="0.25">
      <c r="A43647" s="2">
        <v>43160</v>
      </c>
      <c r="B43647" s="1" t="s">
        <v>12465</v>
      </c>
      <c r="C43647" s="3">
        <v>43160.684641203705</v>
      </c>
      <c r="D43647" s="3">
        <v>43160.684687499997</v>
      </c>
      <c r="E43647" t="s">
        <v>17382</v>
      </c>
      <c r="F43647" t="s">
        <v>17386</v>
      </c>
      <c r="G43647" t="s">
        <v>17387</v>
      </c>
      <c r="H43647" t="s">
        <v>17389</v>
      </c>
      <c r="I43647" t="s">
        <v>17391</v>
      </c>
      <c r="J43647" t="s">
        <v>26</v>
      </c>
      <c r="K43647" t="s">
        <v>17394</v>
      </c>
      <c r="L43647" t="s">
        <v>17395</v>
      </c>
      <c r="M43647">
        <v>2347</v>
      </c>
      <c r="N43647">
        <v>2347</v>
      </c>
      <c r="O43647">
        <v>2347</v>
      </c>
      <c r="P43647">
        <v>11.59</v>
      </c>
      <c r="Q43647" t="s">
        <v>27</v>
      </c>
      <c r="R43647" t="s">
        <v>805</v>
      </c>
      <c r="S43647">
        <v>11.6</v>
      </c>
      <c r="T43647">
        <v>11.61</v>
      </c>
      <c r="X43647" t="s">
        <v>27</v>
      </c>
      <c r="Y43647">
        <v>3</v>
      </c>
      <c r="Z43647" s="3">
        <v>43160.559687499997</v>
      </c>
    </row>
    <row r="43648" spans="1:26" x14ac:dyDescent="0.25">
      <c r="A43648" s="2">
        <v>43160</v>
      </c>
      <c r="B43648" s="1" t="s">
        <v>12468</v>
      </c>
      <c r="C43648" s="3">
        <v>43160.684675925928</v>
      </c>
      <c r="D43648" s="3">
        <v>43160.684687499997</v>
      </c>
      <c r="E43648" t="s">
        <v>17382</v>
      </c>
      <c r="F43648" t="s">
        <v>17384</v>
      </c>
      <c r="G43648" t="s">
        <v>17387</v>
      </c>
      <c r="H43648" t="s">
        <v>17389</v>
      </c>
      <c r="I43648" t="s">
        <v>17391</v>
      </c>
      <c r="J43648" t="s">
        <v>26</v>
      </c>
      <c r="K43648" t="s">
        <v>17394</v>
      </c>
      <c r="L43648" t="s">
        <v>17397</v>
      </c>
      <c r="M43648">
        <v>2123</v>
      </c>
      <c r="N43648">
        <v>0</v>
      </c>
      <c r="O43648">
        <v>2123</v>
      </c>
      <c r="P43648">
        <v>11.6</v>
      </c>
      <c r="Q43648" t="s">
        <v>27</v>
      </c>
      <c r="R43648" t="s">
        <v>805</v>
      </c>
      <c r="S43648">
        <v>11.59</v>
      </c>
      <c r="T43648">
        <v>11.61</v>
      </c>
      <c r="V43648">
        <v>6.9629020671830003E+17</v>
      </c>
      <c r="W43648">
        <v>2123</v>
      </c>
      <c r="X43648" t="s">
        <v>27</v>
      </c>
      <c r="Y43648">
        <v>3</v>
      </c>
      <c r="Z43648" s="3">
        <v>43160.559687499997</v>
      </c>
    </row>
    <row r="43649" spans="1:26" x14ac:dyDescent="0.25">
      <c r="A43649" s="2">
        <v>43160</v>
      </c>
      <c r="B43649" s="1" t="s">
        <v>12469</v>
      </c>
      <c r="C43649" s="3">
        <v>43160.684687499997</v>
      </c>
      <c r="D43649" s="3">
        <v>43160.684687499997</v>
      </c>
      <c r="E43649" t="s">
        <v>17382</v>
      </c>
      <c r="F43649" t="s">
        <v>17386</v>
      </c>
      <c r="G43649" t="s">
        <v>17387</v>
      </c>
      <c r="H43649" t="s">
        <v>17389</v>
      </c>
      <c r="I43649" t="s">
        <v>17391</v>
      </c>
      <c r="J43649" t="s">
        <v>159</v>
      </c>
      <c r="K43649" t="s">
        <v>17394</v>
      </c>
      <c r="L43649" t="s">
        <v>17396</v>
      </c>
      <c r="M43649">
        <v>11489</v>
      </c>
      <c r="N43649">
        <v>11489</v>
      </c>
      <c r="O43649">
        <v>11489</v>
      </c>
      <c r="P43649">
        <v>11.6</v>
      </c>
      <c r="Q43649" t="s">
        <v>27</v>
      </c>
      <c r="R43649" t="s">
        <v>805</v>
      </c>
      <c r="S43649">
        <v>11.59</v>
      </c>
      <c r="T43649">
        <v>11.61</v>
      </c>
      <c r="X43649" t="s">
        <v>27</v>
      </c>
      <c r="Y43649">
        <v>1</v>
      </c>
      <c r="Z43649" s="3">
        <v>43160.559687499997</v>
      </c>
    </row>
    <row r="43650" spans="1:26" x14ac:dyDescent="0.25">
      <c r="A43650" s="2">
        <v>43160</v>
      </c>
      <c r="B43650" s="1" t="s">
        <v>12469</v>
      </c>
      <c r="C43650" s="3">
        <v>43160.684687499997</v>
      </c>
      <c r="D43650" s="3">
        <v>43160.684687499997</v>
      </c>
      <c r="E43650" t="s">
        <v>17382</v>
      </c>
      <c r="F43650" t="s">
        <v>17386</v>
      </c>
      <c r="G43650" t="s">
        <v>17387</v>
      </c>
      <c r="H43650" t="s">
        <v>17389</v>
      </c>
      <c r="I43650" t="s">
        <v>17391</v>
      </c>
      <c r="J43650" t="s">
        <v>159</v>
      </c>
      <c r="K43650" t="s">
        <v>17394</v>
      </c>
      <c r="L43650" t="s">
        <v>17397</v>
      </c>
      <c r="M43650">
        <v>11489</v>
      </c>
      <c r="N43650">
        <v>10991</v>
      </c>
      <c r="O43650">
        <v>11489</v>
      </c>
      <c r="P43650">
        <v>11.6</v>
      </c>
      <c r="Q43650" t="s">
        <v>27</v>
      </c>
      <c r="R43650" t="s">
        <v>805</v>
      </c>
      <c r="S43650">
        <v>11.59</v>
      </c>
      <c r="T43650">
        <v>11.61</v>
      </c>
      <c r="V43650">
        <v>6.9629020671830003E+17</v>
      </c>
      <c r="W43650">
        <v>498</v>
      </c>
      <c r="X43650" t="s">
        <v>27</v>
      </c>
      <c r="Y43650">
        <v>2</v>
      </c>
      <c r="Z43650" s="3">
        <v>43160.559687499997</v>
      </c>
    </row>
    <row r="43651" spans="1:26" x14ac:dyDescent="0.25">
      <c r="A43651" s="2">
        <v>43160</v>
      </c>
      <c r="B43651" s="1" t="s">
        <v>12469</v>
      </c>
      <c r="C43651" s="3">
        <v>43160.684687499997</v>
      </c>
      <c r="D43651" s="3">
        <v>43160.684687499997</v>
      </c>
      <c r="E43651" t="s">
        <v>17382</v>
      </c>
      <c r="F43651" t="s">
        <v>17386</v>
      </c>
      <c r="G43651" t="s">
        <v>17387</v>
      </c>
      <c r="H43651" t="s">
        <v>17389</v>
      </c>
      <c r="I43651" t="s">
        <v>17391</v>
      </c>
      <c r="J43651" t="s">
        <v>159</v>
      </c>
      <c r="K43651" t="s">
        <v>17394</v>
      </c>
      <c r="L43651" t="s">
        <v>17397</v>
      </c>
      <c r="M43651">
        <v>11489</v>
      </c>
      <c r="N43651">
        <v>9350</v>
      </c>
      <c r="O43651">
        <v>11489</v>
      </c>
      <c r="P43651">
        <v>11.6</v>
      </c>
      <c r="Q43651" t="s">
        <v>27</v>
      </c>
      <c r="R43651" t="s">
        <v>805</v>
      </c>
      <c r="S43651">
        <v>11.59</v>
      </c>
      <c r="T43651">
        <v>11.61</v>
      </c>
      <c r="V43651">
        <v>6.9629020671830003E+17</v>
      </c>
      <c r="W43651">
        <v>1641</v>
      </c>
      <c r="X43651" t="s">
        <v>27</v>
      </c>
      <c r="Y43651">
        <v>3</v>
      </c>
      <c r="Z43651" s="3">
        <v>43160.559687499997</v>
      </c>
    </row>
    <row r="43652" spans="1:26" x14ac:dyDescent="0.25">
      <c r="A43652" s="2">
        <v>43160</v>
      </c>
      <c r="B43652" s="1" t="s">
        <v>12469</v>
      </c>
      <c r="C43652" s="3">
        <v>43160.684687499997</v>
      </c>
      <c r="D43652" s="3">
        <v>43160.684687499997</v>
      </c>
      <c r="E43652" t="s">
        <v>17382</v>
      </c>
      <c r="F43652" t="s">
        <v>17386</v>
      </c>
      <c r="G43652" t="s">
        <v>17387</v>
      </c>
      <c r="H43652" t="s">
        <v>17389</v>
      </c>
      <c r="I43652" t="s">
        <v>17391</v>
      </c>
      <c r="J43652" t="s">
        <v>159</v>
      </c>
      <c r="K43652" t="s">
        <v>17394</v>
      </c>
      <c r="L43652" t="s">
        <v>17397</v>
      </c>
      <c r="M43652">
        <v>11489</v>
      </c>
      <c r="N43652">
        <v>9349</v>
      </c>
      <c r="O43652">
        <v>11489</v>
      </c>
      <c r="P43652">
        <v>11.6</v>
      </c>
      <c r="Q43652" t="s">
        <v>27</v>
      </c>
      <c r="R43652" t="s">
        <v>805</v>
      </c>
      <c r="S43652">
        <v>11.59</v>
      </c>
      <c r="T43652">
        <v>11.61</v>
      </c>
      <c r="V43652">
        <v>6.9629020671830003E+17</v>
      </c>
      <c r="W43652">
        <v>1</v>
      </c>
      <c r="X43652" t="s">
        <v>27</v>
      </c>
      <c r="Y43652">
        <v>4</v>
      </c>
      <c r="Z43652" s="3">
        <v>43160.559687499997</v>
      </c>
    </row>
    <row r="43653" spans="1:26" x14ac:dyDescent="0.25">
      <c r="A43653" s="2">
        <v>43160</v>
      </c>
      <c r="B43653" s="1" t="s">
        <v>12469</v>
      </c>
      <c r="C43653" s="3">
        <v>43160.684687499997</v>
      </c>
      <c r="D43653" s="3">
        <v>43160.684687499997</v>
      </c>
      <c r="E43653" t="s">
        <v>17382</v>
      </c>
      <c r="F43653" t="s">
        <v>17386</v>
      </c>
      <c r="G43653" t="s">
        <v>17387</v>
      </c>
      <c r="H43653" t="s">
        <v>17389</v>
      </c>
      <c r="I43653" t="s">
        <v>17391</v>
      </c>
      <c r="J43653" t="s">
        <v>159</v>
      </c>
      <c r="K43653" t="s">
        <v>17394</v>
      </c>
      <c r="L43653" t="s">
        <v>17397</v>
      </c>
      <c r="M43653">
        <v>11489</v>
      </c>
      <c r="N43653">
        <v>8929</v>
      </c>
      <c r="O43653">
        <v>11489</v>
      </c>
      <c r="P43653">
        <v>11.6</v>
      </c>
      <c r="Q43653" t="s">
        <v>27</v>
      </c>
      <c r="R43653" t="s">
        <v>805</v>
      </c>
      <c r="S43653">
        <v>11.59</v>
      </c>
      <c r="T43653">
        <v>11.61</v>
      </c>
      <c r="V43653">
        <v>6.9629020671830003E+17</v>
      </c>
      <c r="W43653">
        <v>420</v>
      </c>
      <c r="X43653" t="s">
        <v>27</v>
      </c>
      <c r="Y43653">
        <v>5</v>
      </c>
      <c r="Z43653" s="3">
        <v>43160.559687499997</v>
      </c>
    </row>
    <row r="43654" spans="1:26" x14ac:dyDescent="0.25">
      <c r="A43654" s="2">
        <v>43160</v>
      </c>
      <c r="B43654" s="1" t="s">
        <v>12469</v>
      </c>
      <c r="C43654" s="3">
        <v>43160.684687499997</v>
      </c>
      <c r="D43654" s="3">
        <v>43160.684687499997</v>
      </c>
      <c r="E43654" t="s">
        <v>17382</v>
      </c>
      <c r="F43654" t="s">
        <v>17386</v>
      </c>
      <c r="G43654" t="s">
        <v>17387</v>
      </c>
      <c r="H43654" t="s">
        <v>17389</v>
      </c>
      <c r="I43654" t="s">
        <v>17391</v>
      </c>
      <c r="J43654" t="s">
        <v>159</v>
      </c>
      <c r="K43654" t="s">
        <v>17394</v>
      </c>
      <c r="L43654" t="s">
        <v>17397</v>
      </c>
      <c r="M43654">
        <v>11489</v>
      </c>
      <c r="N43654">
        <v>8928</v>
      </c>
      <c r="O43654">
        <v>11489</v>
      </c>
      <c r="P43654">
        <v>11.6</v>
      </c>
      <c r="Q43654" t="s">
        <v>27</v>
      </c>
      <c r="R43654" t="s">
        <v>805</v>
      </c>
      <c r="S43654">
        <v>11.59</v>
      </c>
      <c r="T43654">
        <v>11.61</v>
      </c>
      <c r="V43654">
        <v>6.9629020671830003E+17</v>
      </c>
      <c r="W43654">
        <v>1</v>
      </c>
      <c r="X43654" t="s">
        <v>27</v>
      </c>
      <c r="Y43654">
        <v>6</v>
      </c>
      <c r="Z43654" s="3">
        <v>43160.559687499997</v>
      </c>
    </row>
    <row r="43655" spans="1:26" x14ac:dyDescent="0.25">
      <c r="A43655" s="2">
        <v>43160</v>
      </c>
      <c r="B43655" s="1" t="s">
        <v>12469</v>
      </c>
      <c r="C43655" s="3">
        <v>43160.684687499997</v>
      </c>
      <c r="D43655" s="3">
        <v>43160.684687499997</v>
      </c>
      <c r="E43655" t="s">
        <v>17382</v>
      </c>
      <c r="F43655" t="s">
        <v>17386</v>
      </c>
      <c r="G43655" t="s">
        <v>17387</v>
      </c>
      <c r="H43655" t="s">
        <v>17389</v>
      </c>
      <c r="I43655" t="s">
        <v>17391</v>
      </c>
      <c r="J43655" t="s">
        <v>159</v>
      </c>
      <c r="K43655" t="s">
        <v>17394</v>
      </c>
      <c r="L43655" t="s">
        <v>17397</v>
      </c>
      <c r="M43655">
        <v>11489</v>
      </c>
      <c r="N43655">
        <v>6630</v>
      </c>
      <c r="O43655">
        <v>11489</v>
      </c>
      <c r="P43655">
        <v>11.6</v>
      </c>
      <c r="Q43655" t="s">
        <v>27</v>
      </c>
      <c r="R43655" t="s">
        <v>805</v>
      </c>
      <c r="S43655">
        <v>11.59</v>
      </c>
      <c r="T43655">
        <v>11.61</v>
      </c>
      <c r="V43655">
        <v>6.9629020671830003E+17</v>
      </c>
      <c r="W43655">
        <v>2298</v>
      </c>
      <c r="X43655" t="s">
        <v>27</v>
      </c>
      <c r="Y43655">
        <v>7</v>
      </c>
      <c r="Z43655" s="3">
        <v>43160.559687499997</v>
      </c>
    </row>
    <row r="43656" spans="1:26" x14ac:dyDescent="0.25">
      <c r="A43656" s="2">
        <v>43160</v>
      </c>
      <c r="B43656" s="1" t="s">
        <v>12469</v>
      </c>
      <c r="C43656" s="3">
        <v>43160.684687499997</v>
      </c>
      <c r="D43656" s="3">
        <v>43160.684687499997</v>
      </c>
      <c r="E43656" t="s">
        <v>17382</v>
      </c>
      <c r="F43656" t="s">
        <v>17386</v>
      </c>
      <c r="G43656" t="s">
        <v>17387</v>
      </c>
      <c r="H43656" t="s">
        <v>17389</v>
      </c>
      <c r="I43656" t="s">
        <v>17391</v>
      </c>
      <c r="J43656" t="s">
        <v>159</v>
      </c>
      <c r="K43656" t="s">
        <v>17394</v>
      </c>
      <c r="L43656" t="s">
        <v>17397</v>
      </c>
      <c r="M43656">
        <v>11489</v>
      </c>
      <c r="N43656">
        <v>4873</v>
      </c>
      <c r="O43656">
        <v>11489</v>
      </c>
      <c r="P43656">
        <v>11.6</v>
      </c>
      <c r="Q43656" t="s">
        <v>27</v>
      </c>
      <c r="R43656" t="s">
        <v>805</v>
      </c>
      <c r="S43656">
        <v>11.59</v>
      </c>
      <c r="T43656">
        <v>11.61</v>
      </c>
      <c r="V43656">
        <v>6.9629020671830003E+17</v>
      </c>
      <c r="W43656">
        <v>1757</v>
      </c>
      <c r="X43656" t="s">
        <v>27</v>
      </c>
      <c r="Y43656">
        <v>8</v>
      </c>
      <c r="Z43656" s="3">
        <v>43160.559687499997</v>
      </c>
    </row>
    <row r="43657" spans="1:26" x14ac:dyDescent="0.25">
      <c r="A43657" s="2">
        <v>43160</v>
      </c>
      <c r="B43657" s="1" t="s">
        <v>12469</v>
      </c>
      <c r="C43657" s="3">
        <v>43160.684687499997</v>
      </c>
      <c r="D43657" s="3">
        <v>43160.684687499997</v>
      </c>
      <c r="E43657" t="s">
        <v>17382</v>
      </c>
      <c r="F43657" t="s">
        <v>17386</v>
      </c>
      <c r="G43657" t="s">
        <v>17387</v>
      </c>
      <c r="H43657" t="s">
        <v>17389</v>
      </c>
      <c r="I43657" t="s">
        <v>17391</v>
      </c>
      <c r="J43657" t="s">
        <v>159</v>
      </c>
      <c r="K43657" t="s">
        <v>17394</v>
      </c>
      <c r="L43657" t="s">
        <v>17397</v>
      </c>
      <c r="M43657">
        <v>11489</v>
      </c>
      <c r="N43657">
        <v>4443</v>
      </c>
      <c r="O43657">
        <v>11489</v>
      </c>
      <c r="P43657">
        <v>11.6</v>
      </c>
      <c r="Q43657" t="s">
        <v>27</v>
      </c>
      <c r="R43657" t="s">
        <v>805</v>
      </c>
      <c r="S43657">
        <v>11.59</v>
      </c>
      <c r="T43657">
        <v>11.61</v>
      </c>
      <c r="V43657">
        <v>6.9629020671830003E+17</v>
      </c>
      <c r="W43657">
        <v>430</v>
      </c>
      <c r="X43657" t="s">
        <v>27</v>
      </c>
      <c r="Y43657">
        <v>9</v>
      </c>
      <c r="Z43657" s="3">
        <v>43160.559687499997</v>
      </c>
    </row>
    <row r="43658" spans="1:26" x14ac:dyDescent="0.25">
      <c r="A43658" s="2">
        <v>43160</v>
      </c>
      <c r="B43658" s="1" t="s">
        <v>12469</v>
      </c>
      <c r="C43658" s="3">
        <v>43160.684687499997</v>
      </c>
      <c r="D43658" s="3">
        <v>43160.684687499997</v>
      </c>
      <c r="E43658" t="s">
        <v>17382</v>
      </c>
      <c r="F43658" t="s">
        <v>17386</v>
      </c>
      <c r="G43658" t="s">
        <v>17387</v>
      </c>
      <c r="H43658" t="s">
        <v>17389</v>
      </c>
      <c r="I43658" t="s">
        <v>17391</v>
      </c>
      <c r="J43658" t="s">
        <v>159</v>
      </c>
      <c r="K43658" t="s">
        <v>17394</v>
      </c>
      <c r="L43658" t="s">
        <v>17397</v>
      </c>
      <c r="M43658">
        <v>11489</v>
      </c>
      <c r="N43658">
        <v>2383</v>
      </c>
      <c r="O43658">
        <v>11489</v>
      </c>
      <c r="P43658">
        <v>11.6</v>
      </c>
      <c r="Q43658" t="s">
        <v>27</v>
      </c>
      <c r="R43658" t="s">
        <v>805</v>
      </c>
      <c r="S43658">
        <v>11.59</v>
      </c>
      <c r="T43658">
        <v>11.61</v>
      </c>
      <c r="V43658">
        <v>6.9629020671830003E+17</v>
      </c>
      <c r="W43658">
        <v>2060</v>
      </c>
      <c r="X43658" t="s">
        <v>27</v>
      </c>
      <c r="Y43658">
        <v>10</v>
      </c>
      <c r="Z43658" s="3">
        <v>43160.559687499997</v>
      </c>
    </row>
    <row r="43659" spans="1:26" x14ac:dyDescent="0.25">
      <c r="A43659" s="2">
        <v>43160</v>
      </c>
      <c r="B43659" s="1" t="s">
        <v>12469</v>
      </c>
      <c r="C43659" s="3">
        <v>43160.684687499997</v>
      </c>
      <c r="D43659" s="3">
        <v>43160.684687499997</v>
      </c>
      <c r="E43659" t="s">
        <v>17382</v>
      </c>
      <c r="F43659" t="s">
        <v>17386</v>
      </c>
      <c r="G43659" t="s">
        <v>17387</v>
      </c>
      <c r="H43659" t="s">
        <v>17389</v>
      </c>
      <c r="I43659" t="s">
        <v>17391</v>
      </c>
      <c r="J43659" t="s">
        <v>159</v>
      </c>
      <c r="K43659" t="s">
        <v>17394</v>
      </c>
      <c r="L43659" t="s">
        <v>17397</v>
      </c>
      <c r="M43659">
        <v>11489</v>
      </c>
      <c r="N43659">
        <v>2123</v>
      </c>
      <c r="O43659">
        <v>11489</v>
      </c>
      <c r="P43659">
        <v>11.6</v>
      </c>
      <c r="Q43659" t="s">
        <v>27</v>
      </c>
      <c r="R43659" t="s">
        <v>805</v>
      </c>
      <c r="S43659">
        <v>11.59</v>
      </c>
      <c r="T43659">
        <v>11.61</v>
      </c>
      <c r="V43659">
        <v>6.9629020671830003E+17</v>
      </c>
      <c r="W43659">
        <v>260</v>
      </c>
      <c r="X43659" t="s">
        <v>27</v>
      </c>
      <c r="Y43659">
        <v>11</v>
      </c>
      <c r="Z43659" s="3">
        <v>43160.559687499997</v>
      </c>
    </row>
    <row r="43660" spans="1:26" x14ac:dyDescent="0.25">
      <c r="A43660" s="2">
        <v>43160</v>
      </c>
      <c r="B43660" s="1" t="s">
        <v>12469</v>
      </c>
      <c r="C43660" s="3">
        <v>43160.684687499997</v>
      </c>
      <c r="D43660" s="3">
        <v>43160.684687499997</v>
      </c>
      <c r="E43660" t="s">
        <v>17382</v>
      </c>
      <c r="F43660" t="s">
        <v>17386</v>
      </c>
      <c r="G43660" t="s">
        <v>17387</v>
      </c>
      <c r="H43660" t="s">
        <v>17389</v>
      </c>
      <c r="I43660" t="s">
        <v>17391</v>
      </c>
      <c r="J43660" t="s">
        <v>159</v>
      </c>
      <c r="K43660" t="s">
        <v>17394</v>
      </c>
      <c r="L43660" t="s">
        <v>17397</v>
      </c>
      <c r="M43660">
        <v>11489</v>
      </c>
      <c r="N43660">
        <v>0</v>
      </c>
      <c r="O43660">
        <v>11489</v>
      </c>
      <c r="P43660">
        <v>11.6</v>
      </c>
      <c r="Q43660" t="s">
        <v>27</v>
      </c>
      <c r="R43660" t="s">
        <v>805</v>
      </c>
      <c r="S43660">
        <v>11.59</v>
      </c>
      <c r="T43660">
        <v>11.61</v>
      </c>
      <c r="V43660">
        <v>6.9629020671830003E+17</v>
      </c>
      <c r="W43660">
        <v>2123</v>
      </c>
      <c r="X43660" t="s">
        <v>27</v>
      </c>
      <c r="Y43660">
        <v>12</v>
      </c>
      <c r="Z43660" s="3">
        <v>43160.559687499997</v>
      </c>
    </row>
    <row r="43661" spans="1:26" x14ac:dyDescent="0.25">
      <c r="A43661" s="2">
        <v>43160</v>
      </c>
      <c r="B43661" s="1" t="s">
        <v>12470</v>
      </c>
      <c r="C43661" s="3">
        <v>43160.684687499997</v>
      </c>
      <c r="D43661" s="3">
        <v>43160.684687499997</v>
      </c>
      <c r="E43661" t="s">
        <v>17382</v>
      </c>
      <c r="F43661" t="s">
        <v>17384</v>
      </c>
      <c r="G43661" t="s">
        <v>17387</v>
      </c>
      <c r="H43661" t="s">
        <v>17390</v>
      </c>
      <c r="I43661" t="s">
        <v>17391</v>
      </c>
      <c r="J43661" t="s">
        <v>26</v>
      </c>
      <c r="K43661" t="s">
        <v>17394</v>
      </c>
      <c r="L43661" t="s">
        <v>17396</v>
      </c>
      <c r="M43661">
        <v>2418</v>
      </c>
      <c r="N43661">
        <v>2418</v>
      </c>
      <c r="O43661">
        <v>2418</v>
      </c>
      <c r="P43661">
        <v>11.63</v>
      </c>
      <c r="Q43661" t="s">
        <v>27</v>
      </c>
      <c r="R43661" t="s">
        <v>805</v>
      </c>
      <c r="S43661">
        <v>11.59</v>
      </c>
      <c r="T43661">
        <v>11.61</v>
      </c>
      <c r="X43661" t="s">
        <v>27</v>
      </c>
      <c r="Y43661">
        <v>1</v>
      </c>
      <c r="Z43661" s="3">
        <v>43160.559687499997</v>
      </c>
    </row>
    <row r="43662" spans="1:26" x14ac:dyDescent="0.25">
      <c r="A43662" s="2">
        <v>43160</v>
      </c>
      <c r="B43662" s="1" t="s">
        <v>12470</v>
      </c>
      <c r="C43662" s="3">
        <v>43160.684687499997</v>
      </c>
      <c r="D43662" s="3">
        <v>43160.684687499997</v>
      </c>
      <c r="E43662" t="s">
        <v>17382</v>
      </c>
      <c r="F43662" t="s">
        <v>17384</v>
      </c>
      <c r="G43662" t="s">
        <v>17387</v>
      </c>
      <c r="H43662" t="s">
        <v>17390</v>
      </c>
      <c r="I43662" t="s">
        <v>17391</v>
      </c>
      <c r="J43662" t="s">
        <v>26</v>
      </c>
      <c r="K43662" t="s">
        <v>17393</v>
      </c>
      <c r="L43662" t="s">
        <v>17396</v>
      </c>
      <c r="M43662">
        <v>2418</v>
      </c>
      <c r="N43662">
        <v>2418</v>
      </c>
      <c r="O43662">
        <v>2418</v>
      </c>
      <c r="P43662">
        <v>11.63</v>
      </c>
      <c r="Q43662" t="s">
        <v>27</v>
      </c>
      <c r="R43662" t="s">
        <v>805</v>
      </c>
      <c r="S43662">
        <v>11.59</v>
      </c>
      <c r="T43662">
        <v>11.61</v>
      </c>
      <c r="X43662" t="s">
        <v>27</v>
      </c>
      <c r="Y43662">
        <v>2</v>
      </c>
      <c r="Z43662" s="3">
        <v>43160.559687499997</v>
      </c>
    </row>
    <row r="43663" spans="1:26" x14ac:dyDescent="0.25">
      <c r="A43663" s="2">
        <v>43160</v>
      </c>
      <c r="B43663" s="1" t="s">
        <v>12471</v>
      </c>
      <c r="C43663" s="3">
        <v>43160.684687499997</v>
      </c>
      <c r="D43663" s="3">
        <v>43160.684687499997</v>
      </c>
      <c r="E43663" t="s">
        <v>17382</v>
      </c>
      <c r="F43663" t="s">
        <v>17386</v>
      </c>
      <c r="G43663" t="s">
        <v>17387</v>
      </c>
      <c r="H43663" t="s">
        <v>17389</v>
      </c>
      <c r="I43663" t="s">
        <v>17391</v>
      </c>
      <c r="J43663" t="s">
        <v>26</v>
      </c>
      <c r="K43663" t="s">
        <v>17394</v>
      </c>
      <c r="L43663" t="s">
        <v>17396</v>
      </c>
      <c r="M43663">
        <v>5266</v>
      </c>
      <c r="N43663">
        <v>5266</v>
      </c>
      <c r="O43663">
        <v>5266</v>
      </c>
      <c r="P43663">
        <v>11.59</v>
      </c>
      <c r="Q43663" t="s">
        <v>27</v>
      </c>
      <c r="R43663" t="s">
        <v>805</v>
      </c>
      <c r="S43663">
        <v>11.59</v>
      </c>
      <c r="T43663">
        <v>11.61</v>
      </c>
      <c r="X43663" t="s">
        <v>27</v>
      </c>
      <c r="Y43663">
        <v>1</v>
      </c>
      <c r="Z43663" s="3">
        <v>43160.559687499997</v>
      </c>
    </row>
    <row r="43664" spans="1:26" x14ac:dyDescent="0.25">
      <c r="A43664" s="2">
        <v>43160</v>
      </c>
      <c r="B43664" s="1" t="s">
        <v>12471</v>
      </c>
      <c r="C43664" s="3">
        <v>43160.684687499997</v>
      </c>
      <c r="D43664" s="3">
        <v>43160.684687499997</v>
      </c>
      <c r="E43664" t="s">
        <v>17382</v>
      </c>
      <c r="F43664" t="s">
        <v>17386</v>
      </c>
      <c r="G43664" t="s">
        <v>17387</v>
      </c>
      <c r="H43664" t="s">
        <v>17389</v>
      </c>
      <c r="I43664" t="s">
        <v>17391</v>
      </c>
      <c r="J43664" t="s">
        <v>26</v>
      </c>
      <c r="K43664" t="s">
        <v>17393</v>
      </c>
      <c r="L43664" t="s">
        <v>17396</v>
      </c>
      <c r="M43664">
        <v>5266</v>
      </c>
      <c r="N43664">
        <v>5266</v>
      </c>
      <c r="O43664">
        <v>5266</v>
      </c>
      <c r="P43664">
        <v>11.59</v>
      </c>
      <c r="Q43664" t="s">
        <v>27</v>
      </c>
      <c r="R43664" t="s">
        <v>805</v>
      </c>
      <c r="S43664">
        <v>11.59</v>
      </c>
      <c r="T43664">
        <v>11.61</v>
      </c>
      <c r="X43664" t="s">
        <v>27</v>
      </c>
      <c r="Y43664">
        <v>2</v>
      </c>
      <c r="Z43664" s="3">
        <v>43160.559687499997</v>
      </c>
    </row>
    <row r="43665" spans="1:26" x14ac:dyDescent="0.25">
      <c r="A43665" s="2">
        <v>43160</v>
      </c>
      <c r="B43665" s="1" t="s">
        <v>12472</v>
      </c>
      <c r="C43665" s="3">
        <v>43160.684687499997</v>
      </c>
      <c r="D43665" s="3">
        <v>43160.684687499997</v>
      </c>
      <c r="E43665" t="s">
        <v>17382</v>
      </c>
      <c r="F43665" t="s">
        <v>17386</v>
      </c>
      <c r="G43665" t="s">
        <v>17387</v>
      </c>
      <c r="H43665" t="s">
        <v>17389</v>
      </c>
      <c r="I43665" t="s">
        <v>17391</v>
      </c>
      <c r="J43665" t="s">
        <v>26</v>
      </c>
      <c r="K43665" t="s">
        <v>17394</v>
      </c>
      <c r="L43665" t="s">
        <v>17396</v>
      </c>
      <c r="M43665">
        <v>2275</v>
      </c>
      <c r="N43665">
        <v>2275</v>
      </c>
      <c r="O43665">
        <v>2275</v>
      </c>
      <c r="P43665">
        <v>11.6</v>
      </c>
      <c r="Q43665" t="s">
        <v>27</v>
      </c>
      <c r="R43665" t="s">
        <v>805</v>
      </c>
      <c r="S43665">
        <v>11.6</v>
      </c>
      <c r="T43665">
        <v>11.61</v>
      </c>
      <c r="X43665" t="s">
        <v>27</v>
      </c>
      <c r="Y43665">
        <v>1</v>
      </c>
      <c r="Z43665" s="3">
        <v>43160.559687499997</v>
      </c>
    </row>
    <row r="43666" spans="1:26" x14ac:dyDescent="0.25">
      <c r="A43666" s="2">
        <v>43160</v>
      </c>
      <c r="B43666" s="1" t="s">
        <v>12472</v>
      </c>
      <c r="C43666" s="3">
        <v>43160.684687499997</v>
      </c>
      <c r="D43666" s="3">
        <v>43160.684687499997</v>
      </c>
      <c r="E43666" t="s">
        <v>17382</v>
      </c>
      <c r="F43666" t="s">
        <v>17386</v>
      </c>
      <c r="G43666" t="s">
        <v>17387</v>
      </c>
      <c r="H43666" t="s">
        <v>17389</v>
      </c>
      <c r="I43666" t="s">
        <v>17391</v>
      </c>
      <c r="J43666" t="s">
        <v>26</v>
      </c>
      <c r="K43666" t="s">
        <v>17393</v>
      </c>
      <c r="L43666" t="s">
        <v>17396</v>
      </c>
      <c r="M43666">
        <v>2275</v>
      </c>
      <c r="N43666">
        <v>2275</v>
      </c>
      <c r="O43666">
        <v>2275</v>
      </c>
      <c r="P43666">
        <v>11.6</v>
      </c>
      <c r="Q43666" t="s">
        <v>27</v>
      </c>
      <c r="R43666" t="s">
        <v>805</v>
      </c>
      <c r="S43666">
        <v>11.6</v>
      </c>
      <c r="T43666">
        <v>11.61</v>
      </c>
      <c r="X43666" t="s">
        <v>27</v>
      </c>
      <c r="Y43666">
        <v>2</v>
      </c>
      <c r="Z43666" s="3">
        <v>43160.559687499997</v>
      </c>
    </row>
    <row r="43667" spans="1:26" x14ac:dyDescent="0.25">
      <c r="A43667" s="2">
        <v>43160</v>
      </c>
      <c r="B43667" s="1" t="s">
        <v>12473</v>
      </c>
      <c r="C43667" s="3">
        <v>43160.684687499997</v>
      </c>
      <c r="D43667" s="3">
        <v>43160.684687499997</v>
      </c>
      <c r="E43667" t="s">
        <v>17382</v>
      </c>
      <c r="F43667" t="s">
        <v>17386</v>
      </c>
      <c r="G43667" t="s">
        <v>17387</v>
      </c>
      <c r="H43667" t="s">
        <v>17389</v>
      </c>
      <c r="I43667" t="s">
        <v>17391</v>
      </c>
      <c r="J43667" t="s">
        <v>26</v>
      </c>
      <c r="K43667" t="s">
        <v>17394</v>
      </c>
      <c r="L43667" t="s">
        <v>17396</v>
      </c>
      <c r="M43667">
        <v>5992</v>
      </c>
      <c r="N43667">
        <v>5992</v>
      </c>
      <c r="O43667">
        <v>5992</v>
      </c>
      <c r="P43667">
        <v>11.6</v>
      </c>
      <c r="Q43667" t="s">
        <v>27</v>
      </c>
      <c r="R43667" t="s">
        <v>805</v>
      </c>
      <c r="S43667">
        <v>11.6</v>
      </c>
      <c r="T43667">
        <v>11.61</v>
      </c>
      <c r="X43667" t="s">
        <v>27</v>
      </c>
      <c r="Y43667">
        <v>1</v>
      </c>
      <c r="Z43667" s="3">
        <v>43160.559687499997</v>
      </c>
    </row>
    <row r="43668" spans="1:26" x14ac:dyDescent="0.25">
      <c r="A43668" s="2">
        <v>43160</v>
      </c>
      <c r="B43668" s="1" t="s">
        <v>12473</v>
      </c>
      <c r="C43668" s="3">
        <v>43160.684687499997</v>
      </c>
      <c r="D43668" s="3">
        <v>43160.684687499997</v>
      </c>
      <c r="E43668" t="s">
        <v>17382</v>
      </c>
      <c r="F43668" t="s">
        <v>17386</v>
      </c>
      <c r="G43668" t="s">
        <v>17387</v>
      </c>
      <c r="H43668" t="s">
        <v>17389</v>
      </c>
      <c r="I43668" t="s">
        <v>17391</v>
      </c>
      <c r="J43668" t="s">
        <v>26</v>
      </c>
      <c r="K43668" t="s">
        <v>17393</v>
      </c>
      <c r="L43668" t="s">
        <v>17396</v>
      </c>
      <c r="M43668">
        <v>5992</v>
      </c>
      <c r="N43668">
        <v>5992</v>
      </c>
      <c r="O43668">
        <v>5992</v>
      </c>
      <c r="P43668">
        <v>11.6</v>
      </c>
      <c r="Q43668" t="s">
        <v>27</v>
      </c>
      <c r="R43668" t="s">
        <v>805</v>
      </c>
      <c r="S43668">
        <v>11.6</v>
      </c>
      <c r="T43668">
        <v>11.61</v>
      </c>
      <c r="X43668" t="s">
        <v>27</v>
      </c>
      <c r="Y43668">
        <v>2</v>
      </c>
      <c r="Z43668" s="3">
        <v>43160.559687499997</v>
      </c>
    </row>
    <row r="43669" spans="1:26" x14ac:dyDescent="0.25">
      <c r="A43669" s="2">
        <v>43160</v>
      </c>
      <c r="B43669" s="1" t="s">
        <v>12474</v>
      </c>
      <c r="C43669" s="3">
        <v>43160.684687499997</v>
      </c>
      <c r="D43669" s="3">
        <v>43160.684687499997</v>
      </c>
      <c r="E43669" t="s">
        <v>17382</v>
      </c>
      <c r="F43669" t="s">
        <v>17384</v>
      </c>
      <c r="G43669" t="s">
        <v>17387</v>
      </c>
      <c r="H43669" t="s">
        <v>17389</v>
      </c>
      <c r="I43669" t="s">
        <v>17391</v>
      </c>
      <c r="J43669" t="s">
        <v>26</v>
      </c>
      <c r="K43669" t="s">
        <v>17394</v>
      </c>
      <c r="L43669" t="s">
        <v>17396</v>
      </c>
      <c r="M43669">
        <v>830</v>
      </c>
      <c r="N43669">
        <v>830</v>
      </c>
      <c r="O43669">
        <v>830</v>
      </c>
      <c r="P43669">
        <v>11.61</v>
      </c>
      <c r="Q43669" t="s">
        <v>27</v>
      </c>
      <c r="R43669" t="s">
        <v>805</v>
      </c>
      <c r="S43669">
        <v>11.6</v>
      </c>
      <c r="T43669">
        <v>11.61</v>
      </c>
      <c r="X43669" t="s">
        <v>27</v>
      </c>
      <c r="Y43669">
        <v>1</v>
      </c>
      <c r="Z43669" s="3">
        <v>43160.559687499997</v>
      </c>
    </row>
    <row r="43670" spans="1:26" x14ac:dyDescent="0.25">
      <c r="A43670" s="2">
        <v>43160</v>
      </c>
      <c r="B43670" s="1" t="s">
        <v>12474</v>
      </c>
      <c r="C43670" s="3">
        <v>43160.684687499997</v>
      </c>
      <c r="D43670" s="3">
        <v>43160.684687499997</v>
      </c>
      <c r="E43670" t="s">
        <v>17382</v>
      </c>
      <c r="F43670" t="s">
        <v>17384</v>
      </c>
      <c r="G43670" t="s">
        <v>17387</v>
      </c>
      <c r="H43670" t="s">
        <v>17389</v>
      </c>
      <c r="I43670" t="s">
        <v>17391</v>
      </c>
      <c r="J43670" t="s">
        <v>26</v>
      </c>
      <c r="K43670" t="s">
        <v>17393</v>
      </c>
      <c r="L43670" t="s">
        <v>17396</v>
      </c>
      <c r="M43670">
        <v>830</v>
      </c>
      <c r="N43670">
        <v>830</v>
      </c>
      <c r="O43670">
        <v>830</v>
      </c>
      <c r="P43670">
        <v>11.61</v>
      </c>
      <c r="Q43670" t="s">
        <v>27</v>
      </c>
      <c r="R43670" t="s">
        <v>805</v>
      </c>
      <c r="S43670">
        <v>11.6</v>
      </c>
      <c r="T43670">
        <v>11.61</v>
      </c>
      <c r="X43670" t="s">
        <v>27</v>
      </c>
      <c r="Y43670">
        <v>2</v>
      </c>
      <c r="Z43670" s="3">
        <v>43160.559687499997</v>
      </c>
    </row>
    <row r="43671" spans="1:26" x14ac:dyDescent="0.25">
      <c r="A43671" s="2">
        <v>43160</v>
      </c>
      <c r="B43671" s="1" t="s">
        <v>12474</v>
      </c>
      <c r="C43671" s="3">
        <v>43160.684687499997</v>
      </c>
      <c r="D43671" s="3">
        <v>43160.684687499997</v>
      </c>
      <c r="E43671" t="s">
        <v>17382</v>
      </c>
      <c r="F43671" t="s">
        <v>17384</v>
      </c>
      <c r="G43671" t="s">
        <v>17387</v>
      </c>
      <c r="H43671" t="s">
        <v>17389</v>
      </c>
      <c r="I43671" t="s">
        <v>17391</v>
      </c>
      <c r="J43671" t="s">
        <v>26</v>
      </c>
      <c r="K43671" t="s">
        <v>17394</v>
      </c>
      <c r="L43671" t="s">
        <v>17395</v>
      </c>
      <c r="M43671">
        <v>830</v>
      </c>
      <c r="N43671">
        <v>830</v>
      </c>
      <c r="O43671">
        <v>830</v>
      </c>
      <c r="P43671">
        <v>11.61</v>
      </c>
      <c r="Q43671" t="s">
        <v>27</v>
      </c>
      <c r="R43671" t="s">
        <v>805</v>
      </c>
      <c r="S43671">
        <v>11.6</v>
      </c>
      <c r="T43671">
        <v>11.61</v>
      </c>
      <c r="X43671" t="s">
        <v>27</v>
      </c>
      <c r="Y43671">
        <v>3</v>
      </c>
      <c r="Z43671" s="3">
        <v>43160.559687499997</v>
      </c>
    </row>
    <row r="43672" spans="1:26" x14ac:dyDescent="0.25">
      <c r="A43672" s="2">
        <v>43160</v>
      </c>
      <c r="B43672" s="1" t="s">
        <v>12475</v>
      </c>
      <c r="C43672" s="3">
        <v>43160.684687499997</v>
      </c>
      <c r="D43672" s="3">
        <v>43160.684687499997</v>
      </c>
      <c r="E43672" t="s">
        <v>17382</v>
      </c>
      <c r="F43672" t="s">
        <v>17384</v>
      </c>
      <c r="G43672" t="s">
        <v>17387</v>
      </c>
      <c r="H43672" t="s">
        <v>17389</v>
      </c>
      <c r="I43672" t="s">
        <v>17391</v>
      </c>
      <c r="J43672" t="s">
        <v>26</v>
      </c>
      <c r="K43672" t="s">
        <v>17394</v>
      </c>
      <c r="L43672" t="s">
        <v>17396</v>
      </c>
      <c r="M43672">
        <v>3598</v>
      </c>
      <c r="N43672">
        <v>3598</v>
      </c>
      <c r="O43672">
        <v>3598</v>
      </c>
      <c r="P43672">
        <v>11.61</v>
      </c>
      <c r="Q43672" t="s">
        <v>27</v>
      </c>
      <c r="R43672" t="s">
        <v>805</v>
      </c>
      <c r="S43672">
        <v>11.6</v>
      </c>
      <c r="T43672">
        <v>11.61</v>
      </c>
      <c r="X43672" t="s">
        <v>27</v>
      </c>
      <c r="Y43672">
        <v>1</v>
      </c>
      <c r="Z43672" s="3">
        <v>43160.559687499997</v>
      </c>
    </row>
    <row r="43673" spans="1:26" x14ac:dyDescent="0.25">
      <c r="A43673" s="2">
        <v>43160</v>
      </c>
      <c r="B43673" s="1" t="s">
        <v>12475</v>
      </c>
      <c r="C43673" s="3">
        <v>43160.684687499997</v>
      </c>
      <c r="D43673" s="3">
        <v>43160.684687499997</v>
      </c>
      <c r="E43673" t="s">
        <v>17382</v>
      </c>
      <c r="F43673" t="s">
        <v>17384</v>
      </c>
      <c r="G43673" t="s">
        <v>17387</v>
      </c>
      <c r="H43673" t="s">
        <v>17389</v>
      </c>
      <c r="I43673" t="s">
        <v>17391</v>
      </c>
      <c r="J43673" t="s">
        <v>26</v>
      </c>
      <c r="K43673" t="s">
        <v>17393</v>
      </c>
      <c r="L43673" t="s">
        <v>17396</v>
      </c>
      <c r="M43673">
        <v>3598</v>
      </c>
      <c r="N43673">
        <v>3598</v>
      </c>
      <c r="O43673">
        <v>3598</v>
      </c>
      <c r="P43673">
        <v>11.61</v>
      </c>
      <c r="Q43673" t="s">
        <v>27</v>
      </c>
      <c r="R43673" t="s">
        <v>805</v>
      </c>
      <c r="S43673">
        <v>11.6</v>
      </c>
      <c r="T43673">
        <v>11.61</v>
      </c>
      <c r="X43673" t="s">
        <v>27</v>
      </c>
      <c r="Y43673">
        <v>2</v>
      </c>
      <c r="Z43673" s="3">
        <v>43160.559687499997</v>
      </c>
    </row>
    <row r="43674" spans="1:26" x14ac:dyDescent="0.25">
      <c r="A43674" s="2">
        <v>43160</v>
      </c>
      <c r="B43674" s="1" t="s">
        <v>12476</v>
      </c>
      <c r="C43674" s="3">
        <v>43160.684687499997</v>
      </c>
      <c r="D43674" s="3">
        <v>43160.684687499997</v>
      </c>
      <c r="E43674" t="s">
        <v>17382</v>
      </c>
      <c r="F43674" t="s">
        <v>17386</v>
      </c>
      <c r="G43674" t="s">
        <v>17387</v>
      </c>
      <c r="H43674" t="s">
        <v>17389</v>
      </c>
      <c r="I43674" t="s">
        <v>17391</v>
      </c>
      <c r="J43674" t="s">
        <v>26</v>
      </c>
      <c r="K43674" t="s">
        <v>17394</v>
      </c>
      <c r="L43674" t="s">
        <v>17396</v>
      </c>
      <c r="M43674">
        <v>5266</v>
      </c>
      <c r="N43674">
        <v>5266</v>
      </c>
      <c r="O43674">
        <v>5266</v>
      </c>
      <c r="P43674">
        <v>11.6</v>
      </c>
      <c r="Q43674" t="s">
        <v>27</v>
      </c>
      <c r="R43674" t="s">
        <v>805</v>
      </c>
      <c r="S43674">
        <v>11.6</v>
      </c>
      <c r="T43674">
        <v>11.61</v>
      </c>
      <c r="X43674" t="s">
        <v>27</v>
      </c>
      <c r="Y43674">
        <v>1</v>
      </c>
      <c r="Z43674" s="3">
        <v>43160.559687499997</v>
      </c>
    </row>
    <row r="43675" spans="1:26" x14ac:dyDescent="0.25">
      <c r="A43675" s="2">
        <v>43160</v>
      </c>
      <c r="B43675" s="1" t="s">
        <v>12476</v>
      </c>
      <c r="C43675" s="3">
        <v>43160.684687499997</v>
      </c>
      <c r="D43675" s="3">
        <v>43160.684687499997</v>
      </c>
      <c r="E43675" t="s">
        <v>17382</v>
      </c>
      <c r="F43675" t="s">
        <v>17386</v>
      </c>
      <c r="G43675" t="s">
        <v>17387</v>
      </c>
      <c r="H43675" t="s">
        <v>17389</v>
      </c>
      <c r="I43675" t="s">
        <v>17391</v>
      </c>
      <c r="J43675" t="s">
        <v>26</v>
      </c>
      <c r="K43675" t="s">
        <v>17393</v>
      </c>
      <c r="L43675" t="s">
        <v>17396</v>
      </c>
      <c r="M43675">
        <v>5266</v>
      </c>
      <c r="N43675">
        <v>5266</v>
      </c>
      <c r="O43675">
        <v>5266</v>
      </c>
      <c r="P43675">
        <v>11.6</v>
      </c>
      <c r="Q43675" t="s">
        <v>27</v>
      </c>
      <c r="R43675" t="s">
        <v>805</v>
      </c>
      <c r="S43675">
        <v>11.6</v>
      </c>
      <c r="T43675">
        <v>11.61</v>
      </c>
      <c r="X43675" t="s">
        <v>27</v>
      </c>
      <c r="Y43675">
        <v>2</v>
      </c>
      <c r="Z43675" s="3">
        <v>43160.559687499997</v>
      </c>
    </row>
    <row r="43676" spans="1:26" x14ac:dyDescent="0.25">
      <c r="A43676" s="2">
        <v>43160</v>
      </c>
      <c r="B43676" s="1" t="s">
        <v>12322</v>
      </c>
      <c r="C43676" s="3">
        <v>43160.677129629628</v>
      </c>
      <c r="D43676" s="3">
        <v>43160.684699074074</v>
      </c>
      <c r="E43676" t="s">
        <v>17382</v>
      </c>
      <c r="F43676" t="s">
        <v>17384</v>
      </c>
      <c r="G43676" t="s">
        <v>17387</v>
      </c>
      <c r="H43676" t="s">
        <v>17389</v>
      </c>
      <c r="I43676" t="s">
        <v>17391</v>
      </c>
      <c r="J43676" t="s">
        <v>26</v>
      </c>
      <c r="K43676" t="s">
        <v>17394</v>
      </c>
      <c r="L43676" t="s">
        <v>17395</v>
      </c>
      <c r="M43676">
        <v>5201</v>
      </c>
      <c r="N43676">
        <v>5201</v>
      </c>
      <c r="O43676">
        <v>5201</v>
      </c>
      <c r="P43676">
        <v>11.62</v>
      </c>
      <c r="Q43676" t="s">
        <v>27</v>
      </c>
      <c r="R43676" t="s">
        <v>805</v>
      </c>
      <c r="S43676">
        <v>11.6</v>
      </c>
      <c r="T43676">
        <v>11.61</v>
      </c>
      <c r="X43676" t="s">
        <v>27</v>
      </c>
      <c r="Y43676">
        <v>3</v>
      </c>
      <c r="Z43676" s="3">
        <v>43160.559710648151</v>
      </c>
    </row>
    <row r="43677" spans="1:26" x14ac:dyDescent="0.25">
      <c r="A43677" s="2">
        <v>43160</v>
      </c>
      <c r="B43677" s="1" t="s">
        <v>12383</v>
      </c>
      <c r="C43677" s="3">
        <v>43160.679571759261</v>
      </c>
      <c r="D43677" s="3">
        <v>43160.684699074074</v>
      </c>
      <c r="E43677" t="s">
        <v>17382</v>
      </c>
      <c r="F43677" t="s">
        <v>17386</v>
      </c>
      <c r="G43677" t="s">
        <v>17387</v>
      </c>
      <c r="H43677" t="s">
        <v>17389</v>
      </c>
      <c r="I43677" t="s">
        <v>17391</v>
      </c>
      <c r="J43677" t="s">
        <v>26</v>
      </c>
      <c r="K43677" t="s">
        <v>17394</v>
      </c>
      <c r="L43677" t="s">
        <v>17395</v>
      </c>
      <c r="M43677">
        <v>820</v>
      </c>
      <c r="N43677">
        <v>820</v>
      </c>
      <c r="O43677">
        <v>820</v>
      </c>
      <c r="P43677">
        <v>11.59</v>
      </c>
      <c r="Q43677" t="s">
        <v>27</v>
      </c>
      <c r="R43677" t="s">
        <v>805</v>
      </c>
      <c r="S43677">
        <v>11.6</v>
      </c>
      <c r="T43677">
        <v>11.61</v>
      </c>
      <c r="X43677" t="s">
        <v>27</v>
      </c>
      <c r="Y43677">
        <v>3</v>
      </c>
      <c r="Z43677" s="3">
        <v>43160.559710648151</v>
      </c>
    </row>
    <row r="43678" spans="1:26" x14ac:dyDescent="0.25">
      <c r="A43678" s="2">
        <v>43160</v>
      </c>
      <c r="B43678" s="1" t="s">
        <v>12472</v>
      </c>
      <c r="C43678" s="3">
        <v>43160.684687499997</v>
      </c>
      <c r="D43678" s="3">
        <v>43160.684699074074</v>
      </c>
      <c r="E43678" t="s">
        <v>17382</v>
      </c>
      <c r="F43678" t="s">
        <v>17386</v>
      </c>
      <c r="G43678" t="s">
        <v>17387</v>
      </c>
      <c r="H43678" t="s">
        <v>17389</v>
      </c>
      <c r="I43678" t="s">
        <v>17391</v>
      </c>
      <c r="J43678" t="s">
        <v>26</v>
      </c>
      <c r="K43678" t="s">
        <v>17394</v>
      </c>
      <c r="L43678" t="s">
        <v>17397</v>
      </c>
      <c r="M43678">
        <v>2275</v>
      </c>
      <c r="N43678">
        <v>0</v>
      </c>
      <c r="O43678">
        <v>2275</v>
      </c>
      <c r="P43678">
        <v>11.6</v>
      </c>
      <c r="Q43678" t="s">
        <v>27</v>
      </c>
      <c r="R43678" t="s">
        <v>805</v>
      </c>
      <c r="S43678">
        <v>11.6</v>
      </c>
      <c r="T43678">
        <v>11.61</v>
      </c>
      <c r="V43678">
        <v>6.9629020671830003E+17</v>
      </c>
      <c r="W43678">
        <v>2275</v>
      </c>
      <c r="X43678" t="s">
        <v>27</v>
      </c>
      <c r="Y43678">
        <v>3</v>
      </c>
      <c r="Z43678" s="3">
        <v>43160.559710648151</v>
      </c>
    </row>
    <row r="43679" spans="1:26" x14ac:dyDescent="0.25">
      <c r="A43679" s="2">
        <v>43160</v>
      </c>
      <c r="B43679" s="1" t="s">
        <v>12473</v>
      </c>
      <c r="C43679" s="3">
        <v>43160.684687499997</v>
      </c>
      <c r="D43679" s="3">
        <v>43160.684699074074</v>
      </c>
      <c r="E43679" t="s">
        <v>17382</v>
      </c>
      <c r="F43679" t="s">
        <v>17386</v>
      </c>
      <c r="G43679" t="s">
        <v>17387</v>
      </c>
      <c r="H43679" t="s">
        <v>17389</v>
      </c>
      <c r="I43679" t="s">
        <v>17391</v>
      </c>
      <c r="J43679" t="s">
        <v>26</v>
      </c>
      <c r="K43679" t="s">
        <v>17393</v>
      </c>
      <c r="L43679" t="s">
        <v>17397</v>
      </c>
      <c r="M43679">
        <v>5992</v>
      </c>
      <c r="N43679">
        <v>3066</v>
      </c>
      <c r="O43679">
        <v>5992</v>
      </c>
      <c r="P43679">
        <v>11.6</v>
      </c>
      <c r="Q43679" t="s">
        <v>27</v>
      </c>
      <c r="R43679" t="s">
        <v>805</v>
      </c>
      <c r="S43679">
        <v>11.6</v>
      </c>
      <c r="T43679">
        <v>11.61</v>
      </c>
      <c r="V43679">
        <v>6.9629020671830003E+17</v>
      </c>
      <c r="W43679">
        <v>2926</v>
      </c>
      <c r="X43679" t="s">
        <v>27</v>
      </c>
      <c r="Y43679">
        <v>3</v>
      </c>
      <c r="Z43679" s="3">
        <v>43160.559710648151</v>
      </c>
    </row>
    <row r="43680" spans="1:26" x14ac:dyDescent="0.25">
      <c r="A43680" s="2">
        <v>43160</v>
      </c>
      <c r="B43680" s="1" t="s">
        <v>12476</v>
      </c>
      <c r="C43680" s="3">
        <v>43160.684687499997</v>
      </c>
      <c r="D43680" s="3">
        <v>43160.684699074074</v>
      </c>
      <c r="E43680" t="s">
        <v>17382</v>
      </c>
      <c r="F43680" t="s">
        <v>17386</v>
      </c>
      <c r="G43680" t="s">
        <v>17387</v>
      </c>
      <c r="H43680" t="s">
        <v>17389</v>
      </c>
      <c r="I43680" t="s">
        <v>17391</v>
      </c>
      <c r="J43680" t="s">
        <v>26</v>
      </c>
      <c r="K43680" t="s">
        <v>17394</v>
      </c>
      <c r="L43680" t="s">
        <v>17395</v>
      </c>
      <c r="M43680">
        <v>5266</v>
      </c>
      <c r="N43680">
        <v>5266</v>
      </c>
      <c r="O43680">
        <v>5266</v>
      </c>
      <c r="P43680">
        <v>11.6</v>
      </c>
      <c r="Q43680" t="s">
        <v>27</v>
      </c>
      <c r="R43680" t="s">
        <v>805</v>
      </c>
      <c r="S43680">
        <v>11.6</v>
      </c>
      <c r="T43680">
        <v>11.61</v>
      </c>
      <c r="X43680" t="s">
        <v>27</v>
      </c>
      <c r="Y43680">
        <v>3</v>
      </c>
      <c r="Z43680" s="3">
        <v>43160.559710648151</v>
      </c>
    </row>
    <row r="43681" spans="1:26" x14ac:dyDescent="0.25">
      <c r="A43681" s="2">
        <v>43160</v>
      </c>
      <c r="B43681" s="1" t="s">
        <v>12477</v>
      </c>
      <c r="C43681" s="3">
        <v>43160.684699074074</v>
      </c>
      <c r="D43681" s="3">
        <v>43160.684699074074</v>
      </c>
      <c r="E43681" t="s">
        <v>17382</v>
      </c>
      <c r="F43681" t="s">
        <v>17384</v>
      </c>
      <c r="G43681" t="s">
        <v>17387</v>
      </c>
      <c r="H43681" t="s">
        <v>17389</v>
      </c>
      <c r="I43681" t="s">
        <v>17391</v>
      </c>
      <c r="J43681" t="s">
        <v>159</v>
      </c>
      <c r="K43681" t="s">
        <v>17394</v>
      </c>
      <c r="L43681" t="s">
        <v>17396</v>
      </c>
      <c r="M43681">
        <v>5201</v>
      </c>
      <c r="N43681">
        <v>5201</v>
      </c>
      <c r="O43681">
        <v>5201</v>
      </c>
      <c r="P43681">
        <v>11.6</v>
      </c>
      <c r="Q43681" t="s">
        <v>27</v>
      </c>
      <c r="R43681" t="s">
        <v>805</v>
      </c>
      <c r="S43681">
        <v>11.6</v>
      </c>
      <c r="T43681">
        <v>11.61</v>
      </c>
      <c r="X43681" t="s">
        <v>27</v>
      </c>
      <c r="Y43681">
        <v>1</v>
      </c>
      <c r="Z43681" s="3">
        <v>43160.559710648151</v>
      </c>
    </row>
    <row r="43682" spans="1:26" x14ac:dyDescent="0.25">
      <c r="A43682" s="2">
        <v>43160</v>
      </c>
      <c r="B43682" s="1" t="s">
        <v>12477</v>
      </c>
      <c r="C43682" s="3">
        <v>43160.684699074074</v>
      </c>
      <c r="D43682" s="3">
        <v>43160.684699074074</v>
      </c>
      <c r="E43682" t="s">
        <v>17382</v>
      </c>
      <c r="F43682" t="s">
        <v>17384</v>
      </c>
      <c r="G43682" t="s">
        <v>17387</v>
      </c>
      <c r="H43682" t="s">
        <v>17389</v>
      </c>
      <c r="I43682" t="s">
        <v>17391</v>
      </c>
      <c r="J43682" t="s">
        <v>159</v>
      </c>
      <c r="K43682" t="s">
        <v>17394</v>
      </c>
      <c r="L43682" t="s">
        <v>17397</v>
      </c>
      <c r="M43682">
        <v>5201</v>
      </c>
      <c r="N43682">
        <v>2926</v>
      </c>
      <c r="O43682">
        <v>5201</v>
      </c>
      <c r="P43682">
        <v>11.6</v>
      </c>
      <c r="Q43682" t="s">
        <v>27</v>
      </c>
      <c r="R43682" t="s">
        <v>805</v>
      </c>
      <c r="S43682">
        <v>11.6</v>
      </c>
      <c r="T43682">
        <v>11.61</v>
      </c>
      <c r="V43682">
        <v>6.9629020671830003E+17</v>
      </c>
      <c r="W43682">
        <v>2275</v>
      </c>
      <c r="X43682" t="s">
        <v>27</v>
      </c>
      <c r="Y43682">
        <v>2</v>
      </c>
      <c r="Z43682" s="3">
        <v>43160.559710648151</v>
      </c>
    </row>
    <row r="43683" spans="1:26" x14ac:dyDescent="0.25">
      <c r="A43683" s="2">
        <v>43160</v>
      </c>
      <c r="B43683" s="1" t="s">
        <v>12477</v>
      </c>
      <c r="C43683" s="3">
        <v>43160.684699074074</v>
      </c>
      <c r="D43683" s="3">
        <v>43160.684699074074</v>
      </c>
      <c r="E43683" t="s">
        <v>17382</v>
      </c>
      <c r="F43683" t="s">
        <v>17384</v>
      </c>
      <c r="G43683" t="s">
        <v>17387</v>
      </c>
      <c r="H43683" t="s">
        <v>17389</v>
      </c>
      <c r="I43683" t="s">
        <v>17391</v>
      </c>
      <c r="J43683" t="s">
        <v>159</v>
      </c>
      <c r="K43683" t="s">
        <v>17394</v>
      </c>
      <c r="L43683" t="s">
        <v>17397</v>
      </c>
      <c r="M43683">
        <v>5201</v>
      </c>
      <c r="N43683">
        <v>0</v>
      </c>
      <c r="O43683">
        <v>5201</v>
      </c>
      <c r="P43683">
        <v>11.6</v>
      </c>
      <c r="Q43683" t="s">
        <v>27</v>
      </c>
      <c r="R43683" t="s">
        <v>805</v>
      </c>
      <c r="S43683">
        <v>11.6</v>
      </c>
      <c r="T43683">
        <v>11.61</v>
      </c>
      <c r="V43683">
        <v>6.9629020671830003E+17</v>
      </c>
      <c r="W43683">
        <v>2926</v>
      </c>
      <c r="X43683" t="s">
        <v>27</v>
      </c>
      <c r="Y43683">
        <v>3</v>
      </c>
      <c r="Z43683" s="3">
        <v>43160.559710648151</v>
      </c>
    </row>
    <row r="43684" spans="1:26" x14ac:dyDescent="0.25">
      <c r="A43684" s="2">
        <v>43160</v>
      </c>
      <c r="B43684" s="1" t="s">
        <v>12478</v>
      </c>
      <c r="C43684" s="3">
        <v>43160.684699074074</v>
      </c>
      <c r="D43684" s="3">
        <v>43160.684699074074</v>
      </c>
      <c r="E43684" t="s">
        <v>17382</v>
      </c>
      <c r="F43684" t="s">
        <v>17384</v>
      </c>
      <c r="G43684" t="s">
        <v>17387</v>
      </c>
      <c r="H43684" t="s">
        <v>17390</v>
      </c>
      <c r="I43684" t="s">
        <v>17391</v>
      </c>
      <c r="J43684" t="s">
        <v>26</v>
      </c>
      <c r="K43684" t="s">
        <v>17394</v>
      </c>
      <c r="L43684" t="s">
        <v>17396</v>
      </c>
      <c r="M43684">
        <v>5266</v>
      </c>
      <c r="N43684">
        <v>5266</v>
      </c>
      <c r="O43684">
        <v>5266</v>
      </c>
      <c r="P43684">
        <v>11.61</v>
      </c>
      <c r="Q43684" t="s">
        <v>27</v>
      </c>
      <c r="R43684" t="s">
        <v>805</v>
      </c>
      <c r="S43684">
        <v>11.6</v>
      </c>
      <c r="T43684">
        <v>11.61</v>
      </c>
      <c r="X43684" t="s">
        <v>27</v>
      </c>
      <c r="Y43684">
        <v>1</v>
      </c>
      <c r="Z43684" s="3">
        <v>43160.559710648151</v>
      </c>
    </row>
    <row r="43685" spans="1:26" x14ac:dyDescent="0.25">
      <c r="A43685" s="2">
        <v>43160</v>
      </c>
      <c r="B43685" s="1" t="s">
        <v>12478</v>
      </c>
      <c r="C43685" s="3">
        <v>43160.684699074074</v>
      </c>
      <c r="D43685" s="3">
        <v>43160.684699074074</v>
      </c>
      <c r="E43685" t="s">
        <v>17382</v>
      </c>
      <c r="F43685" t="s">
        <v>17384</v>
      </c>
      <c r="G43685" t="s">
        <v>17387</v>
      </c>
      <c r="H43685" t="s">
        <v>17390</v>
      </c>
      <c r="I43685" t="s">
        <v>17391</v>
      </c>
      <c r="J43685" t="s">
        <v>26</v>
      </c>
      <c r="K43685" t="s">
        <v>17393</v>
      </c>
      <c r="L43685" t="s">
        <v>17396</v>
      </c>
      <c r="M43685">
        <v>5266</v>
      </c>
      <c r="N43685">
        <v>5266</v>
      </c>
      <c r="O43685">
        <v>5266</v>
      </c>
      <c r="P43685">
        <v>11.61</v>
      </c>
      <c r="Q43685" t="s">
        <v>27</v>
      </c>
      <c r="R43685" t="s">
        <v>805</v>
      </c>
      <c r="S43685">
        <v>11.6</v>
      </c>
      <c r="T43685">
        <v>11.61</v>
      </c>
      <c r="X43685" t="s">
        <v>27</v>
      </c>
      <c r="Y43685">
        <v>2</v>
      </c>
      <c r="Z43685" s="3">
        <v>43160.559710648151</v>
      </c>
    </row>
    <row r="43686" spans="1:26" x14ac:dyDescent="0.25">
      <c r="A43686" s="2">
        <v>43160</v>
      </c>
      <c r="B43686" s="1" t="s">
        <v>12479</v>
      </c>
      <c r="C43686" s="3">
        <v>43160.684699074074</v>
      </c>
      <c r="D43686" s="3">
        <v>43160.684699074074</v>
      </c>
      <c r="E43686" t="s">
        <v>17382</v>
      </c>
      <c r="F43686" t="s">
        <v>17384</v>
      </c>
      <c r="G43686" t="s">
        <v>17387</v>
      </c>
      <c r="H43686" t="s">
        <v>17389</v>
      </c>
      <c r="I43686" t="s">
        <v>17391</v>
      </c>
      <c r="J43686" t="s">
        <v>26</v>
      </c>
      <c r="K43686" t="s">
        <v>17394</v>
      </c>
      <c r="L43686" t="s">
        <v>17396</v>
      </c>
      <c r="M43686">
        <v>2216</v>
      </c>
      <c r="N43686">
        <v>2216</v>
      </c>
      <c r="O43686">
        <v>2216</v>
      </c>
      <c r="P43686">
        <v>11.61</v>
      </c>
      <c r="Q43686" t="s">
        <v>27</v>
      </c>
      <c r="R43686" t="s">
        <v>805</v>
      </c>
      <c r="S43686">
        <v>11.6</v>
      </c>
      <c r="T43686">
        <v>11.61</v>
      </c>
      <c r="X43686" t="s">
        <v>27</v>
      </c>
      <c r="Y43686">
        <v>1</v>
      </c>
      <c r="Z43686" s="3">
        <v>43160.559710648151</v>
      </c>
    </row>
    <row r="43687" spans="1:26" x14ac:dyDescent="0.25">
      <c r="A43687" s="2">
        <v>43160</v>
      </c>
      <c r="B43687" s="1" t="s">
        <v>12479</v>
      </c>
      <c r="C43687" s="3">
        <v>43160.684699074074</v>
      </c>
      <c r="D43687" s="3">
        <v>43160.684699074074</v>
      </c>
      <c r="E43687" t="s">
        <v>17382</v>
      </c>
      <c r="F43687" t="s">
        <v>17384</v>
      </c>
      <c r="G43687" t="s">
        <v>17387</v>
      </c>
      <c r="H43687" t="s">
        <v>17389</v>
      </c>
      <c r="I43687" t="s">
        <v>17391</v>
      </c>
      <c r="J43687" t="s">
        <v>26</v>
      </c>
      <c r="K43687" t="s">
        <v>17393</v>
      </c>
      <c r="L43687" t="s">
        <v>17396</v>
      </c>
      <c r="M43687">
        <v>2216</v>
      </c>
      <c r="N43687">
        <v>2216</v>
      </c>
      <c r="O43687">
        <v>2216</v>
      </c>
      <c r="P43687">
        <v>11.61</v>
      </c>
      <c r="Q43687" t="s">
        <v>27</v>
      </c>
      <c r="R43687" t="s">
        <v>805</v>
      </c>
      <c r="S43687">
        <v>11.6</v>
      </c>
      <c r="T43687">
        <v>11.61</v>
      </c>
      <c r="X43687" t="s">
        <v>27</v>
      </c>
      <c r="Y43687">
        <v>2</v>
      </c>
      <c r="Z43687" s="3">
        <v>43160.559710648151</v>
      </c>
    </row>
    <row r="43688" spans="1:26" x14ac:dyDescent="0.25">
      <c r="A43688" s="2">
        <v>43160</v>
      </c>
      <c r="B43688" s="1" t="s">
        <v>11712</v>
      </c>
      <c r="C43688" s="3">
        <v>43160.664837962962</v>
      </c>
      <c r="D43688" s="3">
        <v>43160.68472222222</v>
      </c>
      <c r="E43688" t="s">
        <v>17382</v>
      </c>
      <c r="F43688" t="s">
        <v>17384</v>
      </c>
      <c r="G43688" t="s">
        <v>17387</v>
      </c>
      <c r="H43688" t="s">
        <v>17389</v>
      </c>
      <c r="I43688" t="s">
        <v>17391</v>
      </c>
      <c r="J43688" t="s">
        <v>26</v>
      </c>
      <c r="K43688" t="s">
        <v>17393</v>
      </c>
      <c r="L43688" t="s">
        <v>17397</v>
      </c>
      <c r="M43688">
        <v>25000</v>
      </c>
      <c r="N43688">
        <v>7417</v>
      </c>
      <c r="O43688">
        <v>25000</v>
      </c>
      <c r="P43688">
        <v>11.61</v>
      </c>
      <c r="Q43688" t="s">
        <v>27</v>
      </c>
      <c r="R43688" t="s">
        <v>805</v>
      </c>
      <c r="S43688">
        <v>11.6</v>
      </c>
      <c r="T43688">
        <v>11.61</v>
      </c>
      <c r="V43688">
        <v>6.9629020671830003E+17</v>
      </c>
      <c r="W43688">
        <v>10</v>
      </c>
      <c r="X43688" t="s">
        <v>27</v>
      </c>
      <c r="Y43688">
        <v>76</v>
      </c>
      <c r="Z43688" s="3">
        <v>43160.55972222222</v>
      </c>
    </row>
    <row r="43689" spans="1:26" x14ac:dyDescent="0.25">
      <c r="A43689" s="2">
        <v>43160</v>
      </c>
      <c r="B43689" s="1" t="s">
        <v>12480</v>
      </c>
      <c r="C43689" s="3">
        <v>43160.68472222222</v>
      </c>
      <c r="D43689" s="3">
        <v>43160.68472222222</v>
      </c>
      <c r="E43689" t="s">
        <v>17382</v>
      </c>
      <c r="F43689" t="s">
        <v>17386</v>
      </c>
      <c r="G43689" t="s">
        <v>17387</v>
      </c>
      <c r="H43689" t="s">
        <v>17389</v>
      </c>
      <c r="I43689" t="s">
        <v>17391</v>
      </c>
      <c r="J43689" t="s">
        <v>26</v>
      </c>
      <c r="K43689" t="s">
        <v>17394</v>
      </c>
      <c r="L43689" t="s">
        <v>17396</v>
      </c>
      <c r="M43689">
        <v>10</v>
      </c>
      <c r="N43689">
        <v>10</v>
      </c>
      <c r="O43689">
        <v>10</v>
      </c>
      <c r="P43689">
        <v>11.61</v>
      </c>
      <c r="Q43689" t="s">
        <v>27</v>
      </c>
      <c r="R43689" t="s">
        <v>805</v>
      </c>
      <c r="S43689">
        <v>11.6</v>
      </c>
      <c r="T43689">
        <v>11.61</v>
      </c>
      <c r="X43689" t="s">
        <v>27</v>
      </c>
      <c r="Y43689">
        <v>1</v>
      </c>
      <c r="Z43689" s="3">
        <v>43160.55972222222</v>
      </c>
    </row>
    <row r="43690" spans="1:26" x14ac:dyDescent="0.25">
      <c r="A43690" s="2">
        <v>43160</v>
      </c>
      <c r="B43690" s="1" t="s">
        <v>12480</v>
      </c>
      <c r="C43690" s="3">
        <v>43160.68472222222</v>
      </c>
      <c r="D43690" s="3">
        <v>43160.68472222222</v>
      </c>
      <c r="E43690" t="s">
        <v>17382</v>
      </c>
      <c r="F43690" t="s">
        <v>17386</v>
      </c>
      <c r="G43690" t="s">
        <v>17387</v>
      </c>
      <c r="H43690" t="s">
        <v>17389</v>
      </c>
      <c r="I43690" t="s">
        <v>17391</v>
      </c>
      <c r="J43690" t="s">
        <v>26</v>
      </c>
      <c r="K43690" t="s">
        <v>17394</v>
      </c>
      <c r="L43690" t="s">
        <v>17397</v>
      </c>
      <c r="M43690">
        <v>10</v>
      </c>
      <c r="N43690">
        <v>0</v>
      </c>
      <c r="O43690">
        <v>10</v>
      </c>
      <c r="P43690">
        <v>11.61</v>
      </c>
      <c r="Q43690" t="s">
        <v>27</v>
      </c>
      <c r="R43690" t="s">
        <v>805</v>
      </c>
      <c r="S43690">
        <v>11.6</v>
      </c>
      <c r="T43690">
        <v>11.61</v>
      </c>
      <c r="V43690">
        <v>6.9629020671830003E+17</v>
      </c>
      <c r="W43690">
        <v>10</v>
      </c>
      <c r="X43690" t="s">
        <v>27</v>
      </c>
      <c r="Y43690">
        <v>2</v>
      </c>
      <c r="Z43690" s="3">
        <v>43160.55972222222</v>
      </c>
    </row>
    <row r="43691" spans="1:26" x14ac:dyDescent="0.25">
      <c r="A43691" s="2">
        <v>43160</v>
      </c>
      <c r="B43691" s="1" t="s">
        <v>12481</v>
      </c>
      <c r="C43691" s="3">
        <v>43160.68472222222</v>
      </c>
      <c r="D43691" s="3">
        <v>43160.68472222222</v>
      </c>
      <c r="E43691" t="s">
        <v>17382</v>
      </c>
      <c r="F43691" t="s">
        <v>17384</v>
      </c>
      <c r="G43691" t="s">
        <v>17387</v>
      </c>
      <c r="H43691" t="s">
        <v>17389</v>
      </c>
      <c r="I43691" t="s">
        <v>17391</v>
      </c>
      <c r="J43691" t="s">
        <v>26</v>
      </c>
      <c r="K43691" t="s">
        <v>17394</v>
      </c>
      <c r="L43691" t="s">
        <v>17396</v>
      </c>
      <c r="M43691">
        <v>3355</v>
      </c>
      <c r="N43691">
        <v>3355</v>
      </c>
      <c r="O43691">
        <v>3355</v>
      </c>
      <c r="P43691">
        <v>11.61</v>
      </c>
      <c r="Q43691" t="s">
        <v>27</v>
      </c>
      <c r="R43691" t="s">
        <v>805</v>
      </c>
      <c r="S43691">
        <v>11.6</v>
      </c>
      <c r="T43691">
        <v>11.61</v>
      </c>
      <c r="X43691" t="s">
        <v>27</v>
      </c>
      <c r="Y43691">
        <v>1</v>
      </c>
      <c r="Z43691" s="3">
        <v>43160.559733796297</v>
      </c>
    </row>
    <row r="43692" spans="1:26" x14ac:dyDescent="0.25">
      <c r="A43692" s="2">
        <v>43160</v>
      </c>
      <c r="B43692" s="1" t="s">
        <v>12481</v>
      </c>
      <c r="C43692" s="3">
        <v>43160.68472222222</v>
      </c>
      <c r="D43692" s="3">
        <v>43160.68472222222</v>
      </c>
      <c r="E43692" t="s">
        <v>17382</v>
      </c>
      <c r="F43692" t="s">
        <v>17384</v>
      </c>
      <c r="G43692" t="s">
        <v>17387</v>
      </c>
      <c r="H43692" t="s">
        <v>17389</v>
      </c>
      <c r="I43692" t="s">
        <v>17391</v>
      </c>
      <c r="J43692" t="s">
        <v>26</v>
      </c>
      <c r="K43692" t="s">
        <v>17393</v>
      </c>
      <c r="L43692" t="s">
        <v>17396</v>
      </c>
      <c r="M43692">
        <v>3355</v>
      </c>
      <c r="N43692">
        <v>3355</v>
      </c>
      <c r="O43692">
        <v>3355</v>
      </c>
      <c r="P43692">
        <v>11.61</v>
      </c>
      <c r="Q43692" t="s">
        <v>27</v>
      </c>
      <c r="R43692" t="s">
        <v>805</v>
      </c>
      <c r="S43692">
        <v>11.6</v>
      </c>
      <c r="T43692">
        <v>11.61</v>
      </c>
      <c r="X43692" t="s">
        <v>27</v>
      </c>
      <c r="Y43692">
        <v>2</v>
      </c>
      <c r="Z43692" s="3">
        <v>43160.559733796297</v>
      </c>
    </row>
    <row r="43693" spans="1:26" x14ac:dyDescent="0.25">
      <c r="A43693" s="2">
        <v>43160</v>
      </c>
      <c r="B43693" s="1" t="s">
        <v>12424</v>
      </c>
      <c r="C43693" s="3">
        <v>43160.682372685187</v>
      </c>
      <c r="D43693" s="3">
        <v>43160.68478009259</v>
      </c>
      <c r="E43693" t="s">
        <v>17382</v>
      </c>
      <c r="F43693" t="s">
        <v>17386</v>
      </c>
      <c r="G43693" t="s">
        <v>17387</v>
      </c>
      <c r="H43693" t="s">
        <v>17389</v>
      </c>
      <c r="I43693" t="s">
        <v>17391</v>
      </c>
      <c r="J43693" t="s">
        <v>26</v>
      </c>
      <c r="K43693" t="s">
        <v>17394</v>
      </c>
      <c r="L43693" t="s">
        <v>17395</v>
      </c>
      <c r="M43693">
        <v>2591</v>
      </c>
      <c r="N43693">
        <v>2591</v>
      </c>
      <c r="O43693">
        <v>2591</v>
      </c>
      <c r="P43693">
        <v>11.58</v>
      </c>
      <c r="Q43693" t="s">
        <v>27</v>
      </c>
      <c r="R43693" t="s">
        <v>805</v>
      </c>
      <c r="S43693">
        <v>11.6</v>
      </c>
      <c r="T43693">
        <v>11.61</v>
      </c>
      <c r="X43693" t="s">
        <v>27</v>
      </c>
      <c r="Y43693">
        <v>3</v>
      </c>
      <c r="Z43693" s="3">
        <v>43160.55978009259</v>
      </c>
    </row>
    <row r="43694" spans="1:26" x14ac:dyDescent="0.25">
      <c r="A43694" s="2">
        <v>43160</v>
      </c>
      <c r="B43694" s="1" t="s">
        <v>12482</v>
      </c>
      <c r="C43694" s="3">
        <v>43160.68476851852</v>
      </c>
      <c r="D43694" s="3">
        <v>43160.68476851852</v>
      </c>
      <c r="E43694" t="s">
        <v>17382</v>
      </c>
      <c r="F43694" t="s">
        <v>17386</v>
      </c>
      <c r="G43694" t="s">
        <v>17387</v>
      </c>
      <c r="H43694" t="s">
        <v>17389</v>
      </c>
      <c r="I43694" t="s">
        <v>17391</v>
      </c>
      <c r="J43694" t="s">
        <v>26</v>
      </c>
      <c r="K43694" t="s">
        <v>17394</v>
      </c>
      <c r="L43694" t="s">
        <v>17396</v>
      </c>
      <c r="M43694">
        <v>15000</v>
      </c>
      <c r="N43694">
        <v>15000</v>
      </c>
      <c r="O43694">
        <v>15000</v>
      </c>
      <c r="P43694">
        <v>11.6</v>
      </c>
      <c r="Q43694" t="s">
        <v>27</v>
      </c>
      <c r="R43694" t="s">
        <v>805</v>
      </c>
      <c r="S43694">
        <v>11.6</v>
      </c>
      <c r="T43694">
        <v>11.61</v>
      </c>
      <c r="X43694" t="s">
        <v>27</v>
      </c>
      <c r="Y43694">
        <v>1</v>
      </c>
      <c r="Z43694" s="3">
        <v>43160.55978009259</v>
      </c>
    </row>
    <row r="43695" spans="1:26" x14ac:dyDescent="0.25">
      <c r="A43695" s="2">
        <v>43160</v>
      </c>
      <c r="B43695" s="1" t="s">
        <v>12482</v>
      </c>
      <c r="C43695" s="3">
        <v>43160.68476851852</v>
      </c>
      <c r="D43695" s="3">
        <v>43160.68476851852</v>
      </c>
      <c r="E43695" t="s">
        <v>17382</v>
      </c>
      <c r="F43695" t="s">
        <v>17386</v>
      </c>
      <c r="G43695" t="s">
        <v>17387</v>
      </c>
      <c r="H43695" t="s">
        <v>17389</v>
      </c>
      <c r="I43695" t="s">
        <v>17391</v>
      </c>
      <c r="J43695" t="s">
        <v>26</v>
      </c>
      <c r="K43695" t="s">
        <v>17393</v>
      </c>
      <c r="L43695" t="s">
        <v>17396</v>
      </c>
      <c r="M43695">
        <v>15000</v>
      </c>
      <c r="N43695">
        <v>15000</v>
      </c>
      <c r="O43695">
        <v>15000</v>
      </c>
      <c r="P43695">
        <v>11.6</v>
      </c>
      <c r="Q43695" t="s">
        <v>27</v>
      </c>
      <c r="R43695" t="s">
        <v>805</v>
      </c>
      <c r="S43695">
        <v>11.6</v>
      </c>
      <c r="T43695">
        <v>11.61</v>
      </c>
      <c r="X43695" t="s">
        <v>27</v>
      </c>
      <c r="Y43695">
        <v>2</v>
      </c>
      <c r="Z43695" s="3">
        <v>43160.55978009259</v>
      </c>
    </row>
    <row r="43696" spans="1:26" x14ac:dyDescent="0.25">
      <c r="A43696" s="2">
        <v>43160</v>
      </c>
      <c r="B43696" s="1" t="s">
        <v>12483</v>
      </c>
      <c r="C43696" s="3">
        <v>43160.68478009259</v>
      </c>
      <c r="D43696" s="3">
        <v>43160.68478009259</v>
      </c>
      <c r="E43696" t="s">
        <v>17382</v>
      </c>
      <c r="F43696" t="s">
        <v>17386</v>
      </c>
      <c r="G43696" t="s">
        <v>17387</v>
      </c>
      <c r="H43696" t="s">
        <v>17389</v>
      </c>
      <c r="I43696" t="s">
        <v>17391</v>
      </c>
      <c r="J43696" t="s">
        <v>26</v>
      </c>
      <c r="K43696" t="s">
        <v>17394</v>
      </c>
      <c r="L43696" t="s">
        <v>17396</v>
      </c>
      <c r="M43696">
        <v>2591</v>
      </c>
      <c r="N43696">
        <v>2591</v>
      </c>
      <c r="O43696">
        <v>2591</v>
      </c>
      <c r="P43696">
        <v>11.59</v>
      </c>
      <c r="Q43696" t="s">
        <v>27</v>
      </c>
      <c r="R43696" t="s">
        <v>805</v>
      </c>
      <c r="S43696">
        <v>11.6</v>
      </c>
      <c r="T43696">
        <v>11.61</v>
      </c>
      <c r="X43696" t="s">
        <v>27</v>
      </c>
      <c r="Y43696">
        <v>1</v>
      </c>
      <c r="Z43696" s="3">
        <v>43160.55978009259</v>
      </c>
    </row>
    <row r="43697" spans="1:26" x14ac:dyDescent="0.25">
      <c r="A43697" s="2">
        <v>43160</v>
      </c>
      <c r="B43697" s="1" t="s">
        <v>12483</v>
      </c>
      <c r="C43697" s="3">
        <v>43160.68478009259</v>
      </c>
      <c r="D43697" s="3">
        <v>43160.68478009259</v>
      </c>
      <c r="E43697" t="s">
        <v>17382</v>
      </c>
      <c r="F43697" t="s">
        <v>17386</v>
      </c>
      <c r="G43697" t="s">
        <v>17387</v>
      </c>
      <c r="H43697" t="s">
        <v>17389</v>
      </c>
      <c r="I43697" t="s">
        <v>17391</v>
      </c>
      <c r="J43697" t="s">
        <v>26</v>
      </c>
      <c r="K43697" t="s">
        <v>17393</v>
      </c>
      <c r="L43697" t="s">
        <v>17396</v>
      </c>
      <c r="M43697">
        <v>2591</v>
      </c>
      <c r="N43697">
        <v>2591</v>
      </c>
      <c r="O43697">
        <v>2591</v>
      </c>
      <c r="P43697">
        <v>11.59</v>
      </c>
      <c r="Q43697" t="s">
        <v>27</v>
      </c>
      <c r="R43697" t="s">
        <v>805</v>
      </c>
      <c r="S43697">
        <v>11.6</v>
      </c>
      <c r="T43697">
        <v>11.61</v>
      </c>
      <c r="X43697" t="s">
        <v>27</v>
      </c>
      <c r="Y43697">
        <v>2</v>
      </c>
      <c r="Z43697" s="3">
        <v>43160.55978009259</v>
      </c>
    </row>
    <row r="43698" spans="1:26" x14ac:dyDescent="0.25">
      <c r="A43698" s="2">
        <v>43160</v>
      </c>
      <c r="B43698" s="1" t="s">
        <v>11712</v>
      </c>
      <c r="C43698" s="3">
        <v>43160.664837962962</v>
      </c>
      <c r="D43698" s="3">
        <v>43160.68478009259</v>
      </c>
      <c r="E43698" t="s">
        <v>17382</v>
      </c>
      <c r="F43698" t="s">
        <v>17384</v>
      </c>
      <c r="G43698" t="s">
        <v>17387</v>
      </c>
      <c r="H43698" t="s">
        <v>17389</v>
      </c>
      <c r="I43698" t="s">
        <v>17391</v>
      </c>
      <c r="J43698" t="s">
        <v>26</v>
      </c>
      <c r="K43698" t="s">
        <v>17393</v>
      </c>
      <c r="L43698" t="s">
        <v>17397</v>
      </c>
      <c r="M43698">
        <v>25000</v>
      </c>
      <c r="N43698">
        <v>7407</v>
      </c>
      <c r="O43698">
        <v>25000</v>
      </c>
      <c r="P43698">
        <v>11.61</v>
      </c>
      <c r="Q43698" t="s">
        <v>27</v>
      </c>
      <c r="R43698" t="s">
        <v>805</v>
      </c>
      <c r="S43698">
        <v>11.6</v>
      </c>
      <c r="T43698">
        <v>11.61</v>
      </c>
      <c r="V43698">
        <v>6.9629020671830003E+17</v>
      </c>
      <c r="W43698">
        <v>10</v>
      </c>
      <c r="X43698" t="s">
        <v>27</v>
      </c>
      <c r="Y43698">
        <v>77</v>
      </c>
      <c r="Z43698" s="3">
        <v>43160.559791666667</v>
      </c>
    </row>
    <row r="43699" spans="1:26" x14ac:dyDescent="0.25">
      <c r="A43699" s="2">
        <v>43160</v>
      </c>
      <c r="B43699" s="1" t="s">
        <v>12478</v>
      </c>
      <c r="C43699" s="3">
        <v>43160.684699074074</v>
      </c>
      <c r="D43699" s="3">
        <v>43160.68478009259</v>
      </c>
      <c r="E43699" t="s">
        <v>17382</v>
      </c>
      <c r="F43699" t="s">
        <v>17384</v>
      </c>
      <c r="G43699" t="s">
        <v>17387</v>
      </c>
      <c r="H43699" t="s">
        <v>17390</v>
      </c>
      <c r="I43699" t="s">
        <v>17391</v>
      </c>
      <c r="J43699" t="s">
        <v>26</v>
      </c>
      <c r="K43699" t="s">
        <v>17394</v>
      </c>
      <c r="L43699" t="s">
        <v>17395</v>
      </c>
      <c r="M43699">
        <v>5266</v>
      </c>
      <c r="N43699">
        <v>5266</v>
      </c>
      <c r="O43699">
        <v>5266</v>
      </c>
      <c r="P43699">
        <v>11.61</v>
      </c>
      <c r="Q43699" t="s">
        <v>27</v>
      </c>
      <c r="R43699" t="s">
        <v>805</v>
      </c>
      <c r="S43699">
        <v>11.6</v>
      </c>
      <c r="T43699">
        <v>11.61</v>
      </c>
      <c r="X43699" t="s">
        <v>27</v>
      </c>
      <c r="Y43699">
        <v>3</v>
      </c>
      <c r="Z43699" s="3">
        <v>43160.559791666667</v>
      </c>
    </row>
    <row r="43700" spans="1:26" x14ac:dyDescent="0.25">
      <c r="A43700" s="2">
        <v>43160</v>
      </c>
      <c r="B43700" s="1" t="s">
        <v>12484</v>
      </c>
      <c r="C43700" s="3">
        <v>43160.68478009259</v>
      </c>
      <c r="D43700" s="3">
        <v>43160.68478009259</v>
      </c>
      <c r="E43700" t="s">
        <v>17382</v>
      </c>
      <c r="F43700" t="s">
        <v>17386</v>
      </c>
      <c r="G43700" t="s">
        <v>17387</v>
      </c>
      <c r="H43700" t="s">
        <v>17389</v>
      </c>
      <c r="I43700" t="s">
        <v>17391</v>
      </c>
      <c r="J43700" t="s">
        <v>26</v>
      </c>
      <c r="K43700" t="s">
        <v>17394</v>
      </c>
      <c r="L43700" t="s">
        <v>17396</v>
      </c>
      <c r="M43700">
        <v>10</v>
      </c>
      <c r="N43700">
        <v>10</v>
      </c>
      <c r="O43700">
        <v>10</v>
      </c>
      <c r="P43700">
        <v>11.61</v>
      </c>
      <c r="Q43700" t="s">
        <v>27</v>
      </c>
      <c r="R43700" t="s">
        <v>805</v>
      </c>
      <c r="S43700">
        <v>11.6</v>
      </c>
      <c r="T43700">
        <v>11.61</v>
      </c>
      <c r="X43700" t="s">
        <v>27</v>
      </c>
      <c r="Y43700">
        <v>1</v>
      </c>
      <c r="Z43700" s="3">
        <v>43160.559791666667</v>
      </c>
    </row>
    <row r="43701" spans="1:26" x14ac:dyDescent="0.25">
      <c r="A43701" s="2">
        <v>43160</v>
      </c>
      <c r="B43701" s="1" t="s">
        <v>12484</v>
      </c>
      <c r="C43701" s="3">
        <v>43160.68478009259</v>
      </c>
      <c r="D43701" s="3">
        <v>43160.68478009259</v>
      </c>
      <c r="E43701" t="s">
        <v>17382</v>
      </c>
      <c r="F43701" t="s">
        <v>17386</v>
      </c>
      <c r="G43701" t="s">
        <v>17387</v>
      </c>
      <c r="H43701" t="s">
        <v>17389</v>
      </c>
      <c r="I43701" t="s">
        <v>17391</v>
      </c>
      <c r="J43701" t="s">
        <v>26</v>
      </c>
      <c r="K43701" t="s">
        <v>17394</v>
      </c>
      <c r="L43701" t="s">
        <v>17397</v>
      </c>
      <c r="M43701">
        <v>10</v>
      </c>
      <c r="N43701">
        <v>0</v>
      </c>
      <c r="O43701">
        <v>10</v>
      </c>
      <c r="P43701">
        <v>11.61</v>
      </c>
      <c r="Q43701" t="s">
        <v>27</v>
      </c>
      <c r="R43701" t="s">
        <v>805</v>
      </c>
      <c r="S43701">
        <v>11.6</v>
      </c>
      <c r="T43701">
        <v>11.61</v>
      </c>
      <c r="V43701">
        <v>6.9629020671830003E+17</v>
      </c>
      <c r="W43701">
        <v>10</v>
      </c>
      <c r="X43701" t="s">
        <v>27</v>
      </c>
      <c r="Y43701">
        <v>2</v>
      </c>
      <c r="Z43701" s="3">
        <v>43160.559791666667</v>
      </c>
    </row>
    <row r="43702" spans="1:26" x14ac:dyDescent="0.25">
      <c r="A43702" s="2">
        <v>43160</v>
      </c>
      <c r="B43702" s="1" t="s">
        <v>12485</v>
      </c>
      <c r="C43702" s="3">
        <v>43160.68478009259</v>
      </c>
      <c r="D43702" s="3">
        <v>43160.68478009259</v>
      </c>
      <c r="E43702" t="s">
        <v>17382</v>
      </c>
      <c r="F43702" t="s">
        <v>17386</v>
      </c>
      <c r="G43702" t="s">
        <v>17387</v>
      </c>
      <c r="H43702" t="s">
        <v>17389</v>
      </c>
      <c r="I43702" t="s">
        <v>17391</v>
      </c>
      <c r="J43702" t="s">
        <v>26</v>
      </c>
      <c r="K43702" t="s">
        <v>17394</v>
      </c>
      <c r="L43702" t="s">
        <v>17396</v>
      </c>
      <c r="M43702">
        <v>5266</v>
      </c>
      <c r="N43702">
        <v>5266</v>
      </c>
      <c r="O43702">
        <v>5266</v>
      </c>
      <c r="P43702">
        <v>11.6</v>
      </c>
      <c r="Q43702" t="s">
        <v>27</v>
      </c>
      <c r="R43702" t="s">
        <v>805</v>
      </c>
      <c r="S43702">
        <v>11.6</v>
      </c>
      <c r="T43702">
        <v>11.61</v>
      </c>
      <c r="X43702" t="s">
        <v>27</v>
      </c>
      <c r="Y43702">
        <v>1</v>
      </c>
      <c r="Z43702" s="3">
        <v>43160.559791666667</v>
      </c>
    </row>
    <row r="43703" spans="1:26" x14ac:dyDescent="0.25">
      <c r="A43703" s="2">
        <v>43160</v>
      </c>
      <c r="B43703" s="1" t="s">
        <v>12485</v>
      </c>
      <c r="C43703" s="3">
        <v>43160.68478009259</v>
      </c>
      <c r="D43703" s="3">
        <v>43160.68478009259</v>
      </c>
      <c r="E43703" t="s">
        <v>17382</v>
      </c>
      <c r="F43703" t="s">
        <v>17386</v>
      </c>
      <c r="G43703" t="s">
        <v>17387</v>
      </c>
      <c r="H43703" t="s">
        <v>17389</v>
      </c>
      <c r="I43703" t="s">
        <v>17391</v>
      </c>
      <c r="J43703" t="s">
        <v>26</v>
      </c>
      <c r="K43703" t="s">
        <v>17393</v>
      </c>
      <c r="L43703" t="s">
        <v>17396</v>
      </c>
      <c r="M43703">
        <v>5266</v>
      </c>
      <c r="N43703">
        <v>5266</v>
      </c>
      <c r="O43703">
        <v>5266</v>
      </c>
      <c r="P43703">
        <v>11.6</v>
      </c>
      <c r="Q43703" t="s">
        <v>27</v>
      </c>
      <c r="R43703" t="s">
        <v>805</v>
      </c>
      <c r="S43703">
        <v>11.6</v>
      </c>
      <c r="T43703">
        <v>11.61</v>
      </c>
      <c r="X43703" t="s">
        <v>27</v>
      </c>
      <c r="Y43703">
        <v>2</v>
      </c>
      <c r="Z43703" s="3">
        <v>43160.559791666667</v>
      </c>
    </row>
    <row r="43704" spans="1:26" x14ac:dyDescent="0.25">
      <c r="A43704" s="2">
        <v>43160</v>
      </c>
      <c r="B43704" s="1" t="s">
        <v>8435</v>
      </c>
      <c r="C43704" s="3">
        <v>43160.600995370369</v>
      </c>
      <c r="D43704" s="3">
        <v>43160.684803240743</v>
      </c>
      <c r="E43704" t="s">
        <v>17382</v>
      </c>
      <c r="F43704" t="s">
        <v>17386</v>
      </c>
      <c r="G43704" t="s">
        <v>17387</v>
      </c>
      <c r="H43704" t="s">
        <v>17389</v>
      </c>
      <c r="I43704" t="s">
        <v>17391</v>
      </c>
      <c r="J43704" t="s">
        <v>26</v>
      </c>
      <c r="K43704" t="s">
        <v>17393</v>
      </c>
      <c r="L43704" t="s">
        <v>17398</v>
      </c>
      <c r="M43704">
        <v>12</v>
      </c>
      <c r="N43704">
        <v>12</v>
      </c>
      <c r="O43704">
        <v>12</v>
      </c>
      <c r="P43704">
        <v>11.59</v>
      </c>
      <c r="Q43704" t="s">
        <v>27</v>
      </c>
      <c r="R43704" t="s">
        <v>805</v>
      </c>
      <c r="S43704">
        <v>11.6</v>
      </c>
      <c r="T43704">
        <v>11.61</v>
      </c>
      <c r="X43704" t="s">
        <v>27</v>
      </c>
      <c r="Y43704">
        <v>24</v>
      </c>
      <c r="Z43704" s="3">
        <v>43160.559803240743</v>
      </c>
    </row>
    <row r="43705" spans="1:26" x14ac:dyDescent="0.25">
      <c r="A43705" s="2">
        <v>43160</v>
      </c>
      <c r="B43705" s="1" t="s">
        <v>8435</v>
      </c>
      <c r="C43705" s="3">
        <v>43160.600995370369</v>
      </c>
      <c r="D43705" s="3">
        <v>43160.684803240743</v>
      </c>
      <c r="E43705" t="s">
        <v>17382</v>
      </c>
      <c r="F43705" t="s">
        <v>17386</v>
      </c>
      <c r="G43705" t="s">
        <v>17387</v>
      </c>
      <c r="H43705" t="s">
        <v>17389</v>
      </c>
      <c r="I43705" t="s">
        <v>17391</v>
      </c>
      <c r="J43705" t="s">
        <v>26</v>
      </c>
      <c r="K43705" t="s">
        <v>17393</v>
      </c>
      <c r="L43705" t="s">
        <v>17398</v>
      </c>
      <c r="M43705">
        <v>12</v>
      </c>
      <c r="N43705">
        <v>12</v>
      </c>
      <c r="O43705">
        <v>12</v>
      </c>
      <c r="P43705">
        <v>11.59</v>
      </c>
      <c r="Q43705" t="s">
        <v>27</v>
      </c>
      <c r="R43705" t="s">
        <v>805</v>
      </c>
      <c r="S43705">
        <v>11.6</v>
      </c>
      <c r="T43705">
        <v>11.61</v>
      </c>
      <c r="X43705" t="s">
        <v>27</v>
      </c>
      <c r="Y43705">
        <v>25</v>
      </c>
      <c r="Z43705" s="3">
        <v>43160.559803240743</v>
      </c>
    </row>
    <row r="43706" spans="1:26" x14ac:dyDescent="0.25">
      <c r="A43706" s="2">
        <v>43160</v>
      </c>
      <c r="B43706" s="1" t="s">
        <v>12486</v>
      </c>
      <c r="C43706" s="3">
        <v>43160.684837962966</v>
      </c>
      <c r="D43706" s="3">
        <v>43160.684837962966</v>
      </c>
      <c r="E43706" t="s">
        <v>17382</v>
      </c>
      <c r="F43706" t="s">
        <v>17386</v>
      </c>
      <c r="G43706" t="s">
        <v>17387</v>
      </c>
      <c r="H43706" t="s">
        <v>17389</v>
      </c>
      <c r="I43706" t="s">
        <v>17391</v>
      </c>
      <c r="J43706" t="s">
        <v>26</v>
      </c>
      <c r="K43706" t="s">
        <v>17394</v>
      </c>
      <c r="L43706" t="s">
        <v>17396</v>
      </c>
      <c r="M43706">
        <v>5148</v>
      </c>
      <c r="N43706">
        <v>5148</v>
      </c>
      <c r="O43706">
        <v>5148</v>
      </c>
      <c r="P43706">
        <v>11.6</v>
      </c>
      <c r="Q43706" t="s">
        <v>27</v>
      </c>
      <c r="R43706" t="s">
        <v>805</v>
      </c>
      <c r="S43706">
        <v>11.6</v>
      </c>
      <c r="T43706">
        <v>11.61</v>
      </c>
      <c r="X43706" t="s">
        <v>27</v>
      </c>
      <c r="Y43706">
        <v>1</v>
      </c>
      <c r="Z43706" s="3">
        <v>43160.559837962966</v>
      </c>
    </row>
    <row r="43707" spans="1:26" x14ac:dyDescent="0.25">
      <c r="A43707" s="2">
        <v>43160</v>
      </c>
      <c r="B43707" s="1" t="s">
        <v>12486</v>
      </c>
      <c r="C43707" s="3">
        <v>43160.684837962966</v>
      </c>
      <c r="D43707" s="3">
        <v>43160.684837962966</v>
      </c>
      <c r="E43707" t="s">
        <v>17382</v>
      </c>
      <c r="F43707" t="s">
        <v>17386</v>
      </c>
      <c r="G43707" t="s">
        <v>17387</v>
      </c>
      <c r="H43707" t="s">
        <v>17389</v>
      </c>
      <c r="I43707" t="s">
        <v>17391</v>
      </c>
      <c r="J43707" t="s">
        <v>26</v>
      </c>
      <c r="K43707" t="s">
        <v>17393</v>
      </c>
      <c r="L43707" t="s">
        <v>17396</v>
      </c>
      <c r="M43707">
        <v>5148</v>
      </c>
      <c r="N43707">
        <v>5148</v>
      </c>
      <c r="O43707">
        <v>5148</v>
      </c>
      <c r="P43707">
        <v>11.6</v>
      </c>
      <c r="Q43707" t="s">
        <v>27</v>
      </c>
      <c r="R43707" t="s">
        <v>805</v>
      </c>
      <c r="S43707">
        <v>11.6</v>
      </c>
      <c r="T43707">
        <v>11.61</v>
      </c>
      <c r="X43707" t="s">
        <v>27</v>
      </c>
      <c r="Y43707">
        <v>2</v>
      </c>
      <c r="Z43707" s="3">
        <v>43160.559837962966</v>
      </c>
    </row>
    <row r="43708" spans="1:26" x14ac:dyDescent="0.25">
      <c r="A43708" s="2">
        <v>43160</v>
      </c>
      <c r="B43708" s="1" t="s">
        <v>11175</v>
      </c>
      <c r="C43708" s="3">
        <v>43160.653553240743</v>
      </c>
      <c r="D43708" s="3">
        <v>43160.684849537036</v>
      </c>
      <c r="E43708" t="s">
        <v>17382</v>
      </c>
      <c r="F43708" t="s">
        <v>17384</v>
      </c>
      <c r="G43708" t="s">
        <v>17387</v>
      </c>
      <c r="H43708" t="s">
        <v>17389</v>
      </c>
      <c r="I43708" t="s">
        <v>17391</v>
      </c>
      <c r="J43708" t="s">
        <v>26</v>
      </c>
      <c r="K43708" t="s">
        <v>17393</v>
      </c>
      <c r="L43708" t="s">
        <v>17398</v>
      </c>
      <c r="M43708">
        <v>10000</v>
      </c>
      <c r="N43708">
        <v>10000</v>
      </c>
      <c r="O43708">
        <v>10000</v>
      </c>
      <c r="P43708">
        <v>11.61</v>
      </c>
      <c r="Q43708" t="s">
        <v>27</v>
      </c>
      <c r="R43708" t="s">
        <v>805</v>
      </c>
      <c r="S43708">
        <v>11.6</v>
      </c>
      <c r="T43708">
        <v>11.61</v>
      </c>
      <c r="X43708" t="s">
        <v>27</v>
      </c>
      <c r="Y43708">
        <v>3</v>
      </c>
      <c r="Z43708" s="3">
        <v>43160.559861111113</v>
      </c>
    </row>
    <row r="43709" spans="1:26" x14ac:dyDescent="0.25">
      <c r="A43709" s="2">
        <v>43160</v>
      </c>
      <c r="B43709" s="1" t="s">
        <v>11175</v>
      </c>
      <c r="C43709" s="3">
        <v>43160.653553240743</v>
      </c>
      <c r="D43709" s="3">
        <v>43160.684849537036</v>
      </c>
      <c r="E43709" t="s">
        <v>17382</v>
      </c>
      <c r="F43709" t="s">
        <v>17384</v>
      </c>
      <c r="G43709" t="s">
        <v>17387</v>
      </c>
      <c r="H43709" t="s">
        <v>17389</v>
      </c>
      <c r="I43709" t="s">
        <v>17391</v>
      </c>
      <c r="J43709" t="s">
        <v>26</v>
      </c>
      <c r="K43709" t="s">
        <v>17393</v>
      </c>
      <c r="L43709" t="s">
        <v>17398</v>
      </c>
      <c r="M43709">
        <v>10000</v>
      </c>
      <c r="N43709">
        <v>10000</v>
      </c>
      <c r="O43709">
        <v>10000</v>
      </c>
      <c r="P43709">
        <v>11.61</v>
      </c>
      <c r="Q43709" t="s">
        <v>27</v>
      </c>
      <c r="R43709" t="s">
        <v>805</v>
      </c>
      <c r="S43709">
        <v>11.6</v>
      </c>
      <c r="T43709">
        <v>11.61</v>
      </c>
      <c r="X43709" t="s">
        <v>27</v>
      </c>
      <c r="Y43709">
        <v>4</v>
      </c>
      <c r="Z43709" s="3">
        <v>43160.559861111113</v>
      </c>
    </row>
    <row r="43710" spans="1:26" x14ac:dyDescent="0.25">
      <c r="A43710" s="2">
        <v>43160</v>
      </c>
      <c r="B43710" s="1" t="s">
        <v>12487</v>
      </c>
      <c r="C43710" s="3">
        <v>43160.684849537036</v>
      </c>
      <c r="D43710" s="3">
        <v>43160.684849537036</v>
      </c>
      <c r="E43710" t="s">
        <v>17382</v>
      </c>
      <c r="F43710" t="s">
        <v>17386</v>
      </c>
      <c r="G43710" t="s">
        <v>17387</v>
      </c>
      <c r="H43710" t="s">
        <v>17389</v>
      </c>
      <c r="I43710" t="s">
        <v>17391</v>
      </c>
      <c r="J43710" t="s">
        <v>26</v>
      </c>
      <c r="K43710" t="s">
        <v>17394</v>
      </c>
      <c r="L43710" t="s">
        <v>17396</v>
      </c>
      <c r="M43710">
        <v>4067</v>
      </c>
      <c r="N43710">
        <v>4067</v>
      </c>
      <c r="O43710">
        <v>4067</v>
      </c>
      <c r="P43710">
        <v>11.6</v>
      </c>
      <c r="Q43710" t="s">
        <v>27</v>
      </c>
      <c r="R43710" t="s">
        <v>805</v>
      </c>
      <c r="S43710">
        <v>11.6</v>
      </c>
      <c r="T43710">
        <v>11.61</v>
      </c>
      <c r="X43710" t="s">
        <v>27</v>
      </c>
      <c r="Y43710">
        <v>1</v>
      </c>
      <c r="Z43710" s="3">
        <v>43160.559861111113</v>
      </c>
    </row>
    <row r="43711" spans="1:26" x14ac:dyDescent="0.25">
      <c r="A43711" s="2">
        <v>43160</v>
      </c>
      <c r="B43711" s="1" t="s">
        <v>12487</v>
      </c>
      <c r="C43711" s="3">
        <v>43160.684849537036</v>
      </c>
      <c r="D43711" s="3">
        <v>43160.684849537036</v>
      </c>
      <c r="E43711" t="s">
        <v>17382</v>
      </c>
      <c r="F43711" t="s">
        <v>17386</v>
      </c>
      <c r="G43711" t="s">
        <v>17387</v>
      </c>
      <c r="H43711" t="s">
        <v>17389</v>
      </c>
      <c r="I43711" t="s">
        <v>17391</v>
      </c>
      <c r="J43711" t="s">
        <v>26</v>
      </c>
      <c r="K43711" t="s">
        <v>17393</v>
      </c>
      <c r="L43711" t="s">
        <v>17396</v>
      </c>
      <c r="M43711">
        <v>4067</v>
      </c>
      <c r="N43711">
        <v>4067</v>
      </c>
      <c r="O43711">
        <v>4067</v>
      </c>
      <c r="P43711">
        <v>11.6</v>
      </c>
      <c r="Q43711" t="s">
        <v>27</v>
      </c>
      <c r="R43711" t="s">
        <v>805</v>
      </c>
      <c r="S43711">
        <v>11.6</v>
      </c>
      <c r="T43711">
        <v>11.61</v>
      </c>
      <c r="X43711" t="s">
        <v>27</v>
      </c>
      <c r="Y43711">
        <v>2</v>
      </c>
      <c r="Z43711" s="3">
        <v>43160.559861111113</v>
      </c>
    </row>
    <row r="43712" spans="1:26" x14ac:dyDescent="0.25">
      <c r="A43712" s="2">
        <v>43160</v>
      </c>
      <c r="B43712" s="1" t="s">
        <v>12488</v>
      </c>
      <c r="C43712" s="3">
        <v>43160.684849537036</v>
      </c>
      <c r="D43712" s="3">
        <v>43160.684849537036</v>
      </c>
      <c r="E43712" t="s">
        <v>17382</v>
      </c>
      <c r="F43712" t="s">
        <v>17384</v>
      </c>
      <c r="G43712" t="s">
        <v>17387</v>
      </c>
      <c r="H43712" t="s">
        <v>17389</v>
      </c>
      <c r="I43712" t="s">
        <v>17391</v>
      </c>
      <c r="J43712" t="s">
        <v>26</v>
      </c>
      <c r="K43712" t="s">
        <v>17394</v>
      </c>
      <c r="L43712" t="s">
        <v>17396</v>
      </c>
      <c r="M43712">
        <v>25</v>
      </c>
      <c r="N43712">
        <v>25</v>
      </c>
      <c r="O43712">
        <v>25</v>
      </c>
      <c r="P43712">
        <v>12.59</v>
      </c>
      <c r="Q43712" t="s">
        <v>27</v>
      </c>
      <c r="R43712" t="s">
        <v>805</v>
      </c>
      <c r="S43712">
        <v>11.6</v>
      </c>
      <c r="T43712">
        <v>11.61</v>
      </c>
      <c r="X43712" t="s">
        <v>27</v>
      </c>
      <c r="Y43712">
        <v>1</v>
      </c>
      <c r="Z43712" s="3">
        <v>43160.559861111113</v>
      </c>
    </row>
    <row r="43713" spans="1:26" x14ac:dyDescent="0.25">
      <c r="A43713" s="2">
        <v>43160</v>
      </c>
      <c r="B43713" s="1" t="s">
        <v>12488</v>
      </c>
      <c r="C43713" s="3">
        <v>43160.684849537036</v>
      </c>
      <c r="D43713" s="3">
        <v>43160.684849537036</v>
      </c>
      <c r="E43713" t="s">
        <v>17382</v>
      </c>
      <c r="F43713" t="s">
        <v>17384</v>
      </c>
      <c r="G43713" t="s">
        <v>17387</v>
      </c>
      <c r="H43713" t="s">
        <v>17389</v>
      </c>
      <c r="I43713" t="s">
        <v>17391</v>
      </c>
      <c r="J43713" t="s">
        <v>26</v>
      </c>
      <c r="K43713" t="s">
        <v>17393</v>
      </c>
      <c r="L43713" t="s">
        <v>17396</v>
      </c>
      <c r="M43713">
        <v>25</v>
      </c>
      <c r="N43713">
        <v>25</v>
      </c>
      <c r="O43713">
        <v>25</v>
      </c>
      <c r="P43713">
        <v>12.59</v>
      </c>
      <c r="Q43713" t="s">
        <v>27</v>
      </c>
      <c r="R43713" t="s">
        <v>805</v>
      </c>
      <c r="S43713">
        <v>11.6</v>
      </c>
      <c r="T43713">
        <v>11.61</v>
      </c>
      <c r="X43713" t="s">
        <v>27</v>
      </c>
      <c r="Y43713">
        <v>2</v>
      </c>
      <c r="Z43713" s="3">
        <v>43160.559861111113</v>
      </c>
    </row>
    <row r="43714" spans="1:26" x14ac:dyDescent="0.25">
      <c r="A43714" s="2">
        <v>43160</v>
      </c>
      <c r="B43714" s="1" t="s">
        <v>12489</v>
      </c>
      <c r="C43714" s="3">
        <v>43160.684872685182</v>
      </c>
      <c r="D43714" s="3">
        <v>43160.684872685182</v>
      </c>
      <c r="E43714" t="s">
        <v>17382</v>
      </c>
      <c r="F43714" t="s">
        <v>17386</v>
      </c>
      <c r="G43714" t="s">
        <v>17387</v>
      </c>
      <c r="H43714" t="s">
        <v>17389</v>
      </c>
      <c r="I43714" t="s">
        <v>17391</v>
      </c>
      <c r="J43714" t="s">
        <v>26</v>
      </c>
      <c r="K43714" t="s">
        <v>17394</v>
      </c>
      <c r="L43714" t="s">
        <v>17396</v>
      </c>
      <c r="M43714">
        <v>5</v>
      </c>
      <c r="N43714">
        <v>5</v>
      </c>
      <c r="O43714">
        <v>5</v>
      </c>
      <c r="P43714">
        <v>11.59</v>
      </c>
      <c r="Q43714" t="s">
        <v>27</v>
      </c>
      <c r="R43714" t="s">
        <v>805</v>
      </c>
      <c r="S43714">
        <v>11.6</v>
      </c>
      <c r="T43714">
        <v>11.61</v>
      </c>
      <c r="X43714" t="s">
        <v>27</v>
      </c>
      <c r="Y43714">
        <v>1</v>
      </c>
      <c r="Z43714" s="3">
        <v>43160.559872685182</v>
      </c>
    </row>
    <row r="43715" spans="1:26" x14ac:dyDescent="0.25">
      <c r="A43715" s="2">
        <v>43160</v>
      </c>
      <c r="B43715" s="1" t="s">
        <v>12489</v>
      </c>
      <c r="C43715" s="3">
        <v>43160.684872685182</v>
      </c>
      <c r="D43715" s="3">
        <v>43160.684872685182</v>
      </c>
      <c r="E43715" t="s">
        <v>17382</v>
      </c>
      <c r="F43715" t="s">
        <v>17386</v>
      </c>
      <c r="G43715" t="s">
        <v>17387</v>
      </c>
      <c r="H43715" t="s">
        <v>17389</v>
      </c>
      <c r="I43715" t="s">
        <v>17391</v>
      </c>
      <c r="J43715" t="s">
        <v>26</v>
      </c>
      <c r="K43715" t="s">
        <v>17393</v>
      </c>
      <c r="L43715" t="s">
        <v>17396</v>
      </c>
      <c r="M43715">
        <v>5</v>
      </c>
      <c r="N43715">
        <v>5</v>
      </c>
      <c r="O43715">
        <v>5</v>
      </c>
      <c r="P43715">
        <v>11.59</v>
      </c>
      <c r="Q43715" t="s">
        <v>27</v>
      </c>
      <c r="R43715" t="s">
        <v>805</v>
      </c>
      <c r="S43715">
        <v>11.6</v>
      </c>
      <c r="T43715">
        <v>11.61</v>
      </c>
      <c r="X43715" t="s">
        <v>27</v>
      </c>
      <c r="Y43715">
        <v>2</v>
      </c>
      <c r="Z43715" s="3">
        <v>43160.559872685182</v>
      </c>
    </row>
    <row r="43716" spans="1:26" x14ac:dyDescent="0.25">
      <c r="A43716" s="2">
        <v>43160</v>
      </c>
      <c r="B43716" s="1" t="s">
        <v>12490</v>
      </c>
      <c r="C43716" s="3">
        <v>43160.684884259259</v>
      </c>
      <c r="D43716" s="3">
        <v>43160.684884259259</v>
      </c>
      <c r="E43716" t="s">
        <v>17382</v>
      </c>
      <c r="F43716" t="s">
        <v>17386</v>
      </c>
      <c r="G43716" t="s">
        <v>17387</v>
      </c>
      <c r="H43716" t="s">
        <v>17389</v>
      </c>
      <c r="I43716" t="s">
        <v>17391</v>
      </c>
      <c r="J43716" t="s">
        <v>26</v>
      </c>
      <c r="K43716" t="s">
        <v>17394</v>
      </c>
      <c r="L43716" t="s">
        <v>17396</v>
      </c>
      <c r="M43716">
        <v>5</v>
      </c>
      <c r="N43716">
        <v>5</v>
      </c>
      <c r="O43716">
        <v>5</v>
      </c>
      <c r="P43716">
        <v>11.58</v>
      </c>
      <c r="Q43716" t="s">
        <v>27</v>
      </c>
      <c r="R43716" t="s">
        <v>805</v>
      </c>
      <c r="S43716">
        <v>11.6</v>
      </c>
      <c r="T43716">
        <v>11.61</v>
      </c>
      <c r="X43716" t="s">
        <v>27</v>
      </c>
      <c r="Y43716">
        <v>1</v>
      </c>
      <c r="Z43716" s="3">
        <v>43160.559884259259</v>
      </c>
    </row>
    <row r="43717" spans="1:26" x14ac:dyDescent="0.25">
      <c r="A43717" s="2">
        <v>43160</v>
      </c>
      <c r="B43717" s="1" t="s">
        <v>12490</v>
      </c>
      <c r="C43717" s="3">
        <v>43160.684884259259</v>
      </c>
      <c r="D43717" s="3">
        <v>43160.684884259259</v>
      </c>
      <c r="E43717" t="s">
        <v>17382</v>
      </c>
      <c r="F43717" t="s">
        <v>17386</v>
      </c>
      <c r="G43717" t="s">
        <v>17387</v>
      </c>
      <c r="H43717" t="s">
        <v>17389</v>
      </c>
      <c r="I43717" t="s">
        <v>17391</v>
      </c>
      <c r="J43717" t="s">
        <v>26</v>
      </c>
      <c r="K43717" t="s">
        <v>17393</v>
      </c>
      <c r="L43717" t="s">
        <v>17396</v>
      </c>
      <c r="M43717">
        <v>5</v>
      </c>
      <c r="N43717">
        <v>5</v>
      </c>
      <c r="O43717">
        <v>5</v>
      </c>
      <c r="P43717">
        <v>11.58</v>
      </c>
      <c r="Q43717" t="s">
        <v>27</v>
      </c>
      <c r="R43717" t="s">
        <v>805</v>
      </c>
      <c r="S43717">
        <v>11.6</v>
      </c>
      <c r="T43717">
        <v>11.61</v>
      </c>
      <c r="X43717" t="s">
        <v>27</v>
      </c>
      <c r="Y43717">
        <v>2</v>
      </c>
      <c r="Z43717" s="3">
        <v>43160.559884259259</v>
      </c>
    </row>
    <row r="43718" spans="1:26" x14ac:dyDescent="0.25">
      <c r="A43718" s="2">
        <v>43160</v>
      </c>
      <c r="B43718" s="1" t="s">
        <v>12491</v>
      </c>
      <c r="C43718" s="3">
        <v>43160.684884259259</v>
      </c>
      <c r="D43718" s="3">
        <v>43160.684884259259</v>
      </c>
      <c r="E43718" t="s">
        <v>17382</v>
      </c>
      <c r="F43718" t="s">
        <v>17386</v>
      </c>
      <c r="G43718" t="s">
        <v>17387</v>
      </c>
      <c r="H43718" t="s">
        <v>17389</v>
      </c>
      <c r="I43718" t="s">
        <v>17391</v>
      </c>
      <c r="J43718" t="s">
        <v>26</v>
      </c>
      <c r="K43718" t="s">
        <v>17394</v>
      </c>
      <c r="L43718" t="s">
        <v>17396</v>
      </c>
      <c r="M43718">
        <v>5</v>
      </c>
      <c r="N43718">
        <v>5</v>
      </c>
      <c r="O43718">
        <v>5</v>
      </c>
      <c r="P43718">
        <v>11.57</v>
      </c>
      <c r="Q43718" t="s">
        <v>27</v>
      </c>
      <c r="R43718" t="s">
        <v>805</v>
      </c>
      <c r="S43718">
        <v>11.6</v>
      </c>
      <c r="T43718">
        <v>11.61</v>
      </c>
      <c r="X43718" t="s">
        <v>27</v>
      </c>
      <c r="Y43718">
        <v>1</v>
      </c>
      <c r="Z43718" s="3">
        <v>43160.559895833336</v>
      </c>
    </row>
    <row r="43719" spans="1:26" x14ac:dyDescent="0.25">
      <c r="A43719" s="2">
        <v>43160</v>
      </c>
      <c r="B43719" s="1" t="s">
        <v>12491</v>
      </c>
      <c r="C43719" s="3">
        <v>43160.684884259259</v>
      </c>
      <c r="D43719" s="3">
        <v>43160.684884259259</v>
      </c>
      <c r="E43719" t="s">
        <v>17382</v>
      </c>
      <c r="F43719" t="s">
        <v>17386</v>
      </c>
      <c r="G43719" t="s">
        <v>17387</v>
      </c>
      <c r="H43719" t="s">
        <v>17389</v>
      </c>
      <c r="I43719" t="s">
        <v>17391</v>
      </c>
      <c r="J43719" t="s">
        <v>26</v>
      </c>
      <c r="K43719" t="s">
        <v>17393</v>
      </c>
      <c r="L43719" t="s">
        <v>17396</v>
      </c>
      <c r="M43719">
        <v>5</v>
      </c>
      <c r="N43719">
        <v>5</v>
      </c>
      <c r="O43719">
        <v>5</v>
      </c>
      <c r="P43719">
        <v>11.57</v>
      </c>
      <c r="Q43719" t="s">
        <v>27</v>
      </c>
      <c r="R43719" t="s">
        <v>805</v>
      </c>
      <c r="S43719">
        <v>11.6</v>
      </c>
      <c r="T43719">
        <v>11.61</v>
      </c>
      <c r="X43719" t="s">
        <v>27</v>
      </c>
      <c r="Y43719">
        <v>2</v>
      </c>
      <c r="Z43719" s="3">
        <v>43160.559895833336</v>
      </c>
    </row>
    <row r="43720" spans="1:26" x14ac:dyDescent="0.25">
      <c r="A43720" s="2">
        <v>43160</v>
      </c>
      <c r="B43720" s="1" t="s">
        <v>11712</v>
      </c>
      <c r="C43720" s="3">
        <v>43160.664837962962</v>
      </c>
      <c r="D43720" s="3">
        <v>43160.684907407405</v>
      </c>
      <c r="E43720" t="s">
        <v>17382</v>
      </c>
      <c r="F43720" t="s">
        <v>17384</v>
      </c>
      <c r="G43720" t="s">
        <v>17387</v>
      </c>
      <c r="H43720" t="s">
        <v>17389</v>
      </c>
      <c r="I43720" t="s">
        <v>17391</v>
      </c>
      <c r="J43720" t="s">
        <v>26</v>
      </c>
      <c r="K43720" t="s">
        <v>17393</v>
      </c>
      <c r="L43720" t="s">
        <v>17397</v>
      </c>
      <c r="M43720">
        <v>25000</v>
      </c>
      <c r="N43720">
        <v>7397</v>
      </c>
      <c r="O43720">
        <v>25000</v>
      </c>
      <c r="P43720">
        <v>11.61</v>
      </c>
      <c r="Q43720" t="s">
        <v>27</v>
      </c>
      <c r="R43720" t="s">
        <v>805</v>
      </c>
      <c r="S43720">
        <v>11.6</v>
      </c>
      <c r="T43720">
        <v>11.61</v>
      </c>
      <c r="V43720">
        <v>6.9629020671830003E+17</v>
      </c>
      <c r="W43720">
        <v>10</v>
      </c>
      <c r="X43720" t="s">
        <v>27</v>
      </c>
      <c r="Y43720">
        <v>78</v>
      </c>
      <c r="Z43720" s="3">
        <v>43160.559907407405</v>
      </c>
    </row>
    <row r="43721" spans="1:26" x14ac:dyDescent="0.25">
      <c r="A43721" s="2">
        <v>43160</v>
      </c>
      <c r="B43721" s="1" t="s">
        <v>12285</v>
      </c>
      <c r="C43721" s="3">
        <v>43160.676145833335</v>
      </c>
      <c r="D43721" s="3">
        <v>43160.684907407405</v>
      </c>
      <c r="E43721" t="s">
        <v>17382</v>
      </c>
      <c r="F43721" t="s">
        <v>17384</v>
      </c>
      <c r="G43721" t="s">
        <v>17387</v>
      </c>
      <c r="H43721" t="s">
        <v>17389</v>
      </c>
      <c r="I43721" t="s">
        <v>17391</v>
      </c>
      <c r="J43721" t="s">
        <v>26</v>
      </c>
      <c r="K43721" t="s">
        <v>17394</v>
      </c>
      <c r="L43721" t="s">
        <v>17395</v>
      </c>
      <c r="M43721">
        <v>5063</v>
      </c>
      <c r="N43721">
        <v>5063</v>
      </c>
      <c r="O43721">
        <v>5063</v>
      </c>
      <c r="P43721">
        <v>11.61</v>
      </c>
      <c r="Q43721" t="s">
        <v>27</v>
      </c>
      <c r="R43721" t="s">
        <v>805</v>
      </c>
      <c r="S43721">
        <v>11.6</v>
      </c>
      <c r="T43721">
        <v>11.61</v>
      </c>
      <c r="X43721" t="s">
        <v>27</v>
      </c>
      <c r="Y43721">
        <v>3</v>
      </c>
      <c r="Z43721" s="3">
        <v>43160.559907407405</v>
      </c>
    </row>
    <row r="43722" spans="1:26" x14ac:dyDescent="0.25">
      <c r="A43722" s="2">
        <v>43160</v>
      </c>
      <c r="B43722" s="1" t="s">
        <v>12492</v>
      </c>
      <c r="C43722" s="3">
        <v>43160.684895833336</v>
      </c>
      <c r="D43722" s="3">
        <v>43160.684895833336</v>
      </c>
      <c r="E43722" t="s">
        <v>17382</v>
      </c>
      <c r="F43722" t="s">
        <v>17386</v>
      </c>
      <c r="G43722" t="s">
        <v>17387</v>
      </c>
      <c r="H43722" t="s">
        <v>17389</v>
      </c>
      <c r="I43722" t="s">
        <v>17391</v>
      </c>
      <c r="J43722" t="s">
        <v>26</v>
      </c>
      <c r="K43722" t="s">
        <v>17394</v>
      </c>
      <c r="L43722" t="s">
        <v>17396</v>
      </c>
      <c r="M43722">
        <v>5</v>
      </c>
      <c r="N43722">
        <v>5</v>
      </c>
      <c r="O43722">
        <v>5</v>
      </c>
      <c r="P43722">
        <v>11.56</v>
      </c>
      <c r="Q43722" t="s">
        <v>27</v>
      </c>
      <c r="R43722" t="s">
        <v>805</v>
      </c>
      <c r="S43722">
        <v>11.6</v>
      </c>
      <c r="T43722">
        <v>11.61</v>
      </c>
      <c r="X43722" t="s">
        <v>27</v>
      </c>
      <c r="Y43722">
        <v>1</v>
      </c>
      <c r="Z43722" s="3">
        <v>43160.559907407405</v>
      </c>
    </row>
    <row r="43723" spans="1:26" x14ac:dyDescent="0.25">
      <c r="A43723" s="2">
        <v>43160</v>
      </c>
      <c r="B43723" s="1" t="s">
        <v>12492</v>
      </c>
      <c r="C43723" s="3">
        <v>43160.684895833336</v>
      </c>
      <c r="D43723" s="3">
        <v>43160.684895833336</v>
      </c>
      <c r="E43723" t="s">
        <v>17382</v>
      </c>
      <c r="F43723" t="s">
        <v>17386</v>
      </c>
      <c r="G43723" t="s">
        <v>17387</v>
      </c>
      <c r="H43723" t="s">
        <v>17389</v>
      </c>
      <c r="I43723" t="s">
        <v>17391</v>
      </c>
      <c r="J43723" t="s">
        <v>26</v>
      </c>
      <c r="K43723" t="s">
        <v>17393</v>
      </c>
      <c r="L43723" t="s">
        <v>17396</v>
      </c>
      <c r="M43723">
        <v>5</v>
      </c>
      <c r="N43723">
        <v>5</v>
      </c>
      <c r="O43723">
        <v>5</v>
      </c>
      <c r="P43723">
        <v>11.56</v>
      </c>
      <c r="Q43723" t="s">
        <v>27</v>
      </c>
      <c r="R43723" t="s">
        <v>805</v>
      </c>
      <c r="S43723">
        <v>11.6</v>
      </c>
      <c r="T43723">
        <v>11.61</v>
      </c>
      <c r="X43723" t="s">
        <v>27</v>
      </c>
      <c r="Y43723">
        <v>2</v>
      </c>
      <c r="Z43723" s="3">
        <v>43160.559907407405</v>
      </c>
    </row>
    <row r="43724" spans="1:26" x14ac:dyDescent="0.25">
      <c r="A43724" s="2">
        <v>43160</v>
      </c>
      <c r="B43724" s="1" t="s">
        <v>12493</v>
      </c>
      <c r="C43724" s="3">
        <v>43160.684907407405</v>
      </c>
      <c r="D43724" s="3">
        <v>43160.684907407405</v>
      </c>
      <c r="E43724" t="s">
        <v>17382</v>
      </c>
      <c r="F43724" t="s">
        <v>17386</v>
      </c>
      <c r="G43724" t="s">
        <v>17387</v>
      </c>
      <c r="H43724" t="s">
        <v>17389</v>
      </c>
      <c r="I43724" t="s">
        <v>17391</v>
      </c>
      <c r="J43724" t="s">
        <v>26</v>
      </c>
      <c r="K43724" t="s">
        <v>17394</v>
      </c>
      <c r="L43724" t="s">
        <v>17396</v>
      </c>
      <c r="M43724">
        <v>10</v>
      </c>
      <c r="N43724">
        <v>10</v>
      </c>
      <c r="O43724">
        <v>10</v>
      </c>
      <c r="P43724">
        <v>11.61</v>
      </c>
      <c r="Q43724" t="s">
        <v>27</v>
      </c>
      <c r="R43724" t="s">
        <v>805</v>
      </c>
      <c r="S43724">
        <v>11.6</v>
      </c>
      <c r="T43724">
        <v>11.61</v>
      </c>
      <c r="X43724" t="s">
        <v>27</v>
      </c>
      <c r="Y43724">
        <v>1</v>
      </c>
      <c r="Z43724" s="3">
        <v>43160.559907407405</v>
      </c>
    </row>
    <row r="43725" spans="1:26" x14ac:dyDescent="0.25">
      <c r="A43725" s="2">
        <v>43160</v>
      </c>
      <c r="B43725" s="1" t="s">
        <v>12493</v>
      </c>
      <c r="C43725" s="3">
        <v>43160.684907407405</v>
      </c>
      <c r="D43725" s="3">
        <v>43160.684907407405</v>
      </c>
      <c r="E43725" t="s">
        <v>17382</v>
      </c>
      <c r="F43725" t="s">
        <v>17386</v>
      </c>
      <c r="G43725" t="s">
        <v>17387</v>
      </c>
      <c r="H43725" t="s">
        <v>17389</v>
      </c>
      <c r="I43725" t="s">
        <v>17391</v>
      </c>
      <c r="J43725" t="s">
        <v>26</v>
      </c>
      <c r="K43725" t="s">
        <v>17394</v>
      </c>
      <c r="L43725" t="s">
        <v>17397</v>
      </c>
      <c r="M43725">
        <v>10</v>
      </c>
      <c r="N43725">
        <v>0</v>
      </c>
      <c r="O43725">
        <v>10</v>
      </c>
      <c r="P43725">
        <v>11.61</v>
      </c>
      <c r="Q43725" t="s">
        <v>27</v>
      </c>
      <c r="R43725" t="s">
        <v>805</v>
      </c>
      <c r="S43725">
        <v>11.6</v>
      </c>
      <c r="T43725">
        <v>11.61</v>
      </c>
      <c r="V43725">
        <v>6.9629020671830003E+17</v>
      </c>
      <c r="W43725">
        <v>10</v>
      </c>
      <c r="X43725" t="s">
        <v>27</v>
      </c>
      <c r="Y43725">
        <v>2</v>
      </c>
      <c r="Z43725" s="3">
        <v>43160.559907407405</v>
      </c>
    </row>
    <row r="43726" spans="1:26" x14ac:dyDescent="0.25">
      <c r="A43726" s="2">
        <v>43160</v>
      </c>
      <c r="B43726" s="1" t="s">
        <v>11922</v>
      </c>
      <c r="C43726" s="3">
        <v>43160.668749999997</v>
      </c>
      <c r="D43726" s="3">
        <v>43160.684930555559</v>
      </c>
      <c r="E43726" t="s">
        <v>17382</v>
      </c>
      <c r="F43726" t="s">
        <v>17384</v>
      </c>
      <c r="G43726" t="s">
        <v>17387</v>
      </c>
      <c r="H43726" t="s">
        <v>17390</v>
      </c>
      <c r="I43726" t="s">
        <v>17391</v>
      </c>
      <c r="J43726" t="s">
        <v>26</v>
      </c>
      <c r="K43726" t="s">
        <v>17394</v>
      </c>
      <c r="L43726" t="s">
        <v>17395</v>
      </c>
      <c r="M43726">
        <v>3480</v>
      </c>
      <c r="N43726">
        <v>3480</v>
      </c>
      <c r="O43726">
        <v>3480</v>
      </c>
      <c r="P43726">
        <v>11.61</v>
      </c>
      <c r="Q43726" t="s">
        <v>27</v>
      </c>
      <c r="R43726" t="s">
        <v>805</v>
      </c>
      <c r="S43726">
        <v>11.6</v>
      </c>
      <c r="T43726">
        <v>11.61</v>
      </c>
      <c r="X43726" t="s">
        <v>27</v>
      </c>
      <c r="Y43726">
        <v>3</v>
      </c>
      <c r="Z43726" s="3">
        <v>43160.559930555559</v>
      </c>
    </row>
    <row r="43727" spans="1:26" x14ac:dyDescent="0.25">
      <c r="A43727" s="2">
        <v>43160</v>
      </c>
      <c r="B43727" s="1" t="s">
        <v>12494</v>
      </c>
      <c r="C43727" s="3">
        <v>43160.684930555559</v>
      </c>
      <c r="D43727" s="3">
        <v>43160.684930555559</v>
      </c>
      <c r="E43727" t="s">
        <v>17382</v>
      </c>
      <c r="F43727" t="s">
        <v>17384</v>
      </c>
      <c r="G43727" t="s">
        <v>17387</v>
      </c>
      <c r="H43727" t="s">
        <v>17390</v>
      </c>
      <c r="I43727" t="s">
        <v>17391</v>
      </c>
      <c r="J43727" t="s">
        <v>26</v>
      </c>
      <c r="K43727" t="s">
        <v>17394</v>
      </c>
      <c r="L43727" t="s">
        <v>17396</v>
      </c>
      <c r="M43727">
        <v>5</v>
      </c>
      <c r="N43727">
        <v>5</v>
      </c>
      <c r="O43727">
        <v>5</v>
      </c>
      <c r="P43727">
        <v>11.62</v>
      </c>
      <c r="Q43727" t="s">
        <v>27</v>
      </c>
      <c r="R43727" t="s">
        <v>805</v>
      </c>
      <c r="S43727">
        <v>11.6</v>
      </c>
      <c r="T43727">
        <v>11.61</v>
      </c>
      <c r="X43727" t="s">
        <v>27</v>
      </c>
      <c r="Y43727">
        <v>1</v>
      </c>
      <c r="Z43727" s="3">
        <v>43160.559930555559</v>
      </c>
    </row>
    <row r="43728" spans="1:26" x14ac:dyDescent="0.25">
      <c r="A43728" s="2">
        <v>43160</v>
      </c>
      <c r="B43728" s="1" t="s">
        <v>12494</v>
      </c>
      <c r="C43728" s="3">
        <v>43160.684930555559</v>
      </c>
      <c r="D43728" s="3">
        <v>43160.684930555559</v>
      </c>
      <c r="E43728" t="s">
        <v>17382</v>
      </c>
      <c r="F43728" t="s">
        <v>17384</v>
      </c>
      <c r="G43728" t="s">
        <v>17387</v>
      </c>
      <c r="H43728" t="s">
        <v>17390</v>
      </c>
      <c r="I43728" t="s">
        <v>17391</v>
      </c>
      <c r="J43728" t="s">
        <v>26</v>
      </c>
      <c r="K43728" t="s">
        <v>17393</v>
      </c>
      <c r="L43728" t="s">
        <v>17396</v>
      </c>
      <c r="M43728">
        <v>5</v>
      </c>
      <c r="N43728">
        <v>5</v>
      </c>
      <c r="O43728">
        <v>5</v>
      </c>
      <c r="P43728">
        <v>11.62</v>
      </c>
      <c r="Q43728" t="s">
        <v>27</v>
      </c>
      <c r="R43728" t="s">
        <v>805</v>
      </c>
      <c r="S43728">
        <v>11.6</v>
      </c>
      <c r="T43728">
        <v>11.61</v>
      </c>
      <c r="X43728" t="s">
        <v>27</v>
      </c>
      <c r="Y43728">
        <v>2</v>
      </c>
      <c r="Z43728" s="3">
        <v>43160.559930555559</v>
      </c>
    </row>
    <row r="43729" spans="1:26" x14ac:dyDescent="0.25">
      <c r="A43729" s="2">
        <v>43160</v>
      </c>
      <c r="B43729" s="1" t="s">
        <v>12495</v>
      </c>
      <c r="C43729" s="3">
        <v>43160.684942129628</v>
      </c>
      <c r="D43729" s="3">
        <v>43160.684942129628</v>
      </c>
      <c r="E43729" t="s">
        <v>17382</v>
      </c>
      <c r="F43729" t="s">
        <v>17384</v>
      </c>
      <c r="G43729" t="s">
        <v>17387</v>
      </c>
      <c r="H43729" t="s">
        <v>17390</v>
      </c>
      <c r="I43729" t="s">
        <v>17391</v>
      </c>
      <c r="J43729" t="s">
        <v>26</v>
      </c>
      <c r="K43729" t="s">
        <v>17394</v>
      </c>
      <c r="L43729" t="s">
        <v>17396</v>
      </c>
      <c r="M43729">
        <v>5</v>
      </c>
      <c r="N43729">
        <v>5</v>
      </c>
      <c r="O43729">
        <v>5</v>
      </c>
      <c r="P43729">
        <v>11.63</v>
      </c>
      <c r="Q43729" t="s">
        <v>27</v>
      </c>
      <c r="R43729" t="s">
        <v>805</v>
      </c>
      <c r="S43729">
        <v>11.6</v>
      </c>
      <c r="T43729">
        <v>11.61</v>
      </c>
      <c r="X43729" t="s">
        <v>27</v>
      </c>
      <c r="Y43729">
        <v>1</v>
      </c>
      <c r="Z43729" s="3">
        <v>43160.559942129628</v>
      </c>
    </row>
    <row r="43730" spans="1:26" x14ac:dyDescent="0.25">
      <c r="A43730" s="2">
        <v>43160</v>
      </c>
      <c r="B43730" s="1" t="s">
        <v>12495</v>
      </c>
      <c r="C43730" s="3">
        <v>43160.684942129628</v>
      </c>
      <c r="D43730" s="3">
        <v>43160.684942129628</v>
      </c>
      <c r="E43730" t="s">
        <v>17382</v>
      </c>
      <c r="F43730" t="s">
        <v>17384</v>
      </c>
      <c r="G43730" t="s">
        <v>17387</v>
      </c>
      <c r="H43730" t="s">
        <v>17390</v>
      </c>
      <c r="I43730" t="s">
        <v>17391</v>
      </c>
      <c r="J43730" t="s">
        <v>26</v>
      </c>
      <c r="K43730" t="s">
        <v>17393</v>
      </c>
      <c r="L43730" t="s">
        <v>17396</v>
      </c>
      <c r="M43730">
        <v>5</v>
      </c>
      <c r="N43730">
        <v>5</v>
      </c>
      <c r="O43730">
        <v>5</v>
      </c>
      <c r="P43730">
        <v>11.63</v>
      </c>
      <c r="Q43730" t="s">
        <v>27</v>
      </c>
      <c r="R43730" t="s">
        <v>805</v>
      </c>
      <c r="S43730">
        <v>11.6</v>
      </c>
      <c r="T43730">
        <v>11.61</v>
      </c>
      <c r="X43730" t="s">
        <v>27</v>
      </c>
      <c r="Y43730">
        <v>2</v>
      </c>
      <c r="Z43730" s="3">
        <v>43160.559942129628</v>
      </c>
    </row>
    <row r="43731" spans="1:26" x14ac:dyDescent="0.25">
      <c r="A43731" s="2">
        <v>43160</v>
      </c>
      <c r="B43731" s="1" t="s">
        <v>12338</v>
      </c>
      <c r="C43731" s="3">
        <v>43160.677835648145</v>
      </c>
      <c r="D43731" s="3">
        <v>43160.684953703705</v>
      </c>
      <c r="E43731" t="s">
        <v>17382</v>
      </c>
      <c r="F43731" t="s">
        <v>17384</v>
      </c>
      <c r="G43731" t="s">
        <v>17387</v>
      </c>
      <c r="H43731" t="s">
        <v>17389</v>
      </c>
      <c r="I43731" t="s">
        <v>17391</v>
      </c>
      <c r="J43731" t="s">
        <v>26</v>
      </c>
      <c r="K43731" t="s">
        <v>17394</v>
      </c>
      <c r="L43731" t="s">
        <v>17395</v>
      </c>
      <c r="M43731">
        <v>2000</v>
      </c>
      <c r="N43731">
        <v>2000</v>
      </c>
      <c r="O43731">
        <v>2000</v>
      </c>
      <c r="P43731">
        <v>11.61</v>
      </c>
      <c r="Q43731" t="s">
        <v>27</v>
      </c>
      <c r="R43731" t="s">
        <v>805</v>
      </c>
      <c r="S43731">
        <v>11.6</v>
      </c>
      <c r="T43731">
        <v>11.61</v>
      </c>
      <c r="X43731" t="s">
        <v>27</v>
      </c>
      <c r="Y43731">
        <v>3</v>
      </c>
      <c r="Z43731" s="3">
        <v>43160.559953703705</v>
      </c>
    </row>
    <row r="43732" spans="1:26" x14ac:dyDescent="0.25">
      <c r="A43732" s="2">
        <v>43160</v>
      </c>
      <c r="B43732" s="1" t="s">
        <v>12496</v>
      </c>
      <c r="C43732" s="3">
        <v>43160.684942129628</v>
      </c>
      <c r="D43732" s="3">
        <v>43160.684942129628</v>
      </c>
      <c r="E43732" t="s">
        <v>17382</v>
      </c>
      <c r="F43732" t="s">
        <v>17384</v>
      </c>
      <c r="G43732" t="s">
        <v>17387</v>
      </c>
      <c r="H43732" t="s">
        <v>17390</v>
      </c>
      <c r="I43732" t="s">
        <v>17391</v>
      </c>
      <c r="J43732" t="s">
        <v>26</v>
      </c>
      <c r="K43732" t="s">
        <v>17394</v>
      </c>
      <c r="L43732" t="s">
        <v>17396</v>
      </c>
      <c r="M43732">
        <v>5</v>
      </c>
      <c r="N43732">
        <v>5</v>
      </c>
      <c r="O43732">
        <v>5</v>
      </c>
      <c r="P43732">
        <v>11.64</v>
      </c>
      <c r="Q43732" t="s">
        <v>27</v>
      </c>
      <c r="R43732" t="s">
        <v>805</v>
      </c>
      <c r="S43732">
        <v>11.6</v>
      </c>
      <c r="T43732">
        <v>11.61</v>
      </c>
      <c r="X43732" t="s">
        <v>27</v>
      </c>
      <c r="Y43732">
        <v>1</v>
      </c>
      <c r="Z43732" s="3">
        <v>43160.559953703705</v>
      </c>
    </row>
    <row r="43733" spans="1:26" x14ac:dyDescent="0.25">
      <c r="A43733" s="2">
        <v>43160</v>
      </c>
      <c r="B43733" s="1" t="s">
        <v>12496</v>
      </c>
      <c r="C43733" s="3">
        <v>43160.684942129628</v>
      </c>
      <c r="D43733" s="3">
        <v>43160.684942129628</v>
      </c>
      <c r="E43733" t="s">
        <v>17382</v>
      </c>
      <c r="F43733" t="s">
        <v>17384</v>
      </c>
      <c r="G43733" t="s">
        <v>17387</v>
      </c>
      <c r="H43733" t="s">
        <v>17390</v>
      </c>
      <c r="I43733" t="s">
        <v>17391</v>
      </c>
      <c r="J43733" t="s">
        <v>26</v>
      </c>
      <c r="K43733" t="s">
        <v>17393</v>
      </c>
      <c r="L43733" t="s">
        <v>17396</v>
      </c>
      <c r="M43733">
        <v>5</v>
      </c>
      <c r="N43733">
        <v>5</v>
      </c>
      <c r="O43733">
        <v>5</v>
      </c>
      <c r="P43733">
        <v>11.64</v>
      </c>
      <c r="Q43733" t="s">
        <v>27</v>
      </c>
      <c r="R43733" t="s">
        <v>805</v>
      </c>
      <c r="S43733">
        <v>11.6</v>
      </c>
      <c r="T43733">
        <v>11.61</v>
      </c>
      <c r="X43733" t="s">
        <v>27</v>
      </c>
      <c r="Y43733">
        <v>2</v>
      </c>
      <c r="Z43733" s="3">
        <v>43160.559953703705</v>
      </c>
    </row>
    <row r="43734" spans="1:26" x14ac:dyDescent="0.25">
      <c r="A43734" s="2">
        <v>43160</v>
      </c>
      <c r="B43734" s="1" t="s">
        <v>12497</v>
      </c>
      <c r="C43734" s="3">
        <v>43160.684953703705</v>
      </c>
      <c r="D43734" s="3">
        <v>43160.684953703705</v>
      </c>
      <c r="E43734" t="s">
        <v>17382</v>
      </c>
      <c r="F43734" t="s">
        <v>17384</v>
      </c>
      <c r="G43734" t="s">
        <v>17387</v>
      </c>
      <c r="H43734" t="s">
        <v>17389</v>
      </c>
      <c r="I43734" t="s">
        <v>17391</v>
      </c>
      <c r="J43734" t="s">
        <v>26</v>
      </c>
      <c r="K43734" t="s">
        <v>17394</v>
      </c>
      <c r="L43734" t="s">
        <v>17396</v>
      </c>
      <c r="M43734">
        <v>1</v>
      </c>
      <c r="N43734">
        <v>1</v>
      </c>
      <c r="O43734">
        <v>1</v>
      </c>
      <c r="P43734">
        <v>11.62</v>
      </c>
      <c r="Q43734" t="s">
        <v>27</v>
      </c>
      <c r="R43734" t="s">
        <v>805</v>
      </c>
      <c r="S43734">
        <v>11.6</v>
      </c>
      <c r="T43734">
        <v>11.61</v>
      </c>
      <c r="X43734" t="s">
        <v>27</v>
      </c>
      <c r="Y43734">
        <v>1</v>
      </c>
      <c r="Z43734" s="3">
        <v>43160.559953703705</v>
      </c>
    </row>
    <row r="43735" spans="1:26" x14ac:dyDescent="0.25">
      <c r="A43735" s="2">
        <v>43160</v>
      </c>
      <c r="B43735" s="1" t="s">
        <v>12497</v>
      </c>
      <c r="C43735" s="3">
        <v>43160.684953703705</v>
      </c>
      <c r="D43735" s="3">
        <v>43160.684953703705</v>
      </c>
      <c r="E43735" t="s">
        <v>17382</v>
      </c>
      <c r="F43735" t="s">
        <v>17384</v>
      </c>
      <c r="G43735" t="s">
        <v>17387</v>
      </c>
      <c r="H43735" t="s">
        <v>17389</v>
      </c>
      <c r="I43735" t="s">
        <v>17391</v>
      </c>
      <c r="J43735" t="s">
        <v>26</v>
      </c>
      <c r="K43735" t="s">
        <v>17393</v>
      </c>
      <c r="L43735" t="s">
        <v>17396</v>
      </c>
      <c r="M43735">
        <v>1</v>
      </c>
      <c r="N43735">
        <v>1</v>
      </c>
      <c r="O43735">
        <v>1</v>
      </c>
      <c r="P43735">
        <v>11.62</v>
      </c>
      <c r="Q43735" t="s">
        <v>27</v>
      </c>
      <c r="R43735" t="s">
        <v>805</v>
      </c>
      <c r="S43735">
        <v>11.6</v>
      </c>
      <c r="T43735">
        <v>11.61</v>
      </c>
      <c r="X43735" t="s">
        <v>27</v>
      </c>
      <c r="Y43735">
        <v>2</v>
      </c>
      <c r="Z43735" s="3">
        <v>43160.559953703705</v>
      </c>
    </row>
    <row r="43736" spans="1:26" x14ac:dyDescent="0.25">
      <c r="A43736" s="2">
        <v>43160</v>
      </c>
      <c r="B43736" s="1" t="s">
        <v>12498</v>
      </c>
      <c r="C43736" s="3">
        <v>43160.684953703705</v>
      </c>
      <c r="D43736" s="3">
        <v>43160.684953703705</v>
      </c>
      <c r="E43736" t="s">
        <v>17382</v>
      </c>
      <c r="F43736" t="s">
        <v>17384</v>
      </c>
      <c r="G43736" t="s">
        <v>17387</v>
      </c>
      <c r="H43736" t="s">
        <v>17390</v>
      </c>
      <c r="I43736" t="s">
        <v>17391</v>
      </c>
      <c r="J43736" t="s">
        <v>26</v>
      </c>
      <c r="K43736" t="s">
        <v>17394</v>
      </c>
      <c r="L43736" t="s">
        <v>17396</v>
      </c>
      <c r="M43736">
        <v>5</v>
      </c>
      <c r="N43736">
        <v>5</v>
      </c>
      <c r="O43736">
        <v>5</v>
      </c>
      <c r="P43736">
        <v>11.65</v>
      </c>
      <c r="Q43736" t="s">
        <v>27</v>
      </c>
      <c r="R43736" t="s">
        <v>805</v>
      </c>
      <c r="S43736">
        <v>11.6</v>
      </c>
      <c r="T43736">
        <v>11.61</v>
      </c>
      <c r="X43736" t="s">
        <v>27</v>
      </c>
      <c r="Y43736">
        <v>1</v>
      </c>
      <c r="Z43736" s="3">
        <v>43160.559953703705</v>
      </c>
    </row>
    <row r="43737" spans="1:26" x14ac:dyDescent="0.25">
      <c r="A43737" s="2">
        <v>43160</v>
      </c>
      <c r="B43737" s="1" t="s">
        <v>12498</v>
      </c>
      <c r="C43737" s="3">
        <v>43160.684953703705</v>
      </c>
      <c r="D43737" s="3">
        <v>43160.684953703705</v>
      </c>
      <c r="E43737" t="s">
        <v>17382</v>
      </c>
      <c r="F43737" t="s">
        <v>17384</v>
      </c>
      <c r="G43737" t="s">
        <v>17387</v>
      </c>
      <c r="H43737" t="s">
        <v>17390</v>
      </c>
      <c r="I43737" t="s">
        <v>17391</v>
      </c>
      <c r="J43737" t="s">
        <v>26</v>
      </c>
      <c r="K43737" t="s">
        <v>17393</v>
      </c>
      <c r="L43737" t="s">
        <v>17396</v>
      </c>
      <c r="M43737">
        <v>5</v>
      </c>
      <c r="N43737">
        <v>5</v>
      </c>
      <c r="O43737">
        <v>5</v>
      </c>
      <c r="P43737">
        <v>11.65</v>
      </c>
      <c r="Q43737" t="s">
        <v>27</v>
      </c>
      <c r="R43737" t="s">
        <v>805</v>
      </c>
      <c r="S43737">
        <v>11.6</v>
      </c>
      <c r="T43737">
        <v>11.61</v>
      </c>
      <c r="X43737" t="s">
        <v>27</v>
      </c>
      <c r="Y43737">
        <v>2</v>
      </c>
      <c r="Z43737" s="3">
        <v>43160.559953703705</v>
      </c>
    </row>
    <row r="43738" spans="1:26" x14ac:dyDescent="0.25">
      <c r="A43738" s="2">
        <v>43160</v>
      </c>
      <c r="B43738" s="1" t="s">
        <v>12499</v>
      </c>
      <c r="C43738" s="3">
        <v>43160.68509259259</v>
      </c>
      <c r="D43738" s="3">
        <v>43160.68509259259</v>
      </c>
      <c r="E43738" t="s">
        <v>17382</v>
      </c>
      <c r="F43738" t="s">
        <v>17384</v>
      </c>
      <c r="G43738" t="s">
        <v>17387</v>
      </c>
      <c r="H43738" t="s">
        <v>17389</v>
      </c>
      <c r="I43738" t="s">
        <v>17391</v>
      </c>
      <c r="J43738" t="s">
        <v>26</v>
      </c>
      <c r="K43738" t="s">
        <v>17394</v>
      </c>
      <c r="L43738" t="s">
        <v>17396</v>
      </c>
      <c r="M43738">
        <v>2000</v>
      </c>
      <c r="N43738">
        <v>2000</v>
      </c>
      <c r="O43738">
        <v>2000</v>
      </c>
      <c r="P43738">
        <v>11.61</v>
      </c>
      <c r="Q43738" t="s">
        <v>27</v>
      </c>
      <c r="R43738" t="s">
        <v>805</v>
      </c>
      <c r="S43738">
        <v>11.6</v>
      </c>
      <c r="T43738">
        <v>11.61</v>
      </c>
      <c r="X43738" t="s">
        <v>27</v>
      </c>
      <c r="Y43738">
        <v>1</v>
      </c>
      <c r="Z43738" s="3">
        <v>43160.56009259259</v>
      </c>
    </row>
    <row r="43739" spans="1:26" x14ac:dyDescent="0.25">
      <c r="A43739" s="2">
        <v>43160</v>
      </c>
      <c r="B43739" s="1" t="s">
        <v>12499</v>
      </c>
      <c r="C43739" s="3">
        <v>43160.68509259259</v>
      </c>
      <c r="D43739" s="3">
        <v>43160.68509259259</v>
      </c>
      <c r="E43739" t="s">
        <v>17382</v>
      </c>
      <c r="F43739" t="s">
        <v>17384</v>
      </c>
      <c r="G43739" t="s">
        <v>17387</v>
      </c>
      <c r="H43739" t="s">
        <v>17389</v>
      </c>
      <c r="I43739" t="s">
        <v>17391</v>
      </c>
      <c r="J43739" t="s">
        <v>26</v>
      </c>
      <c r="K43739" t="s">
        <v>17393</v>
      </c>
      <c r="L43739" t="s">
        <v>17396</v>
      </c>
      <c r="M43739">
        <v>2000</v>
      </c>
      <c r="N43739">
        <v>2000</v>
      </c>
      <c r="O43739">
        <v>2000</v>
      </c>
      <c r="P43739">
        <v>11.61</v>
      </c>
      <c r="Q43739" t="s">
        <v>27</v>
      </c>
      <c r="R43739" t="s">
        <v>805</v>
      </c>
      <c r="S43739">
        <v>11.6</v>
      </c>
      <c r="T43739">
        <v>11.61</v>
      </c>
      <c r="X43739" t="s">
        <v>27</v>
      </c>
      <c r="Y43739">
        <v>2</v>
      </c>
      <c r="Z43739" s="3">
        <v>43160.56009259259</v>
      </c>
    </row>
    <row r="43740" spans="1:26" x14ac:dyDescent="0.25">
      <c r="A43740" s="2">
        <v>43160</v>
      </c>
      <c r="B43740" s="1" t="s">
        <v>12500</v>
      </c>
      <c r="C43740" s="3">
        <v>43160.68509259259</v>
      </c>
      <c r="D43740" s="3">
        <v>43160.68509259259</v>
      </c>
      <c r="E43740" t="s">
        <v>17382</v>
      </c>
      <c r="F43740" t="s">
        <v>17384</v>
      </c>
      <c r="G43740" t="s">
        <v>17387</v>
      </c>
      <c r="H43740" t="s">
        <v>17390</v>
      </c>
      <c r="I43740" t="s">
        <v>17391</v>
      </c>
      <c r="J43740" t="s">
        <v>26</v>
      </c>
      <c r="K43740" t="s">
        <v>17394</v>
      </c>
      <c r="L43740" t="s">
        <v>17396</v>
      </c>
      <c r="M43740">
        <v>5468</v>
      </c>
      <c r="N43740">
        <v>5468</v>
      </c>
      <c r="O43740">
        <v>5468</v>
      </c>
      <c r="P43740">
        <v>11.61</v>
      </c>
      <c r="Q43740" t="s">
        <v>27</v>
      </c>
      <c r="R43740" t="s">
        <v>805</v>
      </c>
      <c r="S43740">
        <v>11.6</v>
      </c>
      <c r="T43740">
        <v>11.61</v>
      </c>
      <c r="X43740" t="s">
        <v>27</v>
      </c>
      <c r="Y43740">
        <v>1</v>
      </c>
      <c r="Z43740" s="3">
        <v>43160.56009259259</v>
      </c>
    </row>
    <row r="43741" spans="1:26" x14ac:dyDescent="0.25">
      <c r="A43741" s="2">
        <v>43160</v>
      </c>
      <c r="B43741" s="1" t="s">
        <v>12500</v>
      </c>
      <c r="C43741" s="3">
        <v>43160.68509259259</v>
      </c>
      <c r="D43741" s="3">
        <v>43160.68509259259</v>
      </c>
      <c r="E43741" t="s">
        <v>17382</v>
      </c>
      <c r="F43741" t="s">
        <v>17384</v>
      </c>
      <c r="G43741" t="s">
        <v>17387</v>
      </c>
      <c r="H43741" t="s">
        <v>17390</v>
      </c>
      <c r="I43741" t="s">
        <v>17391</v>
      </c>
      <c r="J43741" t="s">
        <v>26</v>
      </c>
      <c r="K43741" t="s">
        <v>17393</v>
      </c>
      <c r="L43741" t="s">
        <v>17396</v>
      </c>
      <c r="M43741">
        <v>5468</v>
      </c>
      <c r="N43741">
        <v>5468</v>
      </c>
      <c r="O43741">
        <v>5468</v>
      </c>
      <c r="P43741">
        <v>11.61</v>
      </c>
      <c r="Q43741" t="s">
        <v>27</v>
      </c>
      <c r="R43741" t="s">
        <v>805</v>
      </c>
      <c r="S43741">
        <v>11.6</v>
      </c>
      <c r="T43741">
        <v>11.61</v>
      </c>
      <c r="X43741" t="s">
        <v>27</v>
      </c>
      <c r="Y43741">
        <v>2</v>
      </c>
      <c r="Z43741" s="3">
        <v>43160.56009259259</v>
      </c>
    </row>
    <row r="43742" spans="1:26" x14ac:dyDescent="0.25">
      <c r="A43742" s="2">
        <v>43160</v>
      </c>
      <c r="B43742" s="1" t="s">
        <v>7495</v>
      </c>
      <c r="C43742" s="3">
        <v>43160.540717592594</v>
      </c>
      <c r="D43742" s="3">
        <v>43160.685104166667</v>
      </c>
      <c r="E43742" t="s">
        <v>17382</v>
      </c>
      <c r="F43742" t="s">
        <v>17386</v>
      </c>
      <c r="G43742" t="s">
        <v>17387</v>
      </c>
      <c r="H43742" t="s">
        <v>17389</v>
      </c>
      <c r="I43742" t="s">
        <v>17391</v>
      </c>
      <c r="J43742" t="s">
        <v>26</v>
      </c>
      <c r="K43742" t="s">
        <v>17394</v>
      </c>
      <c r="L43742" t="s">
        <v>17395</v>
      </c>
      <c r="M43742">
        <v>100</v>
      </c>
      <c r="N43742">
        <v>100</v>
      </c>
      <c r="O43742">
        <v>100</v>
      </c>
      <c r="P43742">
        <v>11.41</v>
      </c>
      <c r="Q43742" t="s">
        <v>27</v>
      </c>
      <c r="R43742" t="s">
        <v>805</v>
      </c>
      <c r="S43742">
        <v>11.6</v>
      </c>
      <c r="T43742">
        <v>11.61</v>
      </c>
      <c r="X43742" t="s">
        <v>27</v>
      </c>
      <c r="Y43742">
        <v>3</v>
      </c>
      <c r="Z43742" s="3">
        <v>43160.560104166667</v>
      </c>
    </row>
    <row r="43743" spans="1:26" x14ac:dyDescent="0.25">
      <c r="A43743" s="2">
        <v>43160</v>
      </c>
      <c r="B43743" s="1" t="s">
        <v>10993</v>
      </c>
      <c r="C43743" s="3">
        <v>43160.651250000003</v>
      </c>
      <c r="D43743" s="3">
        <v>43160.685115740744</v>
      </c>
      <c r="E43743" t="s">
        <v>17382</v>
      </c>
      <c r="F43743" t="s">
        <v>17384</v>
      </c>
      <c r="G43743" t="s">
        <v>17387</v>
      </c>
      <c r="H43743" t="s">
        <v>17389</v>
      </c>
      <c r="I43743" t="s">
        <v>17391</v>
      </c>
      <c r="J43743" t="s">
        <v>26</v>
      </c>
      <c r="K43743" t="s">
        <v>17393</v>
      </c>
      <c r="L43743" t="s">
        <v>17398</v>
      </c>
      <c r="M43743">
        <v>5000</v>
      </c>
      <c r="N43743">
        <v>5000</v>
      </c>
      <c r="O43743">
        <v>5000</v>
      </c>
      <c r="P43743">
        <v>11.62</v>
      </c>
      <c r="Q43743" t="s">
        <v>27</v>
      </c>
      <c r="R43743" t="s">
        <v>805</v>
      </c>
      <c r="S43743">
        <v>11.6</v>
      </c>
      <c r="T43743">
        <v>11.61</v>
      </c>
      <c r="X43743" t="s">
        <v>27</v>
      </c>
      <c r="Y43743">
        <v>3</v>
      </c>
      <c r="Z43743" s="3">
        <v>43160.560127314813</v>
      </c>
    </row>
    <row r="43744" spans="1:26" x14ac:dyDescent="0.25">
      <c r="A43744" s="2">
        <v>43160</v>
      </c>
      <c r="B43744" s="1" t="s">
        <v>10993</v>
      </c>
      <c r="C43744" s="3">
        <v>43160.651250000003</v>
      </c>
      <c r="D43744" s="3">
        <v>43160.685115740744</v>
      </c>
      <c r="E43744" t="s">
        <v>17382</v>
      </c>
      <c r="F43744" t="s">
        <v>17384</v>
      </c>
      <c r="G43744" t="s">
        <v>17387</v>
      </c>
      <c r="H43744" t="s">
        <v>17389</v>
      </c>
      <c r="I43744" t="s">
        <v>17391</v>
      </c>
      <c r="J43744" t="s">
        <v>26</v>
      </c>
      <c r="K43744" t="s">
        <v>17393</v>
      </c>
      <c r="L43744" t="s">
        <v>17398</v>
      </c>
      <c r="M43744">
        <v>5000</v>
      </c>
      <c r="N43744">
        <v>5000</v>
      </c>
      <c r="O43744">
        <v>5000</v>
      </c>
      <c r="P43744">
        <v>11.62</v>
      </c>
      <c r="Q43744" t="s">
        <v>27</v>
      </c>
      <c r="R43744" t="s">
        <v>805</v>
      </c>
      <c r="S43744">
        <v>11.6</v>
      </c>
      <c r="T43744">
        <v>11.61</v>
      </c>
      <c r="X43744" t="s">
        <v>27</v>
      </c>
      <c r="Y43744">
        <v>4</v>
      </c>
      <c r="Z43744" s="3">
        <v>43160.560127314813</v>
      </c>
    </row>
    <row r="43745" spans="1:26" x14ac:dyDescent="0.25">
      <c r="A43745" s="2">
        <v>43160</v>
      </c>
      <c r="B43745" s="1" t="s">
        <v>8337</v>
      </c>
      <c r="C43745" s="3">
        <v>43160.599745370368</v>
      </c>
      <c r="D43745" s="3">
        <v>43160.685150462959</v>
      </c>
      <c r="E43745" t="s">
        <v>17382</v>
      </c>
      <c r="F43745" t="s">
        <v>17386</v>
      </c>
      <c r="G43745" t="s">
        <v>17387</v>
      </c>
      <c r="H43745" t="s">
        <v>17389</v>
      </c>
      <c r="I43745" t="s">
        <v>17391</v>
      </c>
      <c r="J43745" t="s">
        <v>26</v>
      </c>
      <c r="K43745" t="s">
        <v>17394</v>
      </c>
      <c r="L43745" t="s">
        <v>17395</v>
      </c>
      <c r="M43745">
        <v>100</v>
      </c>
      <c r="N43745">
        <v>100</v>
      </c>
      <c r="O43745">
        <v>100</v>
      </c>
      <c r="P43745">
        <v>11.37</v>
      </c>
      <c r="Q43745" t="s">
        <v>27</v>
      </c>
      <c r="R43745" t="s">
        <v>805</v>
      </c>
      <c r="S43745">
        <v>11.6</v>
      </c>
      <c r="T43745">
        <v>11.61</v>
      </c>
      <c r="X43745" t="s">
        <v>27</v>
      </c>
      <c r="Y43745">
        <v>3</v>
      </c>
      <c r="Z43745" s="3">
        <v>43160.560162037036</v>
      </c>
    </row>
    <row r="43746" spans="1:26" x14ac:dyDescent="0.25">
      <c r="A43746" s="2">
        <v>43160</v>
      </c>
      <c r="B43746" s="1" t="s">
        <v>12501</v>
      </c>
      <c r="C43746" s="3">
        <v>43160.685150462959</v>
      </c>
      <c r="D43746" s="3">
        <v>43160.685150462959</v>
      </c>
      <c r="E43746" t="s">
        <v>17382</v>
      </c>
      <c r="F43746" t="s">
        <v>17384</v>
      </c>
      <c r="G43746" t="s">
        <v>17387</v>
      </c>
      <c r="H43746" t="s">
        <v>17390</v>
      </c>
      <c r="I43746" t="s">
        <v>17391</v>
      </c>
      <c r="J43746" t="s">
        <v>26</v>
      </c>
      <c r="K43746" t="s">
        <v>17394</v>
      </c>
      <c r="L43746" t="s">
        <v>17396</v>
      </c>
      <c r="M43746">
        <v>3328</v>
      </c>
      <c r="N43746">
        <v>3328</v>
      </c>
      <c r="O43746">
        <v>3328</v>
      </c>
      <c r="P43746">
        <v>11.61</v>
      </c>
      <c r="Q43746" t="s">
        <v>27</v>
      </c>
      <c r="R43746" t="s">
        <v>805</v>
      </c>
      <c r="S43746">
        <v>11.6</v>
      </c>
      <c r="T43746">
        <v>11.61</v>
      </c>
      <c r="X43746" t="s">
        <v>27</v>
      </c>
      <c r="Y43746">
        <v>1</v>
      </c>
      <c r="Z43746" s="3">
        <v>43160.560162037036</v>
      </c>
    </row>
    <row r="43747" spans="1:26" x14ac:dyDescent="0.25">
      <c r="A43747" s="2">
        <v>43160</v>
      </c>
      <c r="B43747" s="1" t="s">
        <v>12501</v>
      </c>
      <c r="C43747" s="3">
        <v>43160.685150462959</v>
      </c>
      <c r="D43747" s="3">
        <v>43160.685150462959</v>
      </c>
      <c r="E43747" t="s">
        <v>17382</v>
      </c>
      <c r="F43747" t="s">
        <v>17384</v>
      </c>
      <c r="G43747" t="s">
        <v>17387</v>
      </c>
      <c r="H43747" t="s">
        <v>17390</v>
      </c>
      <c r="I43747" t="s">
        <v>17391</v>
      </c>
      <c r="J43747" t="s">
        <v>26</v>
      </c>
      <c r="K43747" t="s">
        <v>17393</v>
      </c>
      <c r="L43747" t="s">
        <v>17396</v>
      </c>
      <c r="M43747">
        <v>3328</v>
      </c>
      <c r="N43747">
        <v>3328</v>
      </c>
      <c r="O43747">
        <v>3328</v>
      </c>
      <c r="P43747">
        <v>11.61</v>
      </c>
      <c r="Q43747" t="s">
        <v>27</v>
      </c>
      <c r="R43747" t="s">
        <v>805</v>
      </c>
      <c r="S43747">
        <v>11.6</v>
      </c>
      <c r="T43747">
        <v>11.61</v>
      </c>
      <c r="X43747" t="s">
        <v>27</v>
      </c>
      <c r="Y43747">
        <v>2</v>
      </c>
      <c r="Z43747" s="3">
        <v>43160.560162037036</v>
      </c>
    </row>
    <row r="43748" spans="1:26" x14ac:dyDescent="0.25">
      <c r="A43748" s="2">
        <v>43160</v>
      </c>
      <c r="B43748" s="1" t="s">
        <v>12502</v>
      </c>
      <c r="C43748" s="3">
        <v>43160.685162037036</v>
      </c>
      <c r="D43748" s="3">
        <v>43160.685162037036</v>
      </c>
      <c r="E43748" t="s">
        <v>17382</v>
      </c>
      <c r="F43748" t="s">
        <v>17386</v>
      </c>
      <c r="G43748" t="s">
        <v>17387</v>
      </c>
      <c r="H43748" t="s">
        <v>17389</v>
      </c>
      <c r="I43748" t="s">
        <v>17391</v>
      </c>
      <c r="J43748" t="s">
        <v>26</v>
      </c>
      <c r="K43748" t="s">
        <v>17394</v>
      </c>
      <c r="L43748" t="s">
        <v>17396</v>
      </c>
      <c r="M43748">
        <v>27</v>
      </c>
      <c r="N43748">
        <v>27</v>
      </c>
      <c r="O43748">
        <v>27</v>
      </c>
      <c r="P43748">
        <v>11.6</v>
      </c>
      <c r="Q43748" t="s">
        <v>27</v>
      </c>
      <c r="R43748" t="s">
        <v>805</v>
      </c>
      <c r="S43748">
        <v>11.6</v>
      </c>
      <c r="T43748">
        <v>11.61</v>
      </c>
      <c r="X43748" t="s">
        <v>27</v>
      </c>
      <c r="Y43748">
        <v>1</v>
      </c>
      <c r="Z43748" s="3">
        <v>43160.560162037036</v>
      </c>
    </row>
    <row r="43749" spans="1:26" x14ac:dyDescent="0.25">
      <c r="A43749" s="2">
        <v>43160</v>
      </c>
      <c r="B43749" s="1" t="s">
        <v>12502</v>
      </c>
      <c r="C43749" s="3">
        <v>43160.685162037036</v>
      </c>
      <c r="D43749" s="3">
        <v>43160.685162037036</v>
      </c>
      <c r="E43749" t="s">
        <v>17382</v>
      </c>
      <c r="F43749" t="s">
        <v>17386</v>
      </c>
      <c r="G43749" t="s">
        <v>17387</v>
      </c>
      <c r="H43749" t="s">
        <v>17389</v>
      </c>
      <c r="I43749" t="s">
        <v>17391</v>
      </c>
      <c r="J43749" t="s">
        <v>26</v>
      </c>
      <c r="K43749" t="s">
        <v>17393</v>
      </c>
      <c r="L43749" t="s">
        <v>17396</v>
      </c>
      <c r="M43749">
        <v>27</v>
      </c>
      <c r="N43749">
        <v>27</v>
      </c>
      <c r="O43749">
        <v>27</v>
      </c>
      <c r="P43749">
        <v>11.6</v>
      </c>
      <c r="Q43749" t="s">
        <v>27</v>
      </c>
      <c r="R43749" t="s">
        <v>805</v>
      </c>
      <c r="S43749">
        <v>11.6</v>
      </c>
      <c r="T43749">
        <v>11.61</v>
      </c>
      <c r="X43749" t="s">
        <v>27</v>
      </c>
      <c r="Y43749">
        <v>2</v>
      </c>
      <c r="Z43749" s="3">
        <v>43160.560162037036</v>
      </c>
    </row>
    <row r="43750" spans="1:26" x14ac:dyDescent="0.25">
      <c r="A43750" s="2">
        <v>43160</v>
      </c>
      <c r="B43750" s="1" t="s">
        <v>12503</v>
      </c>
      <c r="C43750" s="3">
        <v>43160.685173611113</v>
      </c>
      <c r="D43750" s="3">
        <v>43160.685173611113</v>
      </c>
      <c r="E43750" t="s">
        <v>17382</v>
      </c>
      <c r="F43750" t="s">
        <v>17386</v>
      </c>
      <c r="G43750" t="s">
        <v>17387</v>
      </c>
      <c r="H43750" t="s">
        <v>17389</v>
      </c>
      <c r="I43750" t="s">
        <v>17391</v>
      </c>
      <c r="J43750" t="s">
        <v>26</v>
      </c>
      <c r="K43750" t="s">
        <v>17394</v>
      </c>
      <c r="L43750" t="s">
        <v>17396</v>
      </c>
      <c r="M43750">
        <v>1</v>
      </c>
      <c r="N43750">
        <v>1</v>
      </c>
      <c r="O43750">
        <v>1</v>
      </c>
      <c r="P43750">
        <v>11.55</v>
      </c>
      <c r="Q43750" t="s">
        <v>27</v>
      </c>
      <c r="R43750" t="s">
        <v>805</v>
      </c>
      <c r="S43750">
        <v>11.6</v>
      </c>
      <c r="T43750">
        <v>11.61</v>
      </c>
      <c r="X43750" t="s">
        <v>27</v>
      </c>
      <c r="Y43750">
        <v>1</v>
      </c>
      <c r="Z43750" s="3">
        <v>43160.560173611113</v>
      </c>
    </row>
    <row r="43751" spans="1:26" x14ac:dyDescent="0.25">
      <c r="A43751" s="2">
        <v>43160</v>
      </c>
      <c r="B43751" s="1" t="s">
        <v>12503</v>
      </c>
      <c r="C43751" s="3">
        <v>43160.685173611113</v>
      </c>
      <c r="D43751" s="3">
        <v>43160.685173611113</v>
      </c>
      <c r="E43751" t="s">
        <v>17382</v>
      </c>
      <c r="F43751" t="s">
        <v>17386</v>
      </c>
      <c r="G43751" t="s">
        <v>17387</v>
      </c>
      <c r="H43751" t="s">
        <v>17389</v>
      </c>
      <c r="I43751" t="s">
        <v>17391</v>
      </c>
      <c r="J43751" t="s">
        <v>26</v>
      </c>
      <c r="K43751" t="s">
        <v>17393</v>
      </c>
      <c r="L43751" t="s">
        <v>17396</v>
      </c>
      <c r="M43751">
        <v>1</v>
      </c>
      <c r="N43751">
        <v>1</v>
      </c>
      <c r="O43751">
        <v>1</v>
      </c>
      <c r="P43751">
        <v>11.55</v>
      </c>
      <c r="Q43751" t="s">
        <v>27</v>
      </c>
      <c r="R43751" t="s">
        <v>805</v>
      </c>
      <c r="S43751">
        <v>11.6</v>
      </c>
      <c r="T43751">
        <v>11.61</v>
      </c>
      <c r="X43751" t="s">
        <v>27</v>
      </c>
      <c r="Y43751">
        <v>2</v>
      </c>
      <c r="Z43751" s="3">
        <v>43160.560173611113</v>
      </c>
    </row>
    <row r="43752" spans="1:26" x14ac:dyDescent="0.25">
      <c r="A43752" s="2">
        <v>43160</v>
      </c>
      <c r="B43752" s="1" t="s">
        <v>12504</v>
      </c>
      <c r="C43752" s="3">
        <v>43160.685173611113</v>
      </c>
      <c r="D43752" s="3">
        <v>43160.685173611113</v>
      </c>
      <c r="E43752" t="s">
        <v>17382</v>
      </c>
      <c r="F43752" t="s">
        <v>17386</v>
      </c>
      <c r="G43752" t="s">
        <v>17387</v>
      </c>
      <c r="H43752" t="s">
        <v>17389</v>
      </c>
      <c r="I43752" t="s">
        <v>17391</v>
      </c>
      <c r="J43752" t="s">
        <v>26</v>
      </c>
      <c r="K43752" t="s">
        <v>17394</v>
      </c>
      <c r="L43752" t="s">
        <v>17396</v>
      </c>
      <c r="M43752">
        <v>7000</v>
      </c>
      <c r="N43752">
        <v>7000</v>
      </c>
      <c r="O43752">
        <v>7000</v>
      </c>
      <c r="P43752">
        <v>11.61</v>
      </c>
      <c r="Q43752" t="s">
        <v>27</v>
      </c>
      <c r="R43752" t="s">
        <v>805</v>
      </c>
      <c r="S43752">
        <v>11.6</v>
      </c>
      <c r="T43752">
        <v>11.61</v>
      </c>
      <c r="X43752" t="s">
        <v>27</v>
      </c>
      <c r="Y43752">
        <v>1</v>
      </c>
      <c r="Z43752" s="3">
        <v>43160.560173611113</v>
      </c>
    </row>
    <row r="43753" spans="1:26" x14ac:dyDescent="0.25">
      <c r="A43753" s="2">
        <v>43160</v>
      </c>
      <c r="B43753" s="1" t="s">
        <v>12504</v>
      </c>
      <c r="C43753" s="3">
        <v>43160.685173611113</v>
      </c>
      <c r="D43753" s="3">
        <v>43160.685173611113</v>
      </c>
      <c r="E43753" t="s">
        <v>17382</v>
      </c>
      <c r="F43753" t="s">
        <v>17386</v>
      </c>
      <c r="G43753" t="s">
        <v>17387</v>
      </c>
      <c r="H43753" t="s">
        <v>17389</v>
      </c>
      <c r="I43753" t="s">
        <v>17391</v>
      </c>
      <c r="J43753" t="s">
        <v>26</v>
      </c>
      <c r="K43753" t="s">
        <v>17394</v>
      </c>
      <c r="L43753" t="s">
        <v>17397</v>
      </c>
      <c r="M43753">
        <v>7000</v>
      </c>
      <c r="N43753">
        <v>0</v>
      </c>
      <c r="O43753">
        <v>7000</v>
      </c>
      <c r="P43753">
        <v>11.61</v>
      </c>
      <c r="Q43753" t="s">
        <v>27</v>
      </c>
      <c r="R43753" t="s">
        <v>805</v>
      </c>
      <c r="S43753">
        <v>11.6</v>
      </c>
      <c r="T43753">
        <v>11.61</v>
      </c>
      <c r="V43753">
        <v>6.9629020671830003E+17</v>
      </c>
      <c r="W43753">
        <v>7000</v>
      </c>
      <c r="X43753" t="s">
        <v>27</v>
      </c>
      <c r="Y43753">
        <v>2</v>
      </c>
      <c r="Z43753" s="3">
        <v>43160.560173611113</v>
      </c>
    </row>
    <row r="43754" spans="1:26" x14ac:dyDescent="0.25">
      <c r="A43754" s="2">
        <v>43160</v>
      </c>
      <c r="B43754" s="1" t="s">
        <v>11712</v>
      </c>
      <c r="C43754" s="3">
        <v>43160.664837962962</v>
      </c>
      <c r="D43754" s="3">
        <v>43160.685173611113</v>
      </c>
      <c r="E43754" t="s">
        <v>17382</v>
      </c>
      <c r="F43754" t="s">
        <v>17384</v>
      </c>
      <c r="G43754" t="s">
        <v>17387</v>
      </c>
      <c r="H43754" t="s">
        <v>17389</v>
      </c>
      <c r="I43754" t="s">
        <v>17391</v>
      </c>
      <c r="J43754" t="s">
        <v>26</v>
      </c>
      <c r="K43754" t="s">
        <v>17393</v>
      </c>
      <c r="L43754" t="s">
        <v>17397</v>
      </c>
      <c r="M43754">
        <v>25000</v>
      </c>
      <c r="N43754">
        <v>397</v>
      </c>
      <c r="O43754">
        <v>25000</v>
      </c>
      <c r="P43754">
        <v>11.61</v>
      </c>
      <c r="Q43754" t="s">
        <v>27</v>
      </c>
      <c r="R43754" t="s">
        <v>805</v>
      </c>
      <c r="S43754">
        <v>11.6</v>
      </c>
      <c r="T43754">
        <v>11.61</v>
      </c>
      <c r="V43754">
        <v>6.9629020671830003E+17</v>
      </c>
      <c r="W43754">
        <v>7000</v>
      </c>
      <c r="X43754" t="s">
        <v>27</v>
      </c>
      <c r="Y43754">
        <v>79</v>
      </c>
      <c r="Z43754" s="3">
        <v>43160.560185185182</v>
      </c>
    </row>
    <row r="43755" spans="1:26" x14ac:dyDescent="0.25">
      <c r="A43755" s="2">
        <v>43160</v>
      </c>
      <c r="B43755" s="1" t="s">
        <v>12505</v>
      </c>
      <c r="C43755" s="3">
        <v>43160.685185185182</v>
      </c>
      <c r="D43755" s="3">
        <v>43160.685185185182</v>
      </c>
      <c r="E43755" t="s">
        <v>17382</v>
      </c>
      <c r="F43755" t="s">
        <v>17386</v>
      </c>
      <c r="G43755" t="s">
        <v>17387</v>
      </c>
      <c r="H43755" t="s">
        <v>17389</v>
      </c>
      <c r="I43755" t="s">
        <v>17391</v>
      </c>
      <c r="J43755" t="s">
        <v>26</v>
      </c>
      <c r="K43755" t="s">
        <v>17394</v>
      </c>
      <c r="L43755" t="s">
        <v>17396</v>
      </c>
      <c r="M43755">
        <v>2111</v>
      </c>
      <c r="N43755">
        <v>2111</v>
      </c>
      <c r="O43755">
        <v>2111</v>
      </c>
      <c r="P43755">
        <v>11.6</v>
      </c>
      <c r="Q43755" t="s">
        <v>27</v>
      </c>
      <c r="R43755" t="s">
        <v>805</v>
      </c>
      <c r="S43755">
        <v>11.6</v>
      </c>
      <c r="T43755">
        <v>11.61</v>
      </c>
      <c r="X43755" t="s">
        <v>27</v>
      </c>
      <c r="Y43755">
        <v>1</v>
      </c>
      <c r="Z43755" s="3">
        <v>43160.560185185182</v>
      </c>
    </row>
    <row r="43756" spans="1:26" x14ac:dyDescent="0.25">
      <c r="A43756" s="2">
        <v>43160</v>
      </c>
      <c r="B43756" s="1" t="s">
        <v>12505</v>
      </c>
      <c r="C43756" s="3">
        <v>43160.685185185182</v>
      </c>
      <c r="D43756" s="3">
        <v>43160.685185185182</v>
      </c>
      <c r="E43756" t="s">
        <v>17382</v>
      </c>
      <c r="F43756" t="s">
        <v>17386</v>
      </c>
      <c r="G43756" t="s">
        <v>17387</v>
      </c>
      <c r="H43756" t="s">
        <v>17389</v>
      </c>
      <c r="I43756" t="s">
        <v>17391</v>
      </c>
      <c r="J43756" t="s">
        <v>26</v>
      </c>
      <c r="K43756" t="s">
        <v>17393</v>
      </c>
      <c r="L43756" t="s">
        <v>17396</v>
      </c>
      <c r="M43756">
        <v>2111</v>
      </c>
      <c r="N43756">
        <v>2111</v>
      </c>
      <c r="O43756">
        <v>2111</v>
      </c>
      <c r="P43756">
        <v>11.6</v>
      </c>
      <c r="Q43756" t="s">
        <v>27</v>
      </c>
      <c r="R43756" t="s">
        <v>805</v>
      </c>
      <c r="S43756">
        <v>11.6</v>
      </c>
      <c r="T43756">
        <v>11.61</v>
      </c>
      <c r="X43756" t="s">
        <v>27</v>
      </c>
      <c r="Y43756">
        <v>2</v>
      </c>
      <c r="Z43756" s="3">
        <v>43160.560185185182</v>
      </c>
    </row>
    <row r="43757" spans="1:26" x14ac:dyDescent="0.25">
      <c r="A43757" s="2">
        <v>43160</v>
      </c>
      <c r="B43757" s="1" t="s">
        <v>8339</v>
      </c>
      <c r="C43757" s="3">
        <v>43160.599849537037</v>
      </c>
      <c r="D43757" s="3">
        <v>43160.685196759259</v>
      </c>
      <c r="E43757" t="s">
        <v>17382</v>
      </c>
      <c r="F43757" t="s">
        <v>17386</v>
      </c>
      <c r="G43757" t="s">
        <v>17387</v>
      </c>
      <c r="H43757" t="s">
        <v>17389</v>
      </c>
      <c r="I43757" t="s">
        <v>17391</v>
      </c>
      <c r="J43757" t="s">
        <v>26</v>
      </c>
      <c r="K43757" t="s">
        <v>17394</v>
      </c>
      <c r="L43757" t="s">
        <v>17395</v>
      </c>
      <c r="M43757">
        <v>50</v>
      </c>
      <c r="N43757">
        <v>50</v>
      </c>
      <c r="O43757">
        <v>50</v>
      </c>
      <c r="P43757">
        <v>11.34</v>
      </c>
      <c r="Q43757" t="s">
        <v>27</v>
      </c>
      <c r="R43757" t="s">
        <v>805</v>
      </c>
      <c r="S43757">
        <v>11.6</v>
      </c>
      <c r="T43757">
        <v>11.61</v>
      </c>
      <c r="X43757" t="s">
        <v>27</v>
      </c>
      <c r="Y43757">
        <v>3</v>
      </c>
      <c r="Z43757" s="3">
        <v>43160.560208333336</v>
      </c>
    </row>
    <row r="43758" spans="1:26" x14ac:dyDescent="0.25">
      <c r="A43758" s="2">
        <v>43160</v>
      </c>
      <c r="B43758" s="1" t="s">
        <v>11712</v>
      </c>
      <c r="C43758" s="3">
        <v>43160.664837962962</v>
      </c>
      <c r="D43758" s="3">
        <v>43160.685243055559</v>
      </c>
      <c r="E43758" t="s">
        <v>17382</v>
      </c>
      <c r="F43758" t="s">
        <v>17384</v>
      </c>
      <c r="G43758" t="s">
        <v>17387</v>
      </c>
      <c r="H43758" t="s">
        <v>17389</v>
      </c>
      <c r="I43758" t="s">
        <v>17391</v>
      </c>
      <c r="J43758" t="s">
        <v>26</v>
      </c>
      <c r="K43758" t="s">
        <v>17393</v>
      </c>
      <c r="L43758" t="s">
        <v>17397</v>
      </c>
      <c r="M43758">
        <v>25000</v>
      </c>
      <c r="N43758">
        <v>97</v>
      </c>
      <c r="O43758">
        <v>25000</v>
      </c>
      <c r="P43758">
        <v>11.61</v>
      </c>
      <c r="Q43758" t="s">
        <v>27</v>
      </c>
      <c r="R43758" t="s">
        <v>805</v>
      </c>
      <c r="S43758">
        <v>11.6</v>
      </c>
      <c r="T43758">
        <v>11.61</v>
      </c>
      <c r="V43758">
        <v>6.9629020671830003E+17</v>
      </c>
      <c r="W43758">
        <v>300</v>
      </c>
      <c r="X43758" t="s">
        <v>27</v>
      </c>
      <c r="Y43758">
        <v>80</v>
      </c>
      <c r="Z43758" s="3">
        <v>43160.560243055559</v>
      </c>
    </row>
    <row r="43759" spans="1:26" x14ac:dyDescent="0.25">
      <c r="A43759" s="2">
        <v>43160</v>
      </c>
      <c r="B43759" s="1" t="s">
        <v>12506</v>
      </c>
      <c r="C43759" s="3">
        <v>43160.685243055559</v>
      </c>
      <c r="D43759" s="3">
        <v>43160.685243055559</v>
      </c>
      <c r="E43759" t="s">
        <v>17382</v>
      </c>
      <c r="F43759" t="s">
        <v>17386</v>
      </c>
      <c r="G43759" t="s">
        <v>17387</v>
      </c>
      <c r="H43759" t="s">
        <v>17389</v>
      </c>
      <c r="I43759" t="s">
        <v>17391</v>
      </c>
      <c r="J43759" t="s">
        <v>26</v>
      </c>
      <c r="K43759" t="s">
        <v>17394</v>
      </c>
      <c r="L43759" t="s">
        <v>17396</v>
      </c>
      <c r="M43759">
        <v>300</v>
      </c>
      <c r="N43759">
        <v>300</v>
      </c>
      <c r="O43759">
        <v>300</v>
      </c>
      <c r="P43759">
        <v>11.61</v>
      </c>
      <c r="Q43759" t="s">
        <v>27</v>
      </c>
      <c r="R43759" t="s">
        <v>805</v>
      </c>
      <c r="S43759">
        <v>11.6</v>
      </c>
      <c r="T43759">
        <v>11.61</v>
      </c>
      <c r="X43759" t="s">
        <v>27</v>
      </c>
      <c r="Y43759">
        <v>1</v>
      </c>
      <c r="Z43759" s="3">
        <v>43160.560243055559</v>
      </c>
    </row>
    <row r="43760" spans="1:26" x14ac:dyDescent="0.25">
      <c r="A43760" s="2">
        <v>43160</v>
      </c>
      <c r="B43760" s="1" t="s">
        <v>12506</v>
      </c>
      <c r="C43760" s="3">
        <v>43160.685243055559</v>
      </c>
      <c r="D43760" s="3">
        <v>43160.685243055559</v>
      </c>
      <c r="E43760" t="s">
        <v>17382</v>
      </c>
      <c r="F43760" t="s">
        <v>17386</v>
      </c>
      <c r="G43760" t="s">
        <v>17387</v>
      </c>
      <c r="H43760" t="s">
        <v>17389</v>
      </c>
      <c r="I43760" t="s">
        <v>17391</v>
      </c>
      <c r="J43760" t="s">
        <v>26</v>
      </c>
      <c r="K43760" t="s">
        <v>17394</v>
      </c>
      <c r="L43760" t="s">
        <v>17397</v>
      </c>
      <c r="M43760">
        <v>300</v>
      </c>
      <c r="N43760">
        <v>0</v>
      </c>
      <c r="O43760">
        <v>300</v>
      </c>
      <c r="P43760">
        <v>11.61</v>
      </c>
      <c r="Q43760" t="s">
        <v>27</v>
      </c>
      <c r="R43760" t="s">
        <v>805</v>
      </c>
      <c r="S43760">
        <v>11.6</v>
      </c>
      <c r="T43760">
        <v>11.61</v>
      </c>
      <c r="V43760">
        <v>6.9629020671830003E+17</v>
      </c>
      <c r="W43760">
        <v>300</v>
      </c>
      <c r="X43760" t="s">
        <v>27</v>
      </c>
      <c r="Y43760">
        <v>2</v>
      </c>
      <c r="Z43760" s="3">
        <v>43160.560243055559</v>
      </c>
    </row>
    <row r="43761" spans="1:26" x14ac:dyDescent="0.25">
      <c r="A43761" s="2">
        <v>43160</v>
      </c>
      <c r="B43761" s="1" t="s">
        <v>12507</v>
      </c>
      <c r="C43761" s="3">
        <v>43160.685300925928</v>
      </c>
      <c r="D43761" s="3">
        <v>43160.685300925928</v>
      </c>
      <c r="E43761" t="s">
        <v>17382</v>
      </c>
      <c r="F43761" t="s">
        <v>17384</v>
      </c>
      <c r="G43761" t="s">
        <v>17387</v>
      </c>
      <c r="H43761" t="s">
        <v>17389</v>
      </c>
      <c r="I43761" t="s">
        <v>17391</v>
      </c>
      <c r="J43761" t="s">
        <v>26</v>
      </c>
      <c r="K43761" t="s">
        <v>17394</v>
      </c>
      <c r="L43761" t="s">
        <v>17396</v>
      </c>
      <c r="M43761">
        <v>25</v>
      </c>
      <c r="N43761">
        <v>25</v>
      </c>
      <c r="O43761">
        <v>25</v>
      </c>
      <c r="P43761">
        <v>12.59</v>
      </c>
      <c r="Q43761" t="s">
        <v>27</v>
      </c>
      <c r="R43761" t="s">
        <v>805</v>
      </c>
      <c r="S43761">
        <v>11.6</v>
      </c>
      <c r="T43761">
        <v>11.61</v>
      </c>
      <c r="X43761" t="s">
        <v>27</v>
      </c>
      <c r="Y43761">
        <v>1</v>
      </c>
      <c r="Z43761" s="3">
        <v>43160.560312499998</v>
      </c>
    </row>
    <row r="43762" spans="1:26" x14ac:dyDescent="0.25">
      <c r="A43762" s="2">
        <v>43160</v>
      </c>
      <c r="B43762" s="1" t="s">
        <v>12507</v>
      </c>
      <c r="C43762" s="3">
        <v>43160.685300925928</v>
      </c>
      <c r="D43762" s="3">
        <v>43160.685300925928</v>
      </c>
      <c r="E43762" t="s">
        <v>17382</v>
      </c>
      <c r="F43762" t="s">
        <v>17384</v>
      </c>
      <c r="G43762" t="s">
        <v>17387</v>
      </c>
      <c r="H43762" t="s">
        <v>17389</v>
      </c>
      <c r="I43762" t="s">
        <v>17391</v>
      </c>
      <c r="J43762" t="s">
        <v>26</v>
      </c>
      <c r="K43762" t="s">
        <v>17393</v>
      </c>
      <c r="L43762" t="s">
        <v>17396</v>
      </c>
      <c r="M43762">
        <v>25</v>
      </c>
      <c r="N43762">
        <v>25</v>
      </c>
      <c r="O43762">
        <v>25</v>
      </c>
      <c r="P43762">
        <v>12.59</v>
      </c>
      <c r="Q43762" t="s">
        <v>27</v>
      </c>
      <c r="R43762" t="s">
        <v>805</v>
      </c>
      <c r="S43762">
        <v>11.6</v>
      </c>
      <c r="T43762">
        <v>11.61</v>
      </c>
      <c r="X43762" t="s">
        <v>27</v>
      </c>
      <c r="Y43762">
        <v>2</v>
      </c>
      <c r="Z43762" s="3">
        <v>43160.560312499998</v>
      </c>
    </row>
    <row r="43763" spans="1:26" x14ac:dyDescent="0.25">
      <c r="A43763" s="2">
        <v>43160</v>
      </c>
      <c r="B43763" s="1" t="s">
        <v>11712</v>
      </c>
      <c r="C43763" s="3">
        <v>43160.664837962962</v>
      </c>
      <c r="D43763" s="3">
        <v>43160.685324074075</v>
      </c>
      <c r="E43763" t="s">
        <v>17382</v>
      </c>
      <c r="F43763" t="s">
        <v>17384</v>
      </c>
      <c r="G43763" t="s">
        <v>17387</v>
      </c>
      <c r="H43763" t="s">
        <v>17389</v>
      </c>
      <c r="I43763" t="s">
        <v>17391</v>
      </c>
      <c r="J43763" t="s">
        <v>26</v>
      </c>
      <c r="K43763" t="s">
        <v>17394</v>
      </c>
      <c r="L43763" t="s">
        <v>17397</v>
      </c>
      <c r="M43763">
        <v>25000</v>
      </c>
      <c r="N43763">
        <v>0</v>
      </c>
      <c r="O43763">
        <v>25000</v>
      </c>
      <c r="P43763">
        <v>11.61</v>
      </c>
      <c r="Q43763" t="s">
        <v>27</v>
      </c>
      <c r="R43763" t="s">
        <v>805</v>
      </c>
      <c r="S43763">
        <v>11.6</v>
      </c>
      <c r="T43763">
        <v>11.61</v>
      </c>
      <c r="V43763">
        <v>6.9629020671830003E+17</v>
      </c>
      <c r="W43763">
        <v>97</v>
      </c>
      <c r="X43763" t="s">
        <v>27</v>
      </c>
      <c r="Y43763">
        <v>81</v>
      </c>
      <c r="Z43763" s="3">
        <v>43160.560324074075</v>
      </c>
    </row>
    <row r="43764" spans="1:26" x14ac:dyDescent="0.25">
      <c r="A43764" s="2">
        <v>43160</v>
      </c>
      <c r="B43764" s="1" t="s">
        <v>11784</v>
      </c>
      <c r="C43764" s="3">
        <v>43160.665347222224</v>
      </c>
      <c r="D43764" s="3">
        <v>43160.685324074075</v>
      </c>
      <c r="E43764" t="s">
        <v>17382</v>
      </c>
      <c r="F43764" t="s">
        <v>17384</v>
      </c>
      <c r="G43764" t="s">
        <v>17387</v>
      </c>
      <c r="H43764" t="s">
        <v>17389</v>
      </c>
      <c r="I43764" t="s">
        <v>17391</v>
      </c>
      <c r="J43764" t="s">
        <v>26</v>
      </c>
      <c r="K43764" t="s">
        <v>17394</v>
      </c>
      <c r="L43764" t="s">
        <v>17397</v>
      </c>
      <c r="M43764">
        <v>25</v>
      </c>
      <c r="N43764">
        <v>0</v>
      </c>
      <c r="O43764">
        <v>25</v>
      </c>
      <c r="P43764">
        <v>11.61</v>
      </c>
      <c r="Q43764" t="s">
        <v>1073</v>
      </c>
      <c r="R43764" t="s">
        <v>805</v>
      </c>
      <c r="S43764">
        <v>11.6</v>
      </c>
      <c r="T43764">
        <v>11.61</v>
      </c>
      <c r="V43764">
        <v>6.9629020671830003E+17</v>
      </c>
      <c r="W43764">
        <v>25</v>
      </c>
      <c r="X43764" t="s">
        <v>27</v>
      </c>
      <c r="Y43764">
        <v>3</v>
      </c>
      <c r="Z43764" s="3">
        <v>43160.560324074075</v>
      </c>
    </row>
    <row r="43765" spans="1:26" x14ac:dyDescent="0.25">
      <c r="A43765" s="2">
        <v>43160</v>
      </c>
      <c r="B43765" s="1" t="s">
        <v>11839</v>
      </c>
      <c r="C43765" s="3">
        <v>43160.665902777779</v>
      </c>
      <c r="D43765" s="3">
        <v>43160.685324074075</v>
      </c>
      <c r="E43765" t="s">
        <v>17382</v>
      </c>
      <c r="F43765" t="s">
        <v>17384</v>
      </c>
      <c r="G43765" t="s">
        <v>17387</v>
      </c>
      <c r="H43765" t="s">
        <v>17389</v>
      </c>
      <c r="I43765" t="s">
        <v>17391</v>
      </c>
      <c r="J43765" t="s">
        <v>26</v>
      </c>
      <c r="K43765" t="s">
        <v>17393</v>
      </c>
      <c r="L43765" t="s">
        <v>17397</v>
      </c>
      <c r="M43765">
        <v>5000</v>
      </c>
      <c r="N43765">
        <v>3522</v>
      </c>
      <c r="O43765">
        <v>5000</v>
      </c>
      <c r="P43765">
        <v>11.61</v>
      </c>
      <c r="Q43765" t="s">
        <v>27</v>
      </c>
      <c r="R43765" t="s">
        <v>805</v>
      </c>
      <c r="S43765">
        <v>11.6</v>
      </c>
      <c r="T43765">
        <v>11.61</v>
      </c>
      <c r="V43765">
        <v>6.9629020671830003E+17</v>
      </c>
      <c r="W43765">
        <v>1478</v>
      </c>
      <c r="X43765" t="s">
        <v>27</v>
      </c>
      <c r="Y43765">
        <v>3</v>
      </c>
      <c r="Z43765" s="3">
        <v>43160.560324074075</v>
      </c>
    </row>
    <row r="43766" spans="1:26" x14ac:dyDescent="0.25">
      <c r="A43766" s="2">
        <v>43160</v>
      </c>
      <c r="B43766" s="1" t="s">
        <v>12508</v>
      </c>
      <c r="C43766" s="3">
        <v>43160.685324074075</v>
      </c>
      <c r="D43766" s="3">
        <v>43160.685324074075</v>
      </c>
      <c r="E43766" t="s">
        <v>17382</v>
      </c>
      <c r="F43766" t="s">
        <v>17386</v>
      </c>
      <c r="G43766" t="s">
        <v>17387</v>
      </c>
      <c r="H43766" t="s">
        <v>17389</v>
      </c>
      <c r="I43766" t="s">
        <v>17391</v>
      </c>
      <c r="J43766" t="s">
        <v>26</v>
      </c>
      <c r="K43766" t="s">
        <v>17394</v>
      </c>
      <c r="L43766" t="s">
        <v>17396</v>
      </c>
      <c r="M43766">
        <v>1600</v>
      </c>
      <c r="N43766">
        <v>1600</v>
      </c>
      <c r="O43766">
        <v>1600</v>
      </c>
      <c r="P43766">
        <v>11.61</v>
      </c>
      <c r="Q43766" t="s">
        <v>27</v>
      </c>
      <c r="R43766" t="s">
        <v>805</v>
      </c>
      <c r="S43766">
        <v>11.6</v>
      </c>
      <c r="T43766">
        <v>11.61</v>
      </c>
      <c r="X43766" t="s">
        <v>27</v>
      </c>
      <c r="Y43766">
        <v>1</v>
      </c>
      <c r="Z43766" s="3">
        <v>43160.560324074075</v>
      </c>
    </row>
    <row r="43767" spans="1:26" x14ac:dyDescent="0.25">
      <c r="A43767" s="2">
        <v>43160</v>
      </c>
      <c r="B43767" s="1" t="s">
        <v>12508</v>
      </c>
      <c r="C43767" s="3">
        <v>43160.685324074075</v>
      </c>
      <c r="D43767" s="3">
        <v>43160.685324074075</v>
      </c>
      <c r="E43767" t="s">
        <v>17382</v>
      </c>
      <c r="F43767" t="s">
        <v>17386</v>
      </c>
      <c r="G43767" t="s">
        <v>17387</v>
      </c>
      <c r="H43767" t="s">
        <v>17389</v>
      </c>
      <c r="I43767" t="s">
        <v>17391</v>
      </c>
      <c r="J43767" t="s">
        <v>26</v>
      </c>
      <c r="K43767" t="s">
        <v>17394</v>
      </c>
      <c r="L43767" t="s">
        <v>17397</v>
      </c>
      <c r="M43767">
        <v>1600</v>
      </c>
      <c r="N43767">
        <v>1503</v>
      </c>
      <c r="O43767">
        <v>1600</v>
      </c>
      <c r="P43767">
        <v>11.61</v>
      </c>
      <c r="Q43767" t="s">
        <v>27</v>
      </c>
      <c r="R43767" t="s">
        <v>805</v>
      </c>
      <c r="S43767">
        <v>11.6</v>
      </c>
      <c r="T43767">
        <v>11.61</v>
      </c>
      <c r="V43767">
        <v>6.9629020671830003E+17</v>
      </c>
      <c r="W43767">
        <v>97</v>
      </c>
      <c r="X43767" t="s">
        <v>27</v>
      </c>
      <c r="Y43767">
        <v>2</v>
      </c>
      <c r="Z43767" s="3">
        <v>43160.560324074075</v>
      </c>
    </row>
    <row r="43768" spans="1:26" x14ac:dyDescent="0.25">
      <c r="A43768" s="2">
        <v>43160</v>
      </c>
      <c r="B43768" s="1" t="s">
        <v>12508</v>
      </c>
      <c r="C43768" s="3">
        <v>43160.685324074075</v>
      </c>
      <c r="D43768" s="3">
        <v>43160.685324074075</v>
      </c>
      <c r="E43768" t="s">
        <v>17382</v>
      </c>
      <c r="F43768" t="s">
        <v>17386</v>
      </c>
      <c r="G43768" t="s">
        <v>17387</v>
      </c>
      <c r="H43768" t="s">
        <v>17389</v>
      </c>
      <c r="I43768" t="s">
        <v>17391</v>
      </c>
      <c r="J43768" t="s">
        <v>26</v>
      </c>
      <c r="K43768" t="s">
        <v>17394</v>
      </c>
      <c r="L43768" t="s">
        <v>17397</v>
      </c>
      <c r="M43768">
        <v>1600</v>
      </c>
      <c r="N43768">
        <v>1478</v>
      </c>
      <c r="O43768">
        <v>1600</v>
      </c>
      <c r="P43768">
        <v>11.61</v>
      </c>
      <c r="Q43768" t="s">
        <v>27</v>
      </c>
      <c r="R43768" t="s">
        <v>805</v>
      </c>
      <c r="S43768">
        <v>11.6</v>
      </c>
      <c r="T43768">
        <v>11.61</v>
      </c>
      <c r="V43768">
        <v>6.9629020671830003E+17</v>
      </c>
      <c r="W43768">
        <v>25</v>
      </c>
      <c r="X43768" t="s">
        <v>27</v>
      </c>
      <c r="Y43768">
        <v>3</v>
      </c>
      <c r="Z43768" s="3">
        <v>43160.560324074075</v>
      </c>
    </row>
    <row r="43769" spans="1:26" x14ac:dyDescent="0.25">
      <c r="A43769" s="2">
        <v>43160</v>
      </c>
      <c r="B43769" s="1" t="s">
        <v>12508</v>
      </c>
      <c r="C43769" s="3">
        <v>43160.685324074075</v>
      </c>
      <c r="D43769" s="3">
        <v>43160.685324074075</v>
      </c>
      <c r="E43769" t="s">
        <v>17382</v>
      </c>
      <c r="F43769" t="s">
        <v>17386</v>
      </c>
      <c r="G43769" t="s">
        <v>17387</v>
      </c>
      <c r="H43769" t="s">
        <v>17389</v>
      </c>
      <c r="I43769" t="s">
        <v>17391</v>
      </c>
      <c r="J43769" t="s">
        <v>26</v>
      </c>
      <c r="K43769" t="s">
        <v>17394</v>
      </c>
      <c r="L43769" t="s">
        <v>17397</v>
      </c>
      <c r="M43769">
        <v>1600</v>
      </c>
      <c r="N43769">
        <v>0</v>
      </c>
      <c r="O43769">
        <v>1600</v>
      </c>
      <c r="P43769">
        <v>11.61</v>
      </c>
      <c r="Q43769" t="s">
        <v>27</v>
      </c>
      <c r="R43769" t="s">
        <v>805</v>
      </c>
      <c r="S43769">
        <v>11.6</v>
      </c>
      <c r="T43769">
        <v>11.61</v>
      </c>
      <c r="V43769">
        <v>6.9629020671830003E+17</v>
      </c>
      <c r="W43769">
        <v>1478</v>
      </c>
      <c r="X43769" t="s">
        <v>27</v>
      </c>
      <c r="Y43769">
        <v>4</v>
      </c>
      <c r="Z43769" s="3">
        <v>43160.560324074075</v>
      </c>
    </row>
    <row r="43770" spans="1:26" x14ac:dyDescent="0.25">
      <c r="A43770" s="2">
        <v>43160</v>
      </c>
      <c r="B43770" s="1" t="s">
        <v>12509</v>
      </c>
      <c r="C43770" s="3">
        <v>43160.685347222221</v>
      </c>
      <c r="D43770" s="3">
        <v>43160.685347222221</v>
      </c>
      <c r="E43770" t="s">
        <v>17382</v>
      </c>
      <c r="F43770" t="s">
        <v>17386</v>
      </c>
      <c r="G43770" t="s">
        <v>17387</v>
      </c>
      <c r="H43770" t="s">
        <v>17389</v>
      </c>
      <c r="I43770" t="s">
        <v>17391</v>
      </c>
      <c r="J43770" t="s">
        <v>26</v>
      </c>
      <c r="K43770" t="s">
        <v>17394</v>
      </c>
      <c r="L43770" t="s">
        <v>17396</v>
      </c>
      <c r="M43770">
        <v>50</v>
      </c>
      <c r="N43770">
        <v>50</v>
      </c>
      <c r="O43770">
        <v>50</v>
      </c>
      <c r="P43770">
        <v>11.6</v>
      </c>
      <c r="Q43770" t="s">
        <v>27</v>
      </c>
      <c r="R43770" t="s">
        <v>805</v>
      </c>
      <c r="S43770">
        <v>11.6</v>
      </c>
      <c r="T43770">
        <v>11.61</v>
      </c>
      <c r="X43770" t="s">
        <v>27</v>
      </c>
      <c r="Y43770">
        <v>1</v>
      </c>
      <c r="Z43770" s="3">
        <v>43160.560347222221</v>
      </c>
    </row>
    <row r="43771" spans="1:26" x14ac:dyDescent="0.25">
      <c r="A43771" s="2">
        <v>43160</v>
      </c>
      <c r="B43771" s="1" t="s">
        <v>12509</v>
      </c>
      <c r="C43771" s="3">
        <v>43160.685347222221</v>
      </c>
      <c r="D43771" s="3">
        <v>43160.685347222221</v>
      </c>
      <c r="E43771" t="s">
        <v>17382</v>
      </c>
      <c r="F43771" t="s">
        <v>17386</v>
      </c>
      <c r="G43771" t="s">
        <v>17387</v>
      </c>
      <c r="H43771" t="s">
        <v>17389</v>
      </c>
      <c r="I43771" t="s">
        <v>17391</v>
      </c>
      <c r="J43771" t="s">
        <v>26</v>
      </c>
      <c r="K43771" t="s">
        <v>17393</v>
      </c>
      <c r="L43771" t="s">
        <v>17396</v>
      </c>
      <c r="M43771">
        <v>50</v>
      </c>
      <c r="N43771">
        <v>50</v>
      </c>
      <c r="O43771">
        <v>50</v>
      </c>
      <c r="P43771">
        <v>11.6</v>
      </c>
      <c r="Q43771" t="s">
        <v>27</v>
      </c>
      <c r="R43771" t="s">
        <v>805</v>
      </c>
      <c r="S43771">
        <v>11.6</v>
      </c>
      <c r="T43771">
        <v>11.61</v>
      </c>
      <c r="X43771" t="s">
        <v>27</v>
      </c>
      <c r="Y43771">
        <v>2</v>
      </c>
      <c r="Z43771" s="3">
        <v>43160.560347222221</v>
      </c>
    </row>
    <row r="43772" spans="1:26" x14ac:dyDescent="0.25">
      <c r="A43772" s="2">
        <v>43160</v>
      </c>
      <c r="B43772" s="1" t="s">
        <v>2024</v>
      </c>
      <c r="C43772" s="3">
        <v>43160.44023148148</v>
      </c>
      <c r="D43772" s="3">
        <v>43160.685416666667</v>
      </c>
      <c r="E43772" t="s">
        <v>17382</v>
      </c>
      <c r="F43772" t="s">
        <v>17384</v>
      </c>
      <c r="G43772" t="s">
        <v>17387</v>
      </c>
      <c r="H43772" t="s">
        <v>17389</v>
      </c>
      <c r="I43772" t="s">
        <v>17391</v>
      </c>
      <c r="J43772" t="s">
        <v>26</v>
      </c>
      <c r="K43772" t="s">
        <v>17394</v>
      </c>
      <c r="L43772" t="s">
        <v>17397</v>
      </c>
      <c r="M43772">
        <v>500</v>
      </c>
      <c r="N43772">
        <v>0</v>
      </c>
      <c r="O43772">
        <v>500</v>
      </c>
      <c r="P43772">
        <v>11.61</v>
      </c>
      <c r="Q43772" t="s">
        <v>27</v>
      </c>
      <c r="R43772" t="s">
        <v>805</v>
      </c>
      <c r="S43772">
        <v>11.6</v>
      </c>
      <c r="T43772">
        <v>11.61</v>
      </c>
      <c r="V43772">
        <v>6.9629020671830003E+17</v>
      </c>
      <c r="W43772">
        <v>500</v>
      </c>
      <c r="X43772" t="s">
        <v>27</v>
      </c>
      <c r="Y43772">
        <v>7</v>
      </c>
      <c r="Z43772" s="3">
        <v>43160.560416666667</v>
      </c>
    </row>
    <row r="43773" spans="1:26" x14ac:dyDescent="0.25">
      <c r="A43773" s="2">
        <v>43160</v>
      </c>
      <c r="B43773" s="1" t="s">
        <v>11175</v>
      </c>
      <c r="C43773" s="3">
        <v>43160.653553240743</v>
      </c>
      <c r="D43773" s="3">
        <v>43160.685416666667</v>
      </c>
      <c r="E43773" t="s">
        <v>17382</v>
      </c>
      <c r="F43773" t="s">
        <v>17384</v>
      </c>
      <c r="G43773" t="s">
        <v>17387</v>
      </c>
      <c r="H43773" t="s">
        <v>17389</v>
      </c>
      <c r="I43773" t="s">
        <v>17391</v>
      </c>
      <c r="J43773" t="s">
        <v>26</v>
      </c>
      <c r="K43773" t="s">
        <v>17394</v>
      </c>
      <c r="L43773" t="s">
        <v>17397</v>
      </c>
      <c r="M43773">
        <v>10000</v>
      </c>
      <c r="N43773">
        <v>0</v>
      </c>
      <c r="O43773">
        <v>10000</v>
      </c>
      <c r="P43773">
        <v>11.61</v>
      </c>
      <c r="Q43773" t="s">
        <v>27</v>
      </c>
      <c r="R43773" t="s">
        <v>805</v>
      </c>
      <c r="S43773">
        <v>11.6</v>
      </c>
      <c r="T43773">
        <v>11.61</v>
      </c>
      <c r="V43773">
        <v>6.9629020671830003E+17</v>
      </c>
      <c r="W43773">
        <v>10000</v>
      </c>
      <c r="X43773" t="s">
        <v>27</v>
      </c>
      <c r="Y43773">
        <v>5</v>
      </c>
      <c r="Z43773" s="3">
        <v>43160.560416666667</v>
      </c>
    </row>
    <row r="43774" spans="1:26" x14ac:dyDescent="0.25">
      <c r="A43774" s="2">
        <v>43160</v>
      </c>
      <c r="B43774" s="1" t="s">
        <v>11284</v>
      </c>
      <c r="C43774" s="3">
        <v>43160.654953703706</v>
      </c>
      <c r="D43774" s="3">
        <v>43160.685416666667</v>
      </c>
      <c r="E43774" t="s">
        <v>17382</v>
      </c>
      <c r="F43774" t="s">
        <v>17384</v>
      </c>
      <c r="G43774" t="s">
        <v>17387</v>
      </c>
      <c r="H43774" t="s">
        <v>17389</v>
      </c>
      <c r="I43774" t="s">
        <v>17391</v>
      </c>
      <c r="J43774" t="s">
        <v>26</v>
      </c>
      <c r="K43774" t="s">
        <v>17394</v>
      </c>
      <c r="L43774" t="s">
        <v>17397</v>
      </c>
      <c r="M43774">
        <v>1</v>
      </c>
      <c r="N43774">
        <v>0</v>
      </c>
      <c r="O43774">
        <v>1</v>
      </c>
      <c r="P43774">
        <v>11.61</v>
      </c>
      <c r="Q43774" t="s">
        <v>27</v>
      </c>
      <c r="R43774" t="s">
        <v>805</v>
      </c>
      <c r="S43774">
        <v>11.6</v>
      </c>
      <c r="T43774">
        <v>11.61</v>
      </c>
      <c r="V43774">
        <v>6.9629020671830003E+17</v>
      </c>
      <c r="W43774">
        <v>1</v>
      </c>
      <c r="X43774" t="s">
        <v>27</v>
      </c>
      <c r="Y43774">
        <v>29</v>
      </c>
      <c r="Z43774" s="3">
        <v>43160.560416666667</v>
      </c>
    </row>
    <row r="43775" spans="1:26" x14ac:dyDescent="0.25">
      <c r="A43775" s="2">
        <v>43160</v>
      </c>
      <c r="B43775" s="1" t="s">
        <v>11693</v>
      </c>
      <c r="C43775" s="3">
        <v>43160.663819444446</v>
      </c>
      <c r="D43775" s="3">
        <v>43160.685416666667</v>
      </c>
      <c r="E43775" t="s">
        <v>17382</v>
      </c>
      <c r="F43775" t="s">
        <v>17384</v>
      </c>
      <c r="G43775" t="s">
        <v>17387</v>
      </c>
      <c r="H43775" t="s">
        <v>17389</v>
      </c>
      <c r="I43775" t="s">
        <v>17391</v>
      </c>
      <c r="J43775" t="s">
        <v>26</v>
      </c>
      <c r="K43775" t="s">
        <v>17393</v>
      </c>
      <c r="L43775" t="s">
        <v>17401</v>
      </c>
      <c r="M43775">
        <v>10</v>
      </c>
      <c r="N43775">
        <v>6</v>
      </c>
      <c r="O43775">
        <v>10</v>
      </c>
      <c r="P43775">
        <v>11.61</v>
      </c>
      <c r="Q43775" t="s">
        <v>27</v>
      </c>
      <c r="R43775" t="s">
        <v>805</v>
      </c>
      <c r="S43775">
        <v>11.6</v>
      </c>
      <c r="T43775">
        <v>11.61</v>
      </c>
      <c r="V43775">
        <v>6.9629020671830003E+17</v>
      </c>
      <c r="W43775">
        <v>2</v>
      </c>
      <c r="X43775" t="s">
        <v>27</v>
      </c>
      <c r="Y43775">
        <v>4</v>
      </c>
      <c r="Z43775" s="3">
        <v>43160.560416666667</v>
      </c>
    </row>
    <row r="43776" spans="1:26" x14ac:dyDescent="0.25">
      <c r="A43776" s="2">
        <v>43160</v>
      </c>
      <c r="B43776" s="1" t="s">
        <v>11761</v>
      </c>
      <c r="C43776" s="3">
        <v>43160.665277777778</v>
      </c>
      <c r="D43776" s="3">
        <v>43160.685416666667</v>
      </c>
      <c r="E43776" t="s">
        <v>17382</v>
      </c>
      <c r="F43776" t="s">
        <v>17386</v>
      </c>
      <c r="G43776" t="s">
        <v>17387</v>
      </c>
      <c r="H43776" t="s">
        <v>17389</v>
      </c>
      <c r="I43776" t="s">
        <v>17391</v>
      </c>
      <c r="J43776" t="s">
        <v>26</v>
      </c>
      <c r="K43776" t="s">
        <v>17394</v>
      </c>
      <c r="L43776" t="s">
        <v>17395</v>
      </c>
      <c r="M43776">
        <v>2000</v>
      </c>
      <c r="N43776">
        <v>2000</v>
      </c>
      <c r="O43776">
        <v>2000</v>
      </c>
      <c r="P43776">
        <v>11.58</v>
      </c>
      <c r="Q43776" t="s">
        <v>27</v>
      </c>
      <c r="R43776" t="s">
        <v>805</v>
      </c>
      <c r="S43776">
        <v>11.6</v>
      </c>
      <c r="T43776">
        <v>11.61</v>
      </c>
      <c r="X43776" t="s">
        <v>27</v>
      </c>
      <c r="Y43776">
        <v>3</v>
      </c>
      <c r="Z43776" s="3">
        <v>43160.560416666667</v>
      </c>
    </row>
    <row r="43777" spans="1:26" x14ac:dyDescent="0.25">
      <c r="A43777" s="2">
        <v>43160</v>
      </c>
      <c r="B43777" s="1" t="s">
        <v>11774</v>
      </c>
      <c r="C43777" s="3">
        <v>43160.665335648147</v>
      </c>
      <c r="D43777" s="3">
        <v>43160.685416666667</v>
      </c>
      <c r="E43777" t="s">
        <v>17382</v>
      </c>
      <c r="F43777" t="s">
        <v>17386</v>
      </c>
      <c r="G43777" t="s">
        <v>17387</v>
      </c>
      <c r="H43777" t="s">
        <v>17389</v>
      </c>
      <c r="I43777" t="s">
        <v>17391</v>
      </c>
      <c r="J43777" t="s">
        <v>26</v>
      </c>
      <c r="K43777" t="s">
        <v>17394</v>
      </c>
      <c r="L43777" t="s">
        <v>17395</v>
      </c>
      <c r="M43777">
        <v>2000</v>
      </c>
      <c r="N43777">
        <v>2000</v>
      </c>
      <c r="O43777">
        <v>2000</v>
      </c>
      <c r="P43777">
        <v>11.58</v>
      </c>
      <c r="Q43777" t="s">
        <v>27</v>
      </c>
      <c r="R43777" t="s">
        <v>805</v>
      </c>
      <c r="S43777">
        <v>11.6</v>
      </c>
      <c r="T43777">
        <v>11.61</v>
      </c>
      <c r="X43777" t="s">
        <v>27</v>
      </c>
      <c r="Y43777">
        <v>3</v>
      </c>
      <c r="Z43777" s="3">
        <v>43160.560416666667</v>
      </c>
    </row>
    <row r="43778" spans="1:26" x14ac:dyDescent="0.25">
      <c r="A43778" s="2">
        <v>43160</v>
      </c>
      <c r="B43778" s="1" t="s">
        <v>11839</v>
      </c>
      <c r="C43778" s="3">
        <v>43160.665902777779</v>
      </c>
      <c r="D43778" s="3">
        <v>43160.68540509259</v>
      </c>
      <c r="E43778" t="s">
        <v>17382</v>
      </c>
      <c r="F43778" t="s">
        <v>17384</v>
      </c>
      <c r="G43778" t="s">
        <v>17387</v>
      </c>
      <c r="H43778" t="s">
        <v>17389</v>
      </c>
      <c r="I43778" t="s">
        <v>17391</v>
      </c>
      <c r="J43778" t="s">
        <v>26</v>
      </c>
      <c r="K43778" t="s">
        <v>17393</v>
      </c>
      <c r="L43778" t="s">
        <v>17397</v>
      </c>
      <c r="M43778">
        <v>5000</v>
      </c>
      <c r="N43778">
        <v>3512</v>
      </c>
      <c r="O43778">
        <v>5000</v>
      </c>
      <c r="P43778">
        <v>11.61</v>
      </c>
      <c r="Q43778" t="s">
        <v>27</v>
      </c>
      <c r="R43778" t="s">
        <v>805</v>
      </c>
      <c r="S43778">
        <v>11.6</v>
      </c>
      <c r="T43778">
        <v>11.61</v>
      </c>
      <c r="V43778">
        <v>6.9629020671830003E+17</v>
      </c>
      <c r="W43778">
        <v>10</v>
      </c>
      <c r="X43778" t="s">
        <v>27</v>
      </c>
      <c r="Y43778">
        <v>4</v>
      </c>
      <c r="Z43778" s="3">
        <v>43160.560416666667</v>
      </c>
    </row>
    <row r="43779" spans="1:26" x14ac:dyDescent="0.25">
      <c r="A43779" s="2">
        <v>43160</v>
      </c>
      <c r="B43779" s="1" t="s">
        <v>11839</v>
      </c>
      <c r="C43779" s="3">
        <v>43160.665902777779</v>
      </c>
      <c r="D43779" s="3">
        <v>43160.685416666667</v>
      </c>
      <c r="E43779" t="s">
        <v>17382</v>
      </c>
      <c r="F43779" t="s">
        <v>17384</v>
      </c>
      <c r="G43779" t="s">
        <v>17387</v>
      </c>
      <c r="H43779" t="s">
        <v>17389</v>
      </c>
      <c r="I43779" t="s">
        <v>17391</v>
      </c>
      <c r="J43779" t="s">
        <v>26</v>
      </c>
      <c r="K43779" t="s">
        <v>17394</v>
      </c>
      <c r="L43779" t="s">
        <v>17397</v>
      </c>
      <c r="M43779">
        <v>5000</v>
      </c>
      <c r="N43779">
        <v>0</v>
      </c>
      <c r="O43779">
        <v>5000</v>
      </c>
      <c r="P43779">
        <v>11.61</v>
      </c>
      <c r="Q43779" t="s">
        <v>27</v>
      </c>
      <c r="R43779" t="s">
        <v>805</v>
      </c>
      <c r="S43779">
        <v>11.6</v>
      </c>
      <c r="T43779">
        <v>11.61</v>
      </c>
      <c r="V43779">
        <v>6.9629020671830003E+17</v>
      </c>
      <c r="W43779">
        <v>3512</v>
      </c>
      <c r="X43779" t="s">
        <v>27</v>
      </c>
      <c r="Y43779">
        <v>5</v>
      </c>
      <c r="Z43779" s="3">
        <v>43160.560416666667</v>
      </c>
    </row>
    <row r="43780" spans="1:26" x14ac:dyDescent="0.25">
      <c r="A43780" s="2">
        <v>43160</v>
      </c>
      <c r="B43780" s="1" t="s">
        <v>11849</v>
      </c>
      <c r="C43780" s="3">
        <v>43160.66611111111</v>
      </c>
      <c r="D43780" s="3">
        <v>43160.685416666667</v>
      </c>
      <c r="E43780" t="s">
        <v>17382</v>
      </c>
      <c r="F43780" t="s">
        <v>17384</v>
      </c>
      <c r="G43780" t="s">
        <v>17387</v>
      </c>
      <c r="H43780" t="s">
        <v>17389</v>
      </c>
      <c r="I43780" t="s">
        <v>17391</v>
      </c>
      <c r="J43780" t="s">
        <v>26</v>
      </c>
      <c r="K43780" t="s">
        <v>17394</v>
      </c>
      <c r="L43780" t="s">
        <v>17397</v>
      </c>
      <c r="M43780">
        <v>10</v>
      </c>
      <c r="N43780">
        <v>0</v>
      </c>
      <c r="O43780">
        <v>10</v>
      </c>
      <c r="P43780">
        <v>11.61</v>
      </c>
      <c r="Q43780" t="s">
        <v>27</v>
      </c>
      <c r="R43780" t="s">
        <v>805</v>
      </c>
      <c r="S43780">
        <v>11.6</v>
      </c>
      <c r="T43780">
        <v>11.61</v>
      </c>
      <c r="V43780">
        <v>6.9629020671830003E+17</v>
      </c>
      <c r="W43780">
        <v>10</v>
      </c>
      <c r="X43780" t="s">
        <v>27</v>
      </c>
      <c r="Y43780">
        <v>3</v>
      </c>
      <c r="Z43780" s="3">
        <v>43160.560416666667</v>
      </c>
    </row>
    <row r="43781" spans="1:26" x14ac:dyDescent="0.25">
      <c r="A43781" s="2">
        <v>43160</v>
      </c>
      <c r="B43781" s="1" t="s">
        <v>11863</v>
      </c>
      <c r="C43781" s="3">
        <v>43160.666655092595</v>
      </c>
      <c r="D43781" s="3">
        <v>43160.685416666667</v>
      </c>
      <c r="E43781" t="s">
        <v>17382</v>
      </c>
      <c r="F43781" t="s">
        <v>17384</v>
      </c>
      <c r="G43781" t="s">
        <v>17387</v>
      </c>
      <c r="H43781" t="s">
        <v>17389</v>
      </c>
      <c r="I43781" t="s">
        <v>17391</v>
      </c>
      <c r="J43781" t="s">
        <v>26</v>
      </c>
      <c r="K43781" t="s">
        <v>17394</v>
      </c>
      <c r="L43781" t="s">
        <v>17397</v>
      </c>
      <c r="M43781">
        <v>1</v>
      </c>
      <c r="N43781">
        <v>0</v>
      </c>
      <c r="O43781">
        <v>1</v>
      </c>
      <c r="P43781">
        <v>11.61</v>
      </c>
      <c r="Q43781" t="s">
        <v>27</v>
      </c>
      <c r="R43781" t="s">
        <v>805</v>
      </c>
      <c r="S43781">
        <v>11.6</v>
      </c>
      <c r="T43781">
        <v>11.61</v>
      </c>
      <c r="V43781">
        <v>6.9629020671830003E+17</v>
      </c>
      <c r="W43781">
        <v>1</v>
      </c>
      <c r="X43781" t="s">
        <v>27</v>
      </c>
      <c r="Y43781">
        <v>3</v>
      </c>
      <c r="Z43781" s="3">
        <v>43160.560416666667</v>
      </c>
    </row>
    <row r="43782" spans="1:26" x14ac:dyDescent="0.25">
      <c r="A43782" s="2">
        <v>43160</v>
      </c>
      <c r="B43782" s="1" t="s">
        <v>11952</v>
      </c>
      <c r="C43782" s="3">
        <v>43160.670034722221</v>
      </c>
      <c r="D43782" s="3">
        <v>43160.685416666667</v>
      </c>
      <c r="E43782" t="s">
        <v>17382</v>
      </c>
      <c r="F43782" t="s">
        <v>17384</v>
      </c>
      <c r="G43782" t="s">
        <v>17387</v>
      </c>
      <c r="H43782" t="s">
        <v>17389</v>
      </c>
      <c r="I43782" t="s">
        <v>17391</v>
      </c>
      <c r="J43782" t="s">
        <v>26</v>
      </c>
      <c r="K43782" t="s">
        <v>17394</v>
      </c>
      <c r="L43782" t="s">
        <v>17397</v>
      </c>
      <c r="M43782">
        <v>1500</v>
      </c>
      <c r="N43782">
        <v>0</v>
      </c>
      <c r="O43782">
        <v>1500</v>
      </c>
      <c r="P43782">
        <v>11.61</v>
      </c>
      <c r="Q43782" t="s">
        <v>27</v>
      </c>
      <c r="R43782" t="s">
        <v>805</v>
      </c>
      <c r="S43782">
        <v>11.6</v>
      </c>
      <c r="T43782">
        <v>11.61</v>
      </c>
      <c r="V43782">
        <v>6.9629020671830003E+17</v>
      </c>
      <c r="W43782">
        <v>1500</v>
      </c>
      <c r="X43782" t="s">
        <v>27</v>
      </c>
      <c r="Y43782">
        <v>3</v>
      </c>
      <c r="Z43782" s="3">
        <v>43160.560416666667</v>
      </c>
    </row>
    <row r="43783" spans="1:26" x14ac:dyDescent="0.25">
      <c r="A43783" s="2">
        <v>43160</v>
      </c>
      <c r="B43783" s="1" t="s">
        <v>11969</v>
      </c>
      <c r="C43783" s="3">
        <v>43160.670578703706</v>
      </c>
      <c r="D43783" s="3">
        <v>43160.685416666667</v>
      </c>
      <c r="E43783" t="s">
        <v>17382</v>
      </c>
      <c r="F43783" t="s">
        <v>17384</v>
      </c>
      <c r="G43783" t="s">
        <v>17387</v>
      </c>
      <c r="H43783" t="s">
        <v>17389</v>
      </c>
      <c r="I43783" t="s">
        <v>17391</v>
      </c>
      <c r="J43783" t="s">
        <v>26</v>
      </c>
      <c r="K43783" t="s">
        <v>17394</v>
      </c>
      <c r="L43783" t="s">
        <v>17397</v>
      </c>
      <c r="M43783">
        <v>25633</v>
      </c>
      <c r="N43783">
        <v>0</v>
      </c>
      <c r="O43783">
        <v>25633</v>
      </c>
      <c r="P43783">
        <v>11.61</v>
      </c>
      <c r="Q43783" t="s">
        <v>27</v>
      </c>
      <c r="R43783" t="s">
        <v>805</v>
      </c>
      <c r="S43783">
        <v>11.6</v>
      </c>
      <c r="T43783">
        <v>11.61</v>
      </c>
      <c r="V43783">
        <v>6.9629020671830003E+17</v>
      </c>
      <c r="W43783">
        <v>25633</v>
      </c>
      <c r="X43783" t="s">
        <v>27</v>
      </c>
      <c r="Y43783">
        <v>3</v>
      </c>
      <c r="Z43783" s="3">
        <v>43160.560416666667</v>
      </c>
    </row>
    <row r="43784" spans="1:26" x14ac:dyDescent="0.25">
      <c r="A43784" s="2">
        <v>43160</v>
      </c>
      <c r="B43784" s="1" t="s">
        <v>12198</v>
      </c>
      <c r="C43784" s="3">
        <v>43160.674386574072</v>
      </c>
      <c r="D43784" s="3">
        <v>43160.685416666667</v>
      </c>
      <c r="E43784" t="s">
        <v>17382</v>
      </c>
      <c r="F43784" t="s">
        <v>17384</v>
      </c>
      <c r="G43784" t="s">
        <v>17387</v>
      </c>
      <c r="H43784" t="s">
        <v>17389</v>
      </c>
      <c r="I43784" t="s">
        <v>17391</v>
      </c>
      <c r="J43784" t="s">
        <v>26</v>
      </c>
      <c r="K43784" t="s">
        <v>17394</v>
      </c>
      <c r="L43784" t="s">
        <v>17397</v>
      </c>
      <c r="M43784">
        <v>2616</v>
      </c>
      <c r="N43784">
        <v>0</v>
      </c>
      <c r="O43784">
        <v>2616</v>
      </c>
      <c r="P43784">
        <v>11.61</v>
      </c>
      <c r="Q43784" t="s">
        <v>27</v>
      </c>
      <c r="R43784" t="s">
        <v>805</v>
      </c>
      <c r="S43784">
        <v>11.6</v>
      </c>
      <c r="T43784">
        <v>11.61</v>
      </c>
      <c r="V43784">
        <v>6.9629020671830003E+17</v>
      </c>
      <c r="W43784">
        <v>2616</v>
      </c>
      <c r="X43784" t="s">
        <v>27</v>
      </c>
      <c r="Y43784">
        <v>3</v>
      </c>
      <c r="Z43784" s="3">
        <v>43160.560416666667</v>
      </c>
    </row>
    <row r="43785" spans="1:26" x14ac:dyDescent="0.25">
      <c r="A43785" s="2">
        <v>43160</v>
      </c>
      <c r="B43785" s="1" t="s">
        <v>12217</v>
      </c>
      <c r="C43785" s="3">
        <v>43160.674675925926</v>
      </c>
      <c r="D43785" s="3">
        <v>43160.685416666667</v>
      </c>
      <c r="E43785" t="s">
        <v>17382</v>
      </c>
      <c r="F43785" t="s">
        <v>17384</v>
      </c>
      <c r="G43785" t="s">
        <v>17387</v>
      </c>
      <c r="H43785" t="s">
        <v>17389</v>
      </c>
      <c r="I43785" t="s">
        <v>17391</v>
      </c>
      <c r="J43785" t="s">
        <v>26</v>
      </c>
      <c r="K43785" t="s">
        <v>17394</v>
      </c>
      <c r="L43785" t="s">
        <v>17397</v>
      </c>
      <c r="M43785">
        <v>250</v>
      </c>
      <c r="N43785">
        <v>0</v>
      </c>
      <c r="O43785">
        <v>250</v>
      </c>
      <c r="P43785">
        <v>11.61</v>
      </c>
      <c r="Q43785" t="s">
        <v>27</v>
      </c>
      <c r="R43785" t="s">
        <v>805</v>
      </c>
      <c r="S43785">
        <v>11.6</v>
      </c>
      <c r="T43785">
        <v>11.61</v>
      </c>
      <c r="V43785">
        <v>6.9629020671830003E+17</v>
      </c>
      <c r="W43785">
        <v>250</v>
      </c>
      <c r="X43785" t="s">
        <v>27</v>
      </c>
      <c r="Y43785">
        <v>3</v>
      </c>
      <c r="Z43785" s="3">
        <v>43160.560416666667</v>
      </c>
    </row>
    <row r="43786" spans="1:26" x14ac:dyDescent="0.25">
      <c r="A43786" s="2">
        <v>43160</v>
      </c>
      <c r="B43786" s="1" t="s">
        <v>12279</v>
      </c>
      <c r="C43786" s="3">
        <v>43160.675983796296</v>
      </c>
      <c r="D43786" s="3">
        <v>43160.685416666667</v>
      </c>
      <c r="E43786" t="s">
        <v>17382</v>
      </c>
      <c r="F43786" t="s">
        <v>17384</v>
      </c>
      <c r="G43786" t="s">
        <v>17387</v>
      </c>
      <c r="H43786" t="s">
        <v>17389</v>
      </c>
      <c r="I43786" t="s">
        <v>17391</v>
      </c>
      <c r="J43786" t="s">
        <v>26</v>
      </c>
      <c r="K43786" t="s">
        <v>17394</v>
      </c>
      <c r="L43786" t="s">
        <v>17397</v>
      </c>
      <c r="M43786">
        <v>1000</v>
      </c>
      <c r="N43786">
        <v>0</v>
      </c>
      <c r="O43786">
        <v>1000</v>
      </c>
      <c r="P43786">
        <v>11.61</v>
      </c>
      <c r="Q43786" t="s">
        <v>27</v>
      </c>
      <c r="R43786" t="s">
        <v>805</v>
      </c>
      <c r="S43786">
        <v>11.6</v>
      </c>
      <c r="T43786">
        <v>11.61</v>
      </c>
      <c r="V43786">
        <v>6.9629020671830003E+17</v>
      </c>
      <c r="W43786">
        <v>1000</v>
      </c>
      <c r="X43786" t="s">
        <v>27</v>
      </c>
      <c r="Y43786">
        <v>3</v>
      </c>
      <c r="Z43786" s="3">
        <v>43160.560416666667</v>
      </c>
    </row>
    <row r="43787" spans="1:26" x14ac:dyDescent="0.25">
      <c r="A43787" s="2">
        <v>43160</v>
      </c>
      <c r="B43787" s="1" t="s">
        <v>12347</v>
      </c>
      <c r="C43787" s="3">
        <v>43160.678240740737</v>
      </c>
      <c r="D43787" s="3">
        <v>43160.685416666667</v>
      </c>
      <c r="E43787" t="s">
        <v>17382</v>
      </c>
      <c r="F43787" t="s">
        <v>17384</v>
      </c>
      <c r="G43787" t="s">
        <v>17387</v>
      </c>
      <c r="H43787" t="s">
        <v>17389</v>
      </c>
      <c r="I43787" t="s">
        <v>17391</v>
      </c>
      <c r="J43787" t="s">
        <v>26</v>
      </c>
      <c r="K43787" t="s">
        <v>17394</v>
      </c>
      <c r="L43787" t="s">
        <v>17397</v>
      </c>
      <c r="M43787">
        <v>61</v>
      </c>
      <c r="N43787">
        <v>0</v>
      </c>
      <c r="O43787">
        <v>61</v>
      </c>
      <c r="P43787">
        <v>11.61</v>
      </c>
      <c r="Q43787" t="s">
        <v>27</v>
      </c>
      <c r="R43787" t="s">
        <v>805</v>
      </c>
      <c r="S43787">
        <v>11.6</v>
      </c>
      <c r="T43787">
        <v>11.61</v>
      </c>
      <c r="V43787">
        <v>6.9629020671830003E+17</v>
      </c>
      <c r="W43787">
        <v>61</v>
      </c>
      <c r="X43787" t="s">
        <v>27</v>
      </c>
      <c r="Y43787">
        <v>3</v>
      </c>
      <c r="Z43787" s="3">
        <v>43160.560416666667</v>
      </c>
    </row>
    <row r="43788" spans="1:26" x14ac:dyDescent="0.25">
      <c r="A43788" s="2">
        <v>43160</v>
      </c>
      <c r="B43788" s="1" t="s">
        <v>12348</v>
      </c>
      <c r="C43788" s="3">
        <v>43160.678263888891</v>
      </c>
      <c r="D43788" s="3">
        <v>43160.685416666667</v>
      </c>
      <c r="E43788" t="s">
        <v>17382</v>
      </c>
      <c r="F43788" t="s">
        <v>17384</v>
      </c>
      <c r="G43788" t="s">
        <v>17387</v>
      </c>
      <c r="H43788" t="s">
        <v>17389</v>
      </c>
      <c r="I43788" t="s">
        <v>17391</v>
      </c>
      <c r="J43788" t="s">
        <v>26</v>
      </c>
      <c r="K43788" t="s">
        <v>17394</v>
      </c>
      <c r="L43788" t="s">
        <v>17397</v>
      </c>
      <c r="M43788">
        <v>61</v>
      </c>
      <c r="N43788">
        <v>0</v>
      </c>
      <c r="O43788">
        <v>61</v>
      </c>
      <c r="P43788">
        <v>11.61</v>
      </c>
      <c r="Q43788" t="s">
        <v>27</v>
      </c>
      <c r="R43788" t="s">
        <v>805</v>
      </c>
      <c r="S43788">
        <v>11.6</v>
      </c>
      <c r="T43788">
        <v>11.61</v>
      </c>
      <c r="V43788">
        <v>6.9629020671830003E+17</v>
      </c>
      <c r="W43788">
        <v>61</v>
      </c>
      <c r="X43788" t="s">
        <v>27</v>
      </c>
      <c r="Y43788">
        <v>3</v>
      </c>
      <c r="Z43788" s="3">
        <v>43160.560416666667</v>
      </c>
    </row>
    <row r="43789" spans="1:26" x14ac:dyDescent="0.25">
      <c r="A43789" s="2">
        <v>43160</v>
      </c>
      <c r="B43789" s="1" t="s">
        <v>12400</v>
      </c>
      <c r="C43789" s="3">
        <v>43160.680659722224</v>
      </c>
      <c r="D43789" s="3">
        <v>43160.685416666667</v>
      </c>
      <c r="E43789" t="s">
        <v>17382</v>
      </c>
      <c r="F43789" t="s">
        <v>17384</v>
      </c>
      <c r="G43789" t="s">
        <v>17387</v>
      </c>
      <c r="H43789" t="s">
        <v>17389</v>
      </c>
      <c r="I43789" t="s">
        <v>17391</v>
      </c>
      <c r="J43789" t="s">
        <v>26</v>
      </c>
      <c r="K43789" t="s">
        <v>17394</v>
      </c>
      <c r="L43789" t="s">
        <v>17397</v>
      </c>
      <c r="M43789">
        <v>140</v>
      </c>
      <c r="N43789">
        <v>0</v>
      </c>
      <c r="O43789">
        <v>140</v>
      </c>
      <c r="P43789">
        <v>11.61</v>
      </c>
      <c r="Q43789" t="s">
        <v>27</v>
      </c>
      <c r="R43789" t="s">
        <v>805</v>
      </c>
      <c r="S43789">
        <v>11.6</v>
      </c>
      <c r="T43789">
        <v>11.61</v>
      </c>
      <c r="V43789">
        <v>6.9629020671830003E+17</v>
      </c>
      <c r="W43789">
        <v>140</v>
      </c>
      <c r="X43789" t="s">
        <v>27</v>
      </c>
      <c r="Y43789">
        <v>3</v>
      </c>
      <c r="Z43789" s="3">
        <v>43160.560416666667</v>
      </c>
    </row>
    <row r="43790" spans="1:26" x14ac:dyDescent="0.25">
      <c r="A43790" s="2">
        <v>43160</v>
      </c>
      <c r="B43790" s="1" t="s">
        <v>12402</v>
      </c>
      <c r="C43790" s="3">
        <v>43160.681215277778</v>
      </c>
      <c r="D43790" s="3">
        <v>43160.685416666667</v>
      </c>
      <c r="E43790" t="s">
        <v>17382</v>
      </c>
      <c r="F43790" t="s">
        <v>17384</v>
      </c>
      <c r="G43790" t="s">
        <v>17387</v>
      </c>
      <c r="H43790" t="s">
        <v>17389</v>
      </c>
      <c r="I43790" t="s">
        <v>17391</v>
      </c>
      <c r="J43790" t="s">
        <v>26</v>
      </c>
      <c r="K43790" t="s">
        <v>17394</v>
      </c>
      <c r="L43790" t="s">
        <v>17397</v>
      </c>
      <c r="M43790">
        <v>5799</v>
      </c>
      <c r="N43790">
        <v>0</v>
      </c>
      <c r="O43790">
        <v>5799</v>
      </c>
      <c r="P43790">
        <v>11.61</v>
      </c>
      <c r="Q43790" t="s">
        <v>27</v>
      </c>
      <c r="R43790" t="s">
        <v>805</v>
      </c>
      <c r="S43790">
        <v>11.6</v>
      </c>
      <c r="T43790">
        <v>11.61</v>
      </c>
      <c r="V43790">
        <v>6.9629020671830003E+17</v>
      </c>
      <c r="W43790">
        <v>5799</v>
      </c>
      <c r="X43790" t="s">
        <v>27</v>
      </c>
      <c r="Y43790">
        <v>3</v>
      </c>
      <c r="Z43790" s="3">
        <v>43160.560416666667</v>
      </c>
    </row>
    <row r="43791" spans="1:26" x14ac:dyDescent="0.25">
      <c r="A43791" s="2">
        <v>43160</v>
      </c>
      <c r="B43791" s="1" t="s">
        <v>12475</v>
      </c>
      <c r="C43791" s="3">
        <v>43160.684687499997</v>
      </c>
      <c r="D43791" s="3">
        <v>43160.685416666667</v>
      </c>
      <c r="E43791" t="s">
        <v>17382</v>
      </c>
      <c r="F43791" t="s">
        <v>17384</v>
      </c>
      <c r="G43791" t="s">
        <v>17387</v>
      </c>
      <c r="H43791" t="s">
        <v>17389</v>
      </c>
      <c r="I43791" t="s">
        <v>17391</v>
      </c>
      <c r="J43791" t="s">
        <v>26</v>
      </c>
      <c r="K43791" t="s">
        <v>17394</v>
      </c>
      <c r="L43791" t="s">
        <v>17397</v>
      </c>
      <c r="M43791">
        <v>3598</v>
      </c>
      <c r="N43791">
        <v>0</v>
      </c>
      <c r="O43791">
        <v>3598</v>
      </c>
      <c r="P43791">
        <v>11.61</v>
      </c>
      <c r="Q43791" t="s">
        <v>27</v>
      </c>
      <c r="R43791" t="s">
        <v>805</v>
      </c>
      <c r="S43791">
        <v>11.6</v>
      </c>
      <c r="T43791">
        <v>11.61</v>
      </c>
      <c r="V43791">
        <v>6.9629020671830003E+17</v>
      </c>
      <c r="W43791">
        <v>3598</v>
      </c>
      <c r="X43791" t="s">
        <v>27</v>
      </c>
      <c r="Y43791">
        <v>3</v>
      </c>
      <c r="Z43791" s="3">
        <v>43160.560416666667</v>
      </c>
    </row>
    <row r="43792" spans="1:26" x14ac:dyDescent="0.25">
      <c r="A43792" s="2">
        <v>43160</v>
      </c>
      <c r="B43792" s="1" t="s">
        <v>12479</v>
      </c>
      <c r="C43792" s="3">
        <v>43160.684699074074</v>
      </c>
      <c r="D43792" s="3">
        <v>43160.685416666667</v>
      </c>
      <c r="E43792" t="s">
        <v>17382</v>
      </c>
      <c r="F43792" t="s">
        <v>17384</v>
      </c>
      <c r="G43792" t="s">
        <v>17387</v>
      </c>
      <c r="H43792" t="s">
        <v>17389</v>
      </c>
      <c r="I43792" t="s">
        <v>17391</v>
      </c>
      <c r="J43792" t="s">
        <v>26</v>
      </c>
      <c r="K43792" t="s">
        <v>17394</v>
      </c>
      <c r="L43792" t="s">
        <v>17397</v>
      </c>
      <c r="M43792">
        <v>2216</v>
      </c>
      <c r="N43792">
        <v>0</v>
      </c>
      <c r="O43792">
        <v>2216</v>
      </c>
      <c r="P43792">
        <v>11.61</v>
      </c>
      <c r="Q43792" t="s">
        <v>27</v>
      </c>
      <c r="R43792" t="s">
        <v>805</v>
      </c>
      <c r="S43792">
        <v>11.6</v>
      </c>
      <c r="T43792">
        <v>11.61</v>
      </c>
      <c r="V43792">
        <v>6.9629020671830003E+17</v>
      </c>
      <c r="W43792">
        <v>2216</v>
      </c>
      <c r="X43792" t="s">
        <v>27</v>
      </c>
      <c r="Y43792">
        <v>3</v>
      </c>
      <c r="Z43792" s="3">
        <v>43160.560416666667</v>
      </c>
    </row>
    <row r="43793" spans="1:26" x14ac:dyDescent="0.25">
      <c r="A43793" s="2">
        <v>43160</v>
      </c>
      <c r="B43793" s="1" t="s">
        <v>12481</v>
      </c>
      <c r="C43793" s="3">
        <v>43160.68472222222</v>
      </c>
      <c r="D43793" s="3">
        <v>43160.685416666667</v>
      </c>
      <c r="E43793" t="s">
        <v>17382</v>
      </c>
      <c r="F43793" t="s">
        <v>17384</v>
      </c>
      <c r="G43793" t="s">
        <v>17387</v>
      </c>
      <c r="H43793" t="s">
        <v>17389</v>
      </c>
      <c r="I43793" t="s">
        <v>17391</v>
      </c>
      <c r="J43793" t="s">
        <v>26</v>
      </c>
      <c r="K43793" t="s">
        <v>17394</v>
      </c>
      <c r="L43793" t="s">
        <v>17397</v>
      </c>
      <c r="M43793">
        <v>3355</v>
      </c>
      <c r="N43793">
        <v>0</v>
      </c>
      <c r="O43793">
        <v>3355</v>
      </c>
      <c r="P43793">
        <v>11.61</v>
      </c>
      <c r="Q43793" t="s">
        <v>27</v>
      </c>
      <c r="R43793" t="s">
        <v>805</v>
      </c>
      <c r="S43793">
        <v>11.6</v>
      </c>
      <c r="T43793">
        <v>11.61</v>
      </c>
      <c r="V43793">
        <v>6.9629020671830003E+17</v>
      </c>
      <c r="W43793">
        <v>3355</v>
      </c>
      <c r="X43793" t="s">
        <v>27</v>
      </c>
      <c r="Y43793">
        <v>3</v>
      </c>
      <c r="Z43793" s="3">
        <v>43160.560416666667</v>
      </c>
    </row>
    <row r="43794" spans="1:26" x14ac:dyDescent="0.25">
      <c r="A43794" s="2">
        <v>43160</v>
      </c>
      <c r="B43794" s="1" t="s">
        <v>12499</v>
      </c>
      <c r="C43794" s="3">
        <v>43160.68509259259</v>
      </c>
      <c r="D43794" s="3">
        <v>43160.685416666667</v>
      </c>
      <c r="E43794" t="s">
        <v>17382</v>
      </c>
      <c r="F43794" t="s">
        <v>17384</v>
      </c>
      <c r="G43794" t="s">
        <v>17387</v>
      </c>
      <c r="H43794" t="s">
        <v>17389</v>
      </c>
      <c r="I43794" t="s">
        <v>17391</v>
      </c>
      <c r="J43794" t="s">
        <v>26</v>
      </c>
      <c r="K43794" t="s">
        <v>17394</v>
      </c>
      <c r="L43794" t="s">
        <v>17397</v>
      </c>
      <c r="M43794">
        <v>2000</v>
      </c>
      <c r="N43794">
        <v>0</v>
      </c>
      <c r="O43794">
        <v>2000</v>
      </c>
      <c r="P43794">
        <v>11.61</v>
      </c>
      <c r="Q43794" t="s">
        <v>27</v>
      </c>
      <c r="R43794" t="s">
        <v>805</v>
      </c>
      <c r="S43794">
        <v>11.6</v>
      </c>
      <c r="T43794">
        <v>11.61</v>
      </c>
      <c r="V43794">
        <v>6.9629020671830003E+17</v>
      </c>
      <c r="W43794">
        <v>2000</v>
      </c>
      <c r="X43794" t="s">
        <v>27</v>
      </c>
      <c r="Y43794">
        <v>3</v>
      </c>
      <c r="Z43794" s="3">
        <v>43160.560416666667</v>
      </c>
    </row>
    <row r="43795" spans="1:26" x14ac:dyDescent="0.25">
      <c r="A43795" s="2">
        <v>43160</v>
      </c>
      <c r="B43795" s="1" t="s">
        <v>12500</v>
      </c>
      <c r="C43795" s="3">
        <v>43160.68509259259</v>
      </c>
      <c r="D43795" s="3">
        <v>43160.685416666667</v>
      </c>
      <c r="E43795" t="s">
        <v>17382</v>
      </c>
      <c r="F43795" t="s">
        <v>17384</v>
      </c>
      <c r="G43795" t="s">
        <v>17387</v>
      </c>
      <c r="H43795" t="s">
        <v>17390</v>
      </c>
      <c r="I43795" t="s">
        <v>17391</v>
      </c>
      <c r="J43795" t="s">
        <v>26</v>
      </c>
      <c r="K43795" t="s">
        <v>17394</v>
      </c>
      <c r="L43795" t="s">
        <v>17397</v>
      </c>
      <c r="M43795">
        <v>5468</v>
      </c>
      <c r="N43795">
        <v>0</v>
      </c>
      <c r="O43795">
        <v>5468</v>
      </c>
      <c r="P43795">
        <v>11.61</v>
      </c>
      <c r="Q43795" t="s">
        <v>27</v>
      </c>
      <c r="R43795" t="s">
        <v>805</v>
      </c>
      <c r="S43795">
        <v>11.6</v>
      </c>
      <c r="T43795">
        <v>11.61</v>
      </c>
      <c r="V43795">
        <v>6.9629020671830003E+17</v>
      </c>
      <c r="W43795">
        <v>5468</v>
      </c>
      <c r="X43795" t="s">
        <v>27</v>
      </c>
      <c r="Y43795">
        <v>3</v>
      </c>
      <c r="Z43795" s="3">
        <v>43160.560416666667</v>
      </c>
    </row>
    <row r="43796" spans="1:26" x14ac:dyDescent="0.25">
      <c r="A43796" s="2">
        <v>43160</v>
      </c>
      <c r="B43796" s="1" t="s">
        <v>12501</v>
      </c>
      <c r="C43796" s="3">
        <v>43160.685150462959</v>
      </c>
      <c r="D43796" s="3">
        <v>43160.685416666667</v>
      </c>
      <c r="E43796" t="s">
        <v>17382</v>
      </c>
      <c r="F43796" t="s">
        <v>17384</v>
      </c>
      <c r="G43796" t="s">
        <v>17387</v>
      </c>
      <c r="H43796" t="s">
        <v>17390</v>
      </c>
      <c r="I43796" t="s">
        <v>17391</v>
      </c>
      <c r="J43796" t="s">
        <v>26</v>
      </c>
      <c r="K43796" t="s">
        <v>17393</v>
      </c>
      <c r="L43796" t="s">
        <v>17397</v>
      </c>
      <c r="M43796">
        <v>3328</v>
      </c>
      <c r="N43796">
        <v>51</v>
      </c>
      <c r="O43796">
        <v>3328</v>
      </c>
      <c r="P43796">
        <v>11.61</v>
      </c>
      <c r="Q43796" t="s">
        <v>27</v>
      </c>
      <c r="R43796" t="s">
        <v>805</v>
      </c>
      <c r="S43796">
        <v>11.6</v>
      </c>
      <c r="T43796">
        <v>11.61</v>
      </c>
      <c r="V43796">
        <v>6.9629020671830003E+17</v>
      </c>
      <c r="W43796">
        <v>3277</v>
      </c>
      <c r="X43796" t="s">
        <v>27</v>
      </c>
      <c r="Y43796">
        <v>3</v>
      </c>
      <c r="Z43796" s="3">
        <v>43160.560416666667</v>
      </c>
    </row>
    <row r="43797" spans="1:26" x14ac:dyDescent="0.25">
      <c r="A43797" s="2">
        <v>43160</v>
      </c>
      <c r="B43797" s="1" t="s">
        <v>12501</v>
      </c>
      <c r="C43797" s="3">
        <v>43160.685150462959</v>
      </c>
      <c r="D43797" s="3">
        <v>43160.685416666667</v>
      </c>
      <c r="E43797" t="s">
        <v>17382</v>
      </c>
      <c r="F43797" t="s">
        <v>17384</v>
      </c>
      <c r="G43797" t="s">
        <v>17387</v>
      </c>
      <c r="H43797" t="s">
        <v>17390</v>
      </c>
      <c r="I43797" t="s">
        <v>17391</v>
      </c>
      <c r="J43797" t="s">
        <v>26</v>
      </c>
      <c r="K43797" t="s">
        <v>17393</v>
      </c>
      <c r="L43797" t="s">
        <v>17397</v>
      </c>
      <c r="M43797">
        <v>3328</v>
      </c>
      <c r="N43797">
        <v>46</v>
      </c>
      <c r="O43797">
        <v>3328</v>
      </c>
      <c r="P43797">
        <v>11.61</v>
      </c>
      <c r="Q43797" t="s">
        <v>27</v>
      </c>
      <c r="R43797" t="s">
        <v>805</v>
      </c>
      <c r="S43797">
        <v>11.6</v>
      </c>
      <c r="T43797">
        <v>11.61</v>
      </c>
      <c r="V43797">
        <v>6.9629020671830003E+17</v>
      </c>
      <c r="W43797">
        <v>5</v>
      </c>
      <c r="X43797" t="s">
        <v>27</v>
      </c>
      <c r="Y43797">
        <v>4</v>
      </c>
      <c r="Z43797" s="3">
        <v>43160.560416666667</v>
      </c>
    </row>
    <row r="43798" spans="1:26" x14ac:dyDescent="0.25">
      <c r="A43798" s="2">
        <v>43160</v>
      </c>
      <c r="B43798" s="1" t="s">
        <v>12501</v>
      </c>
      <c r="C43798" s="3">
        <v>43160.685150462959</v>
      </c>
      <c r="D43798" s="3">
        <v>43160.685416666667</v>
      </c>
      <c r="E43798" t="s">
        <v>17382</v>
      </c>
      <c r="F43798" t="s">
        <v>17384</v>
      </c>
      <c r="G43798" t="s">
        <v>17387</v>
      </c>
      <c r="H43798" t="s">
        <v>17390</v>
      </c>
      <c r="I43798" t="s">
        <v>17391</v>
      </c>
      <c r="J43798" t="s">
        <v>26</v>
      </c>
      <c r="K43798" t="s">
        <v>17394</v>
      </c>
      <c r="L43798" t="s">
        <v>17395</v>
      </c>
      <c r="M43798">
        <v>3328</v>
      </c>
      <c r="N43798">
        <v>46</v>
      </c>
      <c r="O43798">
        <v>3328</v>
      </c>
      <c r="P43798">
        <v>11.61</v>
      </c>
      <c r="Q43798" t="s">
        <v>27</v>
      </c>
      <c r="R43798" t="s">
        <v>805</v>
      </c>
      <c r="S43798">
        <v>11.6</v>
      </c>
      <c r="T43798">
        <v>11.61</v>
      </c>
      <c r="X43798" t="s">
        <v>27</v>
      </c>
      <c r="Y43798">
        <v>5</v>
      </c>
      <c r="Z43798" s="3">
        <v>43160.560416666667</v>
      </c>
    </row>
    <row r="43799" spans="1:26" x14ac:dyDescent="0.25">
      <c r="A43799" s="2">
        <v>43160</v>
      </c>
      <c r="B43799" s="1" t="s">
        <v>12510</v>
      </c>
      <c r="C43799" s="3">
        <v>43160.68540509259</v>
      </c>
      <c r="D43799" s="3">
        <v>43160.68540509259</v>
      </c>
      <c r="E43799" t="s">
        <v>17382</v>
      </c>
      <c r="F43799" t="s">
        <v>17386</v>
      </c>
      <c r="G43799" t="s">
        <v>17387</v>
      </c>
      <c r="H43799" t="s">
        <v>17389</v>
      </c>
      <c r="I43799" t="s">
        <v>17391</v>
      </c>
      <c r="J43799" t="s">
        <v>26</v>
      </c>
      <c r="K43799" t="s">
        <v>17394</v>
      </c>
      <c r="L43799" t="s">
        <v>17396</v>
      </c>
      <c r="M43799">
        <v>10</v>
      </c>
      <c r="N43799">
        <v>10</v>
      </c>
      <c r="O43799">
        <v>10</v>
      </c>
      <c r="P43799">
        <v>11.61</v>
      </c>
      <c r="Q43799" t="s">
        <v>27</v>
      </c>
      <c r="R43799" t="s">
        <v>805</v>
      </c>
      <c r="S43799">
        <v>11.6</v>
      </c>
      <c r="T43799">
        <v>11.61</v>
      </c>
      <c r="X43799" t="s">
        <v>27</v>
      </c>
      <c r="Y43799">
        <v>1</v>
      </c>
      <c r="Z43799" s="3">
        <v>43160.560416666667</v>
      </c>
    </row>
    <row r="43800" spans="1:26" x14ac:dyDescent="0.25">
      <c r="A43800" s="2">
        <v>43160</v>
      </c>
      <c r="B43800" s="1" t="s">
        <v>12510</v>
      </c>
      <c r="C43800" s="3">
        <v>43160.68540509259</v>
      </c>
      <c r="D43800" s="3">
        <v>43160.68540509259</v>
      </c>
      <c r="E43800" t="s">
        <v>17382</v>
      </c>
      <c r="F43800" t="s">
        <v>17386</v>
      </c>
      <c r="G43800" t="s">
        <v>17387</v>
      </c>
      <c r="H43800" t="s">
        <v>17389</v>
      </c>
      <c r="I43800" t="s">
        <v>17391</v>
      </c>
      <c r="J43800" t="s">
        <v>26</v>
      </c>
      <c r="K43800" t="s">
        <v>17394</v>
      </c>
      <c r="L43800" t="s">
        <v>17397</v>
      </c>
      <c r="M43800">
        <v>10</v>
      </c>
      <c r="N43800">
        <v>0</v>
      </c>
      <c r="O43800">
        <v>10</v>
      </c>
      <c r="P43800">
        <v>11.61</v>
      </c>
      <c r="Q43800" t="s">
        <v>27</v>
      </c>
      <c r="R43800" t="s">
        <v>805</v>
      </c>
      <c r="S43800">
        <v>11.6</v>
      </c>
      <c r="T43800">
        <v>11.61</v>
      </c>
      <c r="V43800">
        <v>6.9629020671830003E+17</v>
      </c>
      <c r="W43800">
        <v>10</v>
      </c>
      <c r="X43800" t="s">
        <v>27</v>
      </c>
      <c r="Y43800">
        <v>2</v>
      </c>
      <c r="Z43800" s="3">
        <v>43160.560416666667</v>
      </c>
    </row>
    <row r="43801" spans="1:26" x14ac:dyDescent="0.25">
      <c r="A43801" s="2">
        <v>43160</v>
      </c>
      <c r="B43801" s="1" t="s">
        <v>12511</v>
      </c>
      <c r="C43801" s="3">
        <v>43160.685416666667</v>
      </c>
      <c r="D43801" s="3">
        <v>43160.685416666667</v>
      </c>
      <c r="E43801" t="s">
        <v>17382</v>
      </c>
      <c r="F43801" t="s">
        <v>17386</v>
      </c>
      <c r="G43801" t="s">
        <v>17387</v>
      </c>
      <c r="H43801" t="s">
        <v>17389</v>
      </c>
      <c r="I43801" t="s">
        <v>17391</v>
      </c>
      <c r="J43801" t="s">
        <v>26</v>
      </c>
      <c r="K43801" t="s">
        <v>17394</v>
      </c>
      <c r="L43801" t="s">
        <v>17396</v>
      </c>
      <c r="M43801">
        <v>71000</v>
      </c>
      <c r="N43801">
        <v>71000</v>
      </c>
      <c r="O43801">
        <v>71000</v>
      </c>
      <c r="P43801">
        <v>11.61</v>
      </c>
      <c r="Q43801" t="s">
        <v>1073</v>
      </c>
      <c r="R43801" t="s">
        <v>805</v>
      </c>
      <c r="S43801">
        <v>11.6</v>
      </c>
      <c r="T43801">
        <v>11.61</v>
      </c>
      <c r="X43801" t="s">
        <v>27</v>
      </c>
      <c r="Y43801">
        <v>1</v>
      </c>
      <c r="Z43801" s="3">
        <v>43160.560416666667</v>
      </c>
    </row>
    <row r="43802" spans="1:26" x14ac:dyDescent="0.25">
      <c r="A43802" s="2">
        <v>43160</v>
      </c>
      <c r="B43802" s="1" t="s">
        <v>12511</v>
      </c>
      <c r="C43802" s="3">
        <v>43160.685416666667</v>
      </c>
      <c r="D43802" s="3">
        <v>43160.685416666667</v>
      </c>
      <c r="E43802" t="s">
        <v>17382</v>
      </c>
      <c r="F43802" t="s">
        <v>17386</v>
      </c>
      <c r="G43802" t="s">
        <v>17387</v>
      </c>
      <c r="H43802" t="s">
        <v>17389</v>
      </c>
      <c r="I43802" t="s">
        <v>17391</v>
      </c>
      <c r="J43802" t="s">
        <v>26</v>
      </c>
      <c r="K43802" t="s">
        <v>17394</v>
      </c>
      <c r="L43802" t="s">
        <v>17397</v>
      </c>
      <c r="M43802">
        <v>71000</v>
      </c>
      <c r="N43802">
        <v>67488</v>
      </c>
      <c r="O43802">
        <v>71000</v>
      </c>
      <c r="P43802">
        <v>11.61</v>
      </c>
      <c r="Q43802" t="s">
        <v>1073</v>
      </c>
      <c r="R43802" t="s">
        <v>805</v>
      </c>
      <c r="S43802">
        <v>11.6</v>
      </c>
      <c r="T43802">
        <v>11.61</v>
      </c>
      <c r="V43802">
        <v>6.9629020671830003E+17</v>
      </c>
      <c r="W43802">
        <v>3512</v>
      </c>
      <c r="X43802" t="s">
        <v>27</v>
      </c>
      <c r="Y43802">
        <v>2</v>
      </c>
      <c r="Z43802" s="3">
        <v>43160.560416666667</v>
      </c>
    </row>
    <row r="43803" spans="1:26" x14ac:dyDescent="0.25">
      <c r="A43803" s="2">
        <v>43160</v>
      </c>
      <c r="B43803" s="1" t="s">
        <v>12511</v>
      </c>
      <c r="C43803" s="3">
        <v>43160.685416666667</v>
      </c>
      <c r="D43803" s="3">
        <v>43160.685416666667</v>
      </c>
      <c r="E43803" t="s">
        <v>17382</v>
      </c>
      <c r="F43803" t="s">
        <v>17386</v>
      </c>
      <c r="G43803" t="s">
        <v>17387</v>
      </c>
      <c r="H43803" t="s">
        <v>17389</v>
      </c>
      <c r="I43803" t="s">
        <v>17391</v>
      </c>
      <c r="J43803" t="s">
        <v>26</v>
      </c>
      <c r="K43803" t="s">
        <v>17394</v>
      </c>
      <c r="L43803" t="s">
        <v>17397</v>
      </c>
      <c r="M43803">
        <v>71000</v>
      </c>
      <c r="N43803">
        <v>67478</v>
      </c>
      <c r="O43803">
        <v>71000</v>
      </c>
      <c r="P43803">
        <v>11.61</v>
      </c>
      <c r="Q43803" t="s">
        <v>1073</v>
      </c>
      <c r="R43803" t="s">
        <v>805</v>
      </c>
      <c r="S43803">
        <v>11.6</v>
      </c>
      <c r="T43803">
        <v>11.61</v>
      </c>
      <c r="V43803">
        <v>6.9629020671830003E+17</v>
      </c>
      <c r="W43803">
        <v>10</v>
      </c>
      <c r="X43803" t="s">
        <v>27</v>
      </c>
      <c r="Y43803">
        <v>3</v>
      </c>
      <c r="Z43803" s="3">
        <v>43160.560416666667</v>
      </c>
    </row>
    <row r="43804" spans="1:26" x14ac:dyDescent="0.25">
      <c r="A43804" s="2">
        <v>43160</v>
      </c>
      <c r="B43804" s="1" t="s">
        <v>12511</v>
      </c>
      <c r="C43804" s="3">
        <v>43160.685416666667</v>
      </c>
      <c r="D43804" s="3">
        <v>43160.685416666667</v>
      </c>
      <c r="E43804" t="s">
        <v>17382</v>
      </c>
      <c r="F43804" t="s">
        <v>17386</v>
      </c>
      <c r="G43804" t="s">
        <v>17387</v>
      </c>
      <c r="H43804" t="s">
        <v>17389</v>
      </c>
      <c r="I43804" t="s">
        <v>17391</v>
      </c>
      <c r="J43804" t="s">
        <v>26</v>
      </c>
      <c r="K43804" t="s">
        <v>17394</v>
      </c>
      <c r="L43804" t="s">
        <v>17397</v>
      </c>
      <c r="M43804">
        <v>71000</v>
      </c>
      <c r="N43804">
        <v>67477</v>
      </c>
      <c r="O43804">
        <v>71000</v>
      </c>
      <c r="P43804">
        <v>11.61</v>
      </c>
      <c r="Q43804" t="s">
        <v>1073</v>
      </c>
      <c r="R43804" t="s">
        <v>805</v>
      </c>
      <c r="S43804">
        <v>11.6</v>
      </c>
      <c r="T43804">
        <v>11.61</v>
      </c>
      <c r="V43804">
        <v>6.9629020671830003E+17</v>
      </c>
      <c r="W43804">
        <v>1</v>
      </c>
      <c r="X43804" t="s">
        <v>27</v>
      </c>
      <c r="Y43804">
        <v>4</v>
      </c>
      <c r="Z43804" s="3">
        <v>43160.560416666667</v>
      </c>
    </row>
    <row r="43805" spans="1:26" x14ac:dyDescent="0.25">
      <c r="A43805" s="2">
        <v>43160</v>
      </c>
      <c r="B43805" s="1" t="s">
        <v>12511</v>
      </c>
      <c r="C43805" s="3">
        <v>43160.685416666667</v>
      </c>
      <c r="D43805" s="3">
        <v>43160.685416666667</v>
      </c>
      <c r="E43805" t="s">
        <v>17382</v>
      </c>
      <c r="F43805" t="s">
        <v>17386</v>
      </c>
      <c r="G43805" t="s">
        <v>17387</v>
      </c>
      <c r="H43805" t="s">
        <v>17389</v>
      </c>
      <c r="I43805" t="s">
        <v>17391</v>
      </c>
      <c r="J43805" t="s">
        <v>26</v>
      </c>
      <c r="K43805" t="s">
        <v>17394</v>
      </c>
      <c r="L43805" t="s">
        <v>17397</v>
      </c>
      <c r="M43805">
        <v>71000</v>
      </c>
      <c r="N43805">
        <v>65977</v>
      </c>
      <c r="O43805">
        <v>71000</v>
      </c>
      <c r="P43805">
        <v>11.61</v>
      </c>
      <c r="Q43805" t="s">
        <v>1073</v>
      </c>
      <c r="R43805" t="s">
        <v>805</v>
      </c>
      <c r="S43805">
        <v>11.6</v>
      </c>
      <c r="T43805">
        <v>11.61</v>
      </c>
      <c r="V43805">
        <v>6.9629020671830003E+17</v>
      </c>
      <c r="W43805">
        <v>1500</v>
      </c>
      <c r="X43805" t="s">
        <v>27</v>
      </c>
      <c r="Y43805">
        <v>5</v>
      </c>
      <c r="Z43805" s="3">
        <v>43160.560416666667</v>
      </c>
    </row>
    <row r="43806" spans="1:26" x14ac:dyDescent="0.25">
      <c r="A43806" s="2">
        <v>43160</v>
      </c>
      <c r="B43806" s="1" t="s">
        <v>12511</v>
      </c>
      <c r="C43806" s="3">
        <v>43160.685416666667</v>
      </c>
      <c r="D43806" s="3">
        <v>43160.685416666667</v>
      </c>
      <c r="E43806" t="s">
        <v>17382</v>
      </c>
      <c r="F43806" t="s">
        <v>17386</v>
      </c>
      <c r="G43806" t="s">
        <v>17387</v>
      </c>
      <c r="H43806" t="s">
        <v>17389</v>
      </c>
      <c r="I43806" t="s">
        <v>17391</v>
      </c>
      <c r="J43806" t="s">
        <v>26</v>
      </c>
      <c r="K43806" t="s">
        <v>17394</v>
      </c>
      <c r="L43806" t="s">
        <v>17397</v>
      </c>
      <c r="M43806">
        <v>71000</v>
      </c>
      <c r="N43806">
        <v>40344</v>
      </c>
      <c r="O43806">
        <v>71000</v>
      </c>
      <c r="P43806">
        <v>11.61</v>
      </c>
      <c r="Q43806" t="s">
        <v>1073</v>
      </c>
      <c r="R43806" t="s">
        <v>805</v>
      </c>
      <c r="S43806">
        <v>11.6</v>
      </c>
      <c r="T43806">
        <v>11.61</v>
      </c>
      <c r="V43806">
        <v>6.9629020671830003E+17</v>
      </c>
      <c r="W43806">
        <v>25633</v>
      </c>
      <c r="X43806" t="s">
        <v>27</v>
      </c>
      <c r="Y43806">
        <v>6</v>
      </c>
      <c r="Z43806" s="3">
        <v>43160.560416666667</v>
      </c>
    </row>
    <row r="43807" spans="1:26" x14ac:dyDescent="0.25">
      <c r="A43807" s="2">
        <v>43160</v>
      </c>
      <c r="B43807" s="1" t="s">
        <v>12511</v>
      </c>
      <c r="C43807" s="3">
        <v>43160.685416666667</v>
      </c>
      <c r="D43807" s="3">
        <v>43160.685416666667</v>
      </c>
      <c r="E43807" t="s">
        <v>17382</v>
      </c>
      <c r="F43807" t="s">
        <v>17386</v>
      </c>
      <c r="G43807" t="s">
        <v>17387</v>
      </c>
      <c r="H43807" t="s">
        <v>17389</v>
      </c>
      <c r="I43807" t="s">
        <v>17391</v>
      </c>
      <c r="J43807" t="s">
        <v>26</v>
      </c>
      <c r="K43807" t="s">
        <v>17394</v>
      </c>
      <c r="L43807" t="s">
        <v>17397</v>
      </c>
      <c r="M43807">
        <v>71000</v>
      </c>
      <c r="N43807">
        <v>40342</v>
      </c>
      <c r="O43807">
        <v>71000</v>
      </c>
      <c r="P43807">
        <v>11.61</v>
      </c>
      <c r="Q43807" t="s">
        <v>1073</v>
      </c>
      <c r="R43807" t="s">
        <v>805</v>
      </c>
      <c r="S43807">
        <v>11.6</v>
      </c>
      <c r="T43807">
        <v>11.61</v>
      </c>
      <c r="V43807">
        <v>6.9629020671830003E+17</v>
      </c>
      <c r="W43807">
        <v>2</v>
      </c>
      <c r="X43807" t="s">
        <v>27</v>
      </c>
      <c r="Y43807">
        <v>7</v>
      </c>
      <c r="Z43807" s="3">
        <v>43160.560416666667</v>
      </c>
    </row>
    <row r="43808" spans="1:26" x14ac:dyDescent="0.25">
      <c r="A43808" s="2">
        <v>43160</v>
      </c>
      <c r="B43808" s="1" t="s">
        <v>12511</v>
      </c>
      <c r="C43808" s="3">
        <v>43160.685416666667</v>
      </c>
      <c r="D43808" s="3">
        <v>43160.685416666667</v>
      </c>
      <c r="E43808" t="s">
        <v>17382</v>
      </c>
      <c r="F43808" t="s">
        <v>17386</v>
      </c>
      <c r="G43808" t="s">
        <v>17387</v>
      </c>
      <c r="H43808" t="s">
        <v>17389</v>
      </c>
      <c r="I43808" t="s">
        <v>17391</v>
      </c>
      <c r="J43808" t="s">
        <v>26</v>
      </c>
      <c r="K43808" t="s">
        <v>17394</v>
      </c>
      <c r="L43808" t="s">
        <v>17397</v>
      </c>
      <c r="M43808">
        <v>71000</v>
      </c>
      <c r="N43808">
        <v>37726</v>
      </c>
      <c r="O43808">
        <v>71000</v>
      </c>
      <c r="P43808">
        <v>11.61</v>
      </c>
      <c r="Q43808" t="s">
        <v>1073</v>
      </c>
      <c r="R43808" t="s">
        <v>805</v>
      </c>
      <c r="S43808">
        <v>11.6</v>
      </c>
      <c r="T43808">
        <v>11.61</v>
      </c>
      <c r="V43808">
        <v>6.9629020671830003E+17</v>
      </c>
      <c r="W43808">
        <v>2616</v>
      </c>
      <c r="X43808" t="s">
        <v>27</v>
      </c>
      <c r="Y43808">
        <v>8</v>
      </c>
      <c r="Z43808" s="3">
        <v>43160.560416666667</v>
      </c>
    </row>
    <row r="43809" spans="1:26" x14ac:dyDescent="0.25">
      <c r="A43809" s="2">
        <v>43160</v>
      </c>
      <c r="B43809" s="1" t="s">
        <v>12511</v>
      </c>
      <c r="C43809" s="3">
        <v>43160.685416666667</v>
      </c>
      <c r="D43809" s="3">
        <v>43160.685416666667</v>
      </c>
      <c r="E43809" t="s">
        <v>17382</v>
      </c>
      <c r="F43809" t="s">
        <v>17386</v>
      </c>
      <c r="G43809" t="s">
        <v>17387</v>
      </c>
      <c r="H43809" t="s">
        <v>17389</v>
      </c>
      <c r="I43809" t="s">
        <v>17391</v>
      </c>
      <c r="J43809" t="s">
        <v>26</v>
      </c>
      <c r="K43809" t="s">
        <v>17394</v>
      </c>
      <c r="L43809" t="s">
        <v>17397</v>
      </c>
      <c r="M43809">
        <v>71000</v>
      </c>
      <c r="N43809">
        <v>37476</v>
      </c>
      <c r="O43809">
        <v>71000</v>
      </c>
      <c r="P43809">
        <v>11.61</v>
      </c>
      <c r="Q43809" t="s">
        <v>1073</v>
      </c>
      <c r="R43809" t="s">
        <v>805</v>
      </c>
      <c r="S43809">
        <v>11.6</v>
      </c>
      <c r="T43809">
        <v>11.61</v>
      </c>
      <c r="V43809">
        <v>6.9629020671830003E+17</v>
      </c>
      <c r="W43809">
        <v>250</v>
      </c>
      <c r="X43809" t="s">
        <v>27</v>
      </c>
      <c r="Y43809">
        <v>9</v>
      </c>
      <c r="Z43809" s="3">
        <v>43160.560416666667</v>
      </c>
    </row>
    <row r="43810" spans="1:26" x14ac:dyDescent="0.25">
      <c r="A43810" s="2">
        <v>43160</v>
      </c>
      <c r="B43810" s="1" t="s">
        <v>12511</v>
      </c>
      <c r="C43810" s="3">
        <v>43160.685416666667</v>
      </c>
      <c r="D43810" s="3">
        <v>43160.685416666667</v>
      </c>
      <c r="E43810" t="s">
        <v>17382</v>
      </c>
      <c r="F43810" t="s">
        <v>17386</v>
      </c>
      <c r="G43810" t="s">
        <v>17387</v>
      </c>
      <c r="H43810" t="s">
        <v>17389</v>
      </c>
      <c r="I43810" t="s">
        <v>17391</v>
      </c>
      <c r="J43810" t="s">
        <v>26</v>
      </c>
      <c r="K43810" t="s">
        <v>17394</v>
      </c>
      <c r="L43810" t="s">
        <v>17397</v>
      </c>
      <c r="M43810">
        <v>71000</v>
      </c>
      <c r="N43810">
        <v>36476</v>
      </c>
      <c r="O43810">
        <v>71000</v>
      </c>
      <c r="P43810">
        <v>11.61</v>
      </c>
      <c r="Q43810" t="s">
        <v>1073</v>
      </c>
      <c r="R43810" t="s">
        <v>805</v>
      </c>
      <c r="S43810">
        <v>11.6</v>
      </c>
      <c r="T43810">
        <v>11.61</v>
      </c>
      <c r="V43810">
        <v>6.9629020671830003E+17</v>
      </c>
      <c r="W43810">
        <v>1000</v>
      </c>
      <c r="X43810" t="s">
        <v>27</v>
      </c>
      <c r="Y43810">
        <v>10</v>
      </c>
      <c r="Z43810" s="3">
        <v>43160.560416666667</v>
      </c>
    </row>
    <row r="43811" spans="1:26" x14ac:dyDescent="0.25">
      <c r="A43811" s="2">
        <v>43160</v>
      </c>
      <c r="B43811" s="1" t="s">
        <v>12511</v>
      </c>
      <c r="C43811" s="3">
        <v>43160.685416666667</v>
      </c>
      <c r="D43811" s="3">
        <v>43160.685416666667</v>
      </c>
      <c r="E43811" t="s">
        <v>17382</v>
      </c>
      <c r="F43811" t="s">
        <v>17386</v>
      </c>
      <c r="G43811" t="s">
        <v>17387</v>
      </c>
      <c r="H43811" t="s">
        <v>17389</v>
      </c>
      <c r="I43811" t="s">
        <v>17391</v>
      </c>
      <c r="J43811" t="s">
        <v>26</v>
      </c>
      <c r="K43811" t="s">
        <v>17394</v>
      </c>
      <c r="L43811" t="s">
        <v>17397</v>
      </c>
      <c r="M43811">
        <v>71000</v>
      </c>
      <c r="N43811">
        <v>35976</v>
      </c>
      <c r="O43811">
        <v>71000</v>
      </c>
      <c r="P43811">
        <v>11.61</v>
      </c>
      <c r="Q43811" t="s">
        <v>1073</v>
      </c>
      <c r="R43811" t="s">
        <v>805</v>
      </c>
      <c r="S43811">
        <v>11.6</v>
      </c>
      <c r="T43811">
        <v>11.61</v>
      </c>
      <c r="V43811">
        <v>6.9629020671830003E+17</v>
      </c>
      <c r="W43811">
        <v>500</v>
      </c>
      <c r="X43811" t="s">
        <v>27</v>
      </c>
      <c r="Y43811">
        <v>11</v>
      </c>
      <c r="Z43811" s="3">
        <v>43160.560416666667</v>
      </c>
    </row>
    <row r="43812" spans="1:26" x14ac:dyDescent="0.25">
      <c r="A43812" s="2">
        <v>43160</v>
      </c>
      <c r="B43812" s="1" t="s">
        <v>12511</v>
      </c>
      <c r="C43812" s="3">
        <v>43160.685416666667</v>
      </c>
      <c r="D43812" s="3">
        <v>43160.685416666667</v>
      </c>
      <c r="E43812" t="s">
        <v>17382</v>
      </c>
      <c r="F43812" t="s">
        <v>17386</v>
      </c>
      <c r="G43812" t="s">
        <v>17387</v>
      </c>
      <c r="H43812" t="s">
        <v>17389</v>
      </c>
      <c r="I43812" t="s">
        <v>17391</v>
      </c>
      <c r="J43812" t="s">
        <v>26</v>
      </c>
      <c r="K43812" t="s">
        <v>17394</v>
      </c>
      <c r="L43812" t="s">
        <v>17397</v>
      </c>
      <c r="M43812">
        <v>71000</v>
      </c>
      <c r="N43812">
        <v>35975</v>
      </c>
      <c r="O43812">
        <v>71000</v>
      </c>
      <c r="P43812">
        <v>11.61</v>
      </c>
      <c r="Q43812" t="s">
        <v>1073</v>
      </c>
      <c r="R43812" t="s">
        <v>805</v>
      </c>
      <c r="S43812">
        <v>11.6</v>
      </c>
      <c r="T43812">
        <v>11.61</v>
      </c>
      <c r="V43812">
        <v>6.9629020671830003E+17</v>
      </c>
      <c r="W43812">
        <v>1</v>
      </c>
      <c r="X43812" t="s">
        <v>27</v>
      </c>
      <c r="Y43812">
        <v>12</v>
      </c>
      <c r="Z43812" s="3">
        <v>43160.560416666667</v>
      </c>
    </row>
    <row r="43813" spans="1:26" x14ac:dyDescent="0.25">
      <c r="A43813" s="2">
        <v>43160</v>
      </c>
      <c r="B43813" s="1" t="s">
        <v>12511</v>
      </c>
      <c r="C43813" s="3">
        <v>43160.685416666667</v>
      </c>
      <c r="D43813" s="3">
        <v>43160.685416666667</v>
      </c>
      <c r="E43813" t="s">
        <v>17382</v>
      </c>
      <c r="F43813" t="s">
        <v>17386</v>
      </c>
      <c r="G43813" t="s">
        <v>17387</v>
      </c>
      <c r="H43813" t="s">
        <v>17389</v>
      </c>
      <c r="I43813" t="s">
        <v>17391</v>
      </c>
      <c r="J43813" t="s">
        <v>26</v>
      </c>
      <c r="K43813" t="s">
        <v>17394</v>
      </c>
      <c r="L43813" t="s">
        <v>17397</v>
      </c>
      <c r="M43813">
        <v>71000</v>
      </c>
      <c r="N43813">
        <v>35914</v>
      </c>
      <c r="O43813">
        <v>71000</v>
      </c>
      <c r="P43813">
        <v>11.61</v>
      </c>
      <c r="Q43813" t="s">
        <v>1073</v>
      </c>
      <c r="R43813" t="s">
        <v>805</v>
      </c>
      <c r="S43813">
        <v>11.6</v>
      </c>
      <c r="T43813">
        <v>11.61</v>
      </c>
      <c r="V43813">
        <v>6.9629020671830003E+17</v>
      </c>
      <c r="W43813">
        <v>61</v>
      </c>
      <c r="X43813" t="s">
        <v>27</v>
      </c>
      <c r="Y43813">
        <v>13</v>
      </c>
      <c r="Z43813" s="3">
        <v>43160.560416666667</v>
      </c>
    </row>
    <row r="43814" spans="1:26" x14ac:dyDescent="0.25">
      <c r="A43814" s="2">
        <v>43160</v>
      </c>
      <c r="B43814" s="1" t="s">
        <v>12511</v>
      </c>
      <c r="C43814" s="3">
        <v>43160.685416666667</v>
      </c>
      <c r="D43814" s="3">
        <v>43160.685416666667</v>
      </c>
      <c r="E43814" t="s">
        <v>17382</v>
      </c>
      <c r="F43814" t="s">
        <v>17386</v>
      </c>
      <c r="G43814" t="s">
        <v>17387</v>
      </c>
      <c r="H43814" t="s">
        <v>17389</v>
      </c>
      <c r="I43814" t="s">
        <v>17391</v>
      </c>
      <c r="J43814" t="s">
        <v>26</v>
      </c>
      <c r="K43814" t="s">
        <v>17394</v>
      </c>
      <c r="L43814" t="s">
        <v>17397</v>
      </c>
      <c r="M43814">
        <v>71000</v>
      </c>
      <c r="N43814">
        <v>35853</v>
      </c>
      <c r="O43814">
        <v>71000</v>
      </c>
      <c r="P43814">
        <v>11.61</v>
      </c>
      <c r="Q43814" t="s">
        <v>1073</v>
      </c>
      <c r="R43814" t="s">
        <v>805</v>
      </c>
      <c r="S43814">
        <v>11.6</v>
      </c>
      <c r="T43814">
        <v>11.61</v>
      </c>
      <c r="V43814">
        <v>6.9629020671830003E+17</v>
      </c>
      <c r="W43814">
        <v>61</v>
      </c>
      <c r="X43814" t="s">
        <v>27</v>
      </c>
      <c r="Y43814">
        <v>14</v>
      </c>
      <c r="Z43814" s="3">
        <v>43160.560416666667</v>
      </c>
    </row>
    <row r="43815" spans="1:26" x14ac:dyDescent="0.25">
      <c r="A43815" s="2">
        <v>43160</v>
      </c>
      <c r="B43815" s="1" t="s">
        <v>12511</v>
      </c>
      <c r="C43815" s="3">
        <v>43160.685416666667</v>
      </c>
      <c r="D43815" s="3">
        <v>43160.685416666667</v>
      </c>
      <c r="E43815" t="s">
        <v>17382</v>
      </c>
      <c r="F43815" t="s">
        <v>17386</v>
      </c>
      <c r="G43815" t="s">
        <v>17387</v>
      </c>
      <c r="H43815" t="s">
        <v>17389</v>
      </c>
      <c r="I43815" t="s">
        <v>17391</v>
      </c>
      <c r="J43815" t="s">
        <v>26</v>
      </c>
      <c r="K43815" t="s">
        <v>17394</v>
      </c>
      <c r="L43815" t="s">
        <v>17397</v>
      </c>
      <c r="M43815">
        <v>71000</v>
      </c>
      <c r="N43815">
        <v>35713</v>
      </c>
      <c r="O43815">
        <v>71000</v>
      </c>
      <c r="P43815">
        <v>11.61</v>
      </c>
      <c r="Q43815" t="s">
        <v>1073</v>
      </c>
      <c r="R43815" t="s">
        <v>805</v>
      </c>
      <c r="S43815">
        <v>11.6</v>
      </c>
      <c r="T43815">
        <v>11.61</v>
      </c>
      <c r="V43815">
        <v>6.9629020671830003E+17</v>
      </c>
      <c r="W43815">
        <v>140</v>
      </c>
      <c r="X43815" t="s">
        <v>27</v>
      </c>
      <c r="Y43815">
        <v>15</v>
      </c>
      <c r="Z43815" s="3">
        <v>43160.560416666667</v>
      </c>
    </row>
    <row r="43816" spans="1:26" x14ac:dyDescent="0.25">
      <c r="A43816" s="2">
        <v>43160</v>
      </c>
      <c r="B43816" s="1" t="s">
        <v>12511</v>
      </c>
      <c r="C43816" s="3">
        <v>43160.685416666667</v>
      </c>
      <c r="D43816" s="3">
        <v>43160.685416666667</v>
      </c>
      <c r="E43816" t="s">
        <v>17382</v>
      </c>
      <c r="F43816" t="s">
        <v>17386</v>
      </c>
      <c r="G43816" t="s">
        <v>17387</v>
      </c>
      <c r="H43816" t="s">
        <v>17389</v>
      </c>
      <c r="I43816" t="s">
        <v>17391</v>
      </c>
      <c r="J43816" t="s">
        <v>26</v>
      </c>
      <c r="K43816" t="s">
        <v>17394</v>
      </c>
      <c r="L43816" t="s">
        <v>17397</v>
      </c>
      <c r="M43816">
        <v>71000</v>
      </c>
      <c r="N43816">
        <v>29914</v>
      </c>
      <c r="O43816">
        <v>71000</v>
      </c>
      <c r="P43816">
        <v>11.61</v>
      </c>
      <c r="Q43816" t="s">
        <v>1073</v>
      </c>
      <c r="R43816" t="s">
        <v>805</v>
      </c>
      <c r="S43816">
        <v>11.6</v>
      </c>
      <c r="T43816">
        <v>11.61</v>
      </c>
      <c r="V43816">
        <v>6.9629020671830003E+17</v>
      </c>
      <c r="W43816">
        <v>5799</v>
      </c>
      <c r="X43816" t="s">
        <v>27</v>
      </c>
      <c r="Y43816">
        <v>16</v>
      </c>
      <c r="Z43816" s="3">
        <v>43160.560416666667</v>
      </c>
    </row>
    <row r="43817" spans="1:26" x14ac:dyDescent="0.25">
      <c r="A43817" s="2">
        <v>43160</v>
      </c>
      <c r="B43817" s="1" t="s">
        <v>12511</v>
      </c>
      <c r="C43817" s="3">
        <v>43160.685416666667</v>
      </c>
      <c r="D43817" s="3">
        <v>43160.685416666667</v>
      </c>
      <c r="E43817" t="s">
        <v>17382</v>
      </c>
      <c r="F43817" t="s">
        <v>17386</v>
      </c>
      <c r="G43817" t="s">
        <v>17387</v>
      </c>
      <c r="H43817" t="s">
        <v>17389</v>
      </c>
      <c r="I43817" t="s">
        <v>17391</v>
      </c>
      <c r="J43817" t="s">
        <v>26</v>
      </c>
      <c r="K43817" t="s">
        <v>17394</v>
      </c>
      <c r="L43817" t="s">
        <v>17397</v>
      </c>
      <c r="M43817">
        <v>71000</v>
      </c>
      <c r="N43817">
        <v>26316</v>
      </c>
      <c r="O43817">
        <v>71000</v>
      </c>
      <c r="P43817">
        <v>11.61</v>
      </c>
      <c r="Q43817" t="s">
        <v>1073</v>
      </c>
      <c r="R43817" t="s">
        <v>805</v>
      </c>
      <c r="S43817">
        <v>11.6</v>
      </c>
      <c r="T43817">
        <v>11.61</v>
      </c>
      <c r="V43817">
        <v>6.9629020671830003E+17</v>
      </c>
      <c r="W43817">
        <v>3598</v>
      </c>
      <c r="X43817" t="s">
        <v>27</v>
      </c>
      <c r="Y43817">
        <v>17</v>
      </c>
      <c r="Z43817" s="3">
        <v>43160.560416666667</v>
      </c>
    </row>
    <row r="43818" spans="1:26" x14ac:dyDescent="0.25">
      <c r="A43818" s="2">
        <v>43160</v>
      </c>
      <c r="B43818" s="1" t="s">
        <v>12511</v>
      </c>
      <c r="C43818" s="3">
        <v>43160.685416666667</v>
      </c>
      <c r="D43818" s="3">
        <v>43160.685416666667</v>
      </c>
      <c r="E43818" t="s">
        <v>17382</v>
      </c>
      <c r="F43818" t="s">
        <v>17386</v>
      </c>
      <c r="G43818" t="s">
        <v>17387</v>
      </c>
      <c r="H43818" t="s">
        <v>17389</v>
      </c>
      <c r="I43818" t="s">
        <v>17391</v>
      </c>
      <c r="J43818" t="s">
        <v>26</v>
      </c>
      <c r="K43818" t="s">
        <v>17394</v>
      </c>
      <c r="L43818" t="s">
        <v>17397</v>
      </c>
      <c r="M43818">
        <v>71000</v>
      </c>
      <c r="N43818">
        <v>24100</v>
      </c>
      <c r="O43818">
        <v>71000</v>
      </c>
      <c r="P43818">
        <v>11.61</v>
      </c>
      <c r="Q43818" t="s">
        <v>1073</v>
      </c>
      <c r="R43818" t="s">
        <v>805</v>
      </c>
      <c r="S43818">
        <v>11.6</v>
      </c>
      <c r="T43818">
        <v>11.61</v>
      </c>
      <c r="V43818">
        <v>6.9629020671830003E+17</v>
      </c>
      <c r="W43818">
        <v>2216</v>
      </c>
      <c r="X43818" t="s">
        <v>27</v>
      </c>
      <c r="Y43818">
        <v>18</v>
      </c>
      <c r="Z43818" s="3">
        <v>43160.560416666667</v>
      </c>
    </row>
    <row r="43819" spans="1:26" x14ac:dyDescent="0.25">
      <c r="A43819" s="2">
        <v>43160</v>
      </c>
      <c r="B43819" s="1" t="s">
        <v>12511</v>
      </c>
      <c r="C43819" s="3">
        <v>43160.685416666667</v>
      </c>
      <c r="D43819" s="3">
        <v>43160.685416666667</v>
      </c>
      <c r="E43819" t="s">
        <v>17382</v>
      </c>
      <c r="F43819" t="s">
        <v>17386</v>
      </c>
      <c r="G43819" t="s">
        <v>17387</v>
      </c>
      <c r="H43819" t="s">
        <v>17389</v>
      </c>
      <c r="I43819" t="s">
        <v>17391</v>
      </c>
      <c r="J43819" t="s">
        <v>26</v>
      </c>
      <c r="K43819" t="s">
        <v>17394</v>
      </c>
      <c r="L43819" t="s">
        <v>17397</v>
      </c>
      <c r="M43819">
        <v>71000</v>
      </c>
      <c r="N43819">
        <v>20745</v>
      </c>
      <c r="O43819">
        <v>71000</v>
      </c>
      <c r="P43819">
        <v>11.61</v>
      </c>
      <c r="Q43819" t="s">
        <v>1073</v>
      </c>
      <c r="R43819" t="s">
        <v>805</v>
      </c>
      <c r="S43819">
        <v>11.6</v>
      </c>
      <c r="T43819">
        <v>11.61</v>
      </c>
      <c r="V43819">
        <v>6.9629020671830003E+17</v>
      </c>
      <c r="W43819">
        <v>3355</v>
      </c>
      <c r="X43819" t="s">
        <v>27</v>
      </c>
      <c r="Y43819">
        <v>19</v>
      </c>
      <c r="Z43819" s="3">
        <v>43160.560416666667</v>
      </c>
    </row>
    <row r="43820" spans="1:26" x14ac:dyDescent="0.25">
      <c r="A43820" s="2">
        <v>43160</v>
      </c>
      <c r="B43820" s="1" t="s">
        <v>12511</v>
      </c>
      <c r="C43820" s="3">
        <v>43160.685416666667</v>
      </c>
      <c r="D43820" s="3">
        <v>43160.685416666667</v>
      </c>
      <c r="E43820" t="s">
        <v>17382</v>
      </c>
      <c r="F43820" t="s">
        <v>17386</v>
      </c>
      <c r="G43820" t="s">
        <v>17387</v>
      </c>
      <c r="H43820" t="s">
        <v>17389</v>
      </c>
      <c r="I43820" t="s">
        <v>17391</v>
      </c>
      <c r="J43820" t="s">
        <v>26</v>
      </c>
      <c r="K43820" t="s">
        <v>17394</v>
      </c>
      <c r="L43820" t="s">
        <v>17397</v>
      </c>
      <c r="M43820">
        <v>71000</v>
      </c>
      <c r="N43820">
        <v>10745</v>
      </c>
      <c r="O43820">
        <v>71000</v>
      </c>
      <c r="P43820">
        <v>11.61</v>
      </c>
      <c r="Q43820" t="s">
        <v>1073</v>
      </c>
      <c r="R43820" t="s">
        <v>805</v>
      </c>
      <c r="S43820">
        <v>11.6</v>
      </c>
      <c r="T43820">
        <v>11.61</v>
      </c>
      <c r="V43820">
        <v>6.9629020671830003E+17</v>
      </c>
      <c r="W43820">
        <v>10000</v>
      </c>
      <c r="X43820" t="s">
        <v>27</v>
      </c>
      <c r="Y43820">
        <v>20</v>
      </c>
      <c r="Z43820" s="3">
        <v>43160.560416666667</v>
      </c>
    </row>
    <row r="43821" spans="1:26" x14ac:dyDescent="0.25">
      <c r="A43821" s="2">
        <v>43160</v>
      </c>
      <c r="B43821" s="1" t="s">
        <v>12511</v>
      </c>
      <c r="C43821" s="3">
        <v>43160.685416666667</v>
      </c>
      <c r="D43821" s="3">
        <v>43160.685416666667</v>
      </c>
      <c r="E43821" t="s">
        <v>17382</v>
      </c>
      <c r="F43821" t="s">
        <v>17386</v>
      </c>
      <c r="G43821" t="s">
        <v>17387</v>
      </c>
      <c r="H43821" t="s">
        <v>17389</v>
      </c>
      <c r="I43821" t="s">
        <v>17391</v>
      </c>
      <c r="J43821" t="s">
        <v>26</v>
      </c>
      <c r="K43821" t="s">
        <v>17394</v>
      </c>
      <c r="L43821" t="s">
        <v>17397</v>
      </c>
      <c r="M43821">
        <v>71000</v>
      </c>
      <c r="N43821">
        <v>8745</v>
      </c>
      <c r="O43821">
        <v>71000</v>
      </c>
      <c r="P43821">
        <v>11.61</v>
      </c>
      <c r="Q43821" t="s">
        <v>1073</v>
      </c>
      <c r="R43821" t="s">
        <v>805</v>
      </c>
      <c r="S43821">
        <v>11.6</v>
      </c>
      <c r="T43821">
        <v>11.61</v>
      </c>
      <c r="V43821">
        <v>6.9629020671830003E+17</v>
      </c>
      <c r="W43821">
        <v>2000</v>
      </c>
      <c r="X43821" t="s">
        <v>27</v>
      </c>
      <c r="Y43821">
        <v>21</v>
      </c>
      <c r="Z43821" s="3">
        <v>43160.560416666667</v>
      </c>
    </row>
    <row r="43822" spans="1:26" x14ac:dyDescent="0.25">
      <c r="A43822" s="2">
        <v>43160</v>
      </c>
      <c r="B43822" s="1" t="s">
        <v>12511</v>
      </c>
      <c r="C43822" s="3">
        <v>43160.685416666667</v>
      </c>
      <c r="D43822" s="3">
        <v>43160.685416666667</v>
      </c>
      <c r="E43822" t="s">
        <v>17382</v>
      </c>
      <c r="F43822" t="s">
        <v>17386</v>
      </c>
      <c r="G43822" t="s">
        <v>17387</v>
      </c>
      <c r="H43822" t="s">
        <v>17389</v>
      </c>
      <c r="I43822" t="s">
        <v>17391</v>
      </c>
      <c r="J43822" t="s">
        <v>26</v>
      </c>
      <c r="K43822" t="s">
        <v>17394</v>
      </c>
      <c r="L43822" t="s">
        <v>17397</v>
      </c>
      <c r="M43822">
        <v>71000</v>
      </c>
      <c r="N43822">
        <v>3277</v>
      </c>
      <c r="O43822">
        <v>71000</v>
      </c>
      <c r="P43822">
        <v>11.61</v>
      </c>
      <c r="Q43822" t="s">
        <v>1073</v>
      </c>
      <c r="R43822" t="s">
        <v>805</v>
      </c>
      <c r="S43822">
        <v>11.6</v>
      </c>
      <c r="T43822">
        <v>11.61</v>
      </c>
      <c r="V43822">
        <v>6.9629020671830003E+17</v>
      </c>
      <c r="W43822">
        <v>5468</v>
      </c>
      <c r="X43822" t="s">
        <v>27</v>
      </c>
      <c r="Y43822">
        <v>22</v>
      </c>
      <c r="Z43822" s="3">
        <v>43160.560416666667</v>
      </c>
    </row>
    <row r="43823" spans="1:26" x14ac:dyDescent="0.25">
      <c r="A43823" s="2">
        <v>43160</v>
      </c>
      <c r="B43823" s="1" t="s">
        <v>12511</v>
      </c>
      <c r="C43823" s="3">
        <v>43160.685416666667</v>
      </c>
      <c r="D43823" s="3">
        <v>43160.685416666667</v>
      </c>
      <c r="E43823" t="s">
        <v>17382</v>
      </c>
      <c r="F43823" t="s">
        <v>17386</v>
      </c>
      <c r="G43823" t="s">
        <v>17387</v>
      </c>
      <c r="H43823" t="s">
        <v>17389</v>
      </c>
      <c r="I43823" t="s">
        <v>17391</v>
      </c>
      <c r="J43823" t="s">
        <v>26</v>
      </c>
      <c r="K43823" t="s">
        <v>17394</v>
      </c>
      <c r="L43823" t="s">
        <v>17397</v>
      </c>
      <c r="M43823">
        <v>71000</v>
      </c>
      <c r="N43823">
        <v>0</v>
      </c>
      <c r="O43823">
        <v>71000</v>
      </c>
      <c r="P43823">
        <v>11.61</v>
      </c>
      <c r="Q43823" t="s">
        <v>1073</v>
      </c>
      <c r="R43823" t="s">
        <v>805</v>
      </c>
      <c r="S43823">
        <v>11.6</v>
      </c>
      <c r="T43823">
        <v>11.61</v>
      </c>
      <c r="V43823">
        <v>6.9629020671830003E+17</v>
      </c>
      <c r="W43823">
        <v>3277</v>
      </c>
      <c r="X43823" t="s">
        <v>27</v>
      </c>
      <c r="Y43823">
        <v>23</v>
      </c>
      <c r="Z43823" s="3">
        <v>43160.560416666667</v>
      </c>
    </row>
    <row r="43824" spans="1:26" x14ac:dyDescent="0.25">
      <c r="A43824" s="2">
        <v>43160</v>
      </c>
      <c r="B43824" s="1" t="s">
        <v>12512</v>
      </c>
      <c r="C43824" s="3">
        <v>43160.685416666667</v>
      </c>
      <c r="D43824" s="3">
        <v>43160.685416666667</v>
      </c>
      <c r="E43824" t="s">
        <v>17382</v>
      </c>
      <c r="F43824" t="s">
        <v>17386</v>
      </c>
      <c r="G43824" t="s">
        <v>17387</v>
      </c>
      <c r="H43824" t="s">
        <v>17389</v>
      </c>
      <c r="I43824" t="s">
        <v>17391</v>
      </c>
      <c r="J43824" t="s">
        <v>26</v>
      </c>
      <c r="K43824" t="s">
        <v>17394</v>
      </c>
      <c r="L43824" t="s">
        <v>17396</v>
      </c>
      <c r="M43824">
        <v>5</v>
      </c>
      <c r="N43824">
        <v>5</v>
      </c>
      <c r="O43824">
        <v>5</v>
      </c>
      <c r="P43824">
        <v>11.61</v>
      </c>
      <c r="Q43824" t="s">
        <v>27</v>
      </c>
      <c r="R43824" t="s">
        <v>805</v>
      </c>
      <c r="S43824">
        <v>11.6</v>
      </c>
      <c r="T43824">
        <v>11.61</v>
      </c>
      <c r="X43824" t="s">
        <v>27</v>
      </c>
      <c r="Y43824">
        <v>1</v>
      </c>
      <c r="Z43824" s="3">
        <v>43160.560416666667</v>
      </c>
    </row>
    <row r="43825" spans="1:26" x14ac:dyDescent="0.25">
      <c r="A43825" s="2">
        <v>43160</v>
      </c>
      <c r="B43825" s="1" t="s">
        <v>12512</v>
      </c>
      <c r="C43825" s="3">
        <v>43160.685416666667</v>
      </c>
      <c r="D43825" s="3">
        <v>43160.685416666667</v>
      </c>
      <c r="E43825" t="s">
        <v>17382</v>
      </c>
      <c r="F43825" t="s">
        <v>17386</v>
      </c>
      <c r="G43825" t="s">
        <v>17387</v>
      </c>
      <c r="H43825" t="s">
        <v>17389</v>
      </c>
      <c r="I43825" t="s">
        <v>17391</v>
      </c>
      <c r="J43825" t="s">
        <v>26</v>
      </c>
      <c r="K43825" t="s">
        <v>17394</v>
      </c>
      <c r="L43825" t="s">
        <v>17397</v>
      </c>
      <c r="M43825">
        <v>5</v>
      </c>
      <c r="N43825">
        <v>0</v>
      </c>
      <c r="O43825">
        <v>5</v>
      </c>
      <c r="P43825">
        <v>11.61</v>
      </c>
      <c r="Q43825" t="s">
        <v>27</v>
      </c>
      <c r="R43825" t="s">
        <v>805</v>
      </c>
      <c r="S43825">
        <v>11.6</v>
      </c>
      <c r="T43825">
        <v>11.61</v>
      </c>
      <c r="V43825">
        <v>6.9629020671830003E+17</v>
      </c>
      <c r="W43825">
        <v>5</v>
      </c>
      <c r="X43825" t="s">
        <v>27</v>
      </c>
      <c r="Y43825">
        <v>2</v>
      </c>
      <c r="Z43825" s="3">
        <v>43160.560416666667</v>
      </c>
    </row>
    <row r="43826" spans="1:26" x14ac:dyDescent="0.25">
      <c r="A43826" s="2">
        <v>43160</v>
      </c>
      <c r="B43826" s="1" t="s">
        <v>12513</v>
      </c>
      <c r="C43826" s="3">
        <v>43160.685416666667</v>
      </c>
      <c r="D43826" s="3">
        <v>43160.685416666667</v>
      </c>
      <c r="E43826" t="s">
        <v>17382</v>
      </c>
      <c r="F43826" t="s">
        <v>17386</v>
      </c>
      <c r="G43826" t="s">
        <v>17387</v>
      </c>
      <c r="H43826" t="s">
        <v>17389</v>
      </c>
      <c r="I43826" t="s">
        <v>17391</v>
      </c>
      <c r="J43826" t="s">
        <v>26</v>
      </c>
      <c r="K43826" t="s">
        <v>17394</v>
      </c>
      <c r="L43826" t="s">
        <v>17396</v>
      </c>
      <c r="M43826">
        <v>2000</v>
      </c>
      <c r="N43826">
        <v>2000</v>
      </c>
      <c r="O43826">
        <v>2000</v>
      </c>
      <c r="P43826">
        <v>11.6</v>
      </c>
      <c r="Q43826" t="s">
        <v>27</v>
      </c>
      <c r="R43826" t="s">
        <v>805</v>
      </c>
      <c r="S43826">
        <v>11.6</v>
      </c>
      <c r="T43826">
        <v>11.61</v>
      </c>
      <c r="X43826" t="s">
        <v>27</v>
      </c>
      <c r="Y43826">
        <v>1</v>
      </c>
      <c r="Z43826" s="3">
        <v>43160.560416666667</v>
      </c>
    </row>
    <row r="43827" spans="1:26" x14ac:dyDescent="0.25">
      <c r="A43827" s="2">
        <v>43160</v>
      </c>
      <c r="B43827" s="1" t="s">
        <v>12513</v>
      </c>
      <c r="C43827" s="3">
        <v>43160.685416666667</v>
      </c>
      <c r="D43827" s="3">
        <v>43160.685416666667</v>
      </c>
      <c r="E43827" t="s">
        <v>17382</v>
      </c>
      <c r="F43827" t="s">
        <v>17386</v>
      </c>
      <c r="G43827" t="s">
        <v>17387</v>
      </c>
      <c r="H43827" t="s">
        <v>17389</v>
      </c>
      <c r="I43827" t="s">
        <v>17391</v>
      </c>
      <c r="J43827" t="s">
        <v>26</v>
      </c>
      <c r="K43827" t="s">
        <v>17393</v>
      </c>
      <c r="L43827" t="s">
        <v>17396</v>
      </c>
      <c r="M43827">
        <v>2000</v>
      </c>
      <c r="N43827">
        <v>2000</v>
      </c>
      <c r="O43827">
        <v>2000</v>
      </c>
      <c r="P43827">
        <v>11.6</v>
      </c>
      <c r="Q43827" t="s">
        <v>27</v>
      </c>
      <c r="R43827" t="s">
        <v>805</v>
      </c>
      <c r="S43827">
        <v>11.6</v>
      </c>
      <c r="T43827">
        <v>11.61</v>
      </c>
      <c r="X43827" t="s">
        <v>27</v>
      </c>
      <c r="Y43827">
        <v>2</v>
      </c>
      <c r="Z43827" s="3">
        <v>43160.560416666667</v>
      </c>
    </row>
    <row r="43828" spans="1:26" x14ac:dyDescent="0.25">
      <c r="A43828" s="2">
        <v>43160</v>
      </c>
      <c r="B43828" s="1" t="s">
        <v>12514</v>
      </c>
      <c r="C43828" s="3">
        <v>43160.685416666667</v>
      </c>
      <c r="D43828" s="3">
        <v>43160.685416666667</v>
      </c>
      <c r="E43828" t="s">
        <v>17382</v>
      </c>
      <c r="F43828" t="s">
        <v>17386</v>
      </c>
      <c r="G43828" t="s">
        <v>17387</v>
      </c>
      <c r="H43828" t="s">
        <v>17389</v>
      </c>
      <c r="I43828" t="s">
        <v>17391</v>
      </c>
      <c r="J43828" t="s">
        <v>26</v>
      </c>
      <c r="K43828" t="s">
        <v>17394</v>
      </c>
      <c r="L43828" t="s">
        <v>17396</v>
      </c>
      <c r="M43828">
        <v>2000</v>
      </c>
      <c r="N43828">
        <v>2000</v>
      </c>
      <c r="O43828">
        <v>2000</v>
      </c>
      <c r="P43828">
        <v>11.6</v>
      </c>
      <c r="Q43828" t="s">
        <v>27</v>
      </c>
      <c r="R43828" t="s">
        <v>805</v>
      </c>
      <c r="S43828">
        <v>11.6</v>
      </c>
      <c r="T43828">
        <v>11.61</v>
      </c>
      <c r="X43828" t="s">
        <v>27</v>
      </c>
      <c r="Y43828">
        <v>1</v>
      </c>
      <c r="Z43828" s="3">
        <v>43160.560416666667</v>
      </c>
    </row>
    <row r="43829" spans="1:26" x14ac:dyDescent="0.25">
      <c r="A43829" s="2">
        <v>43160</v>
      </c>
      <c r="B43829" s="1" t="s">
        <v>12514</v>
      </c>
      <c r="C43829" s="3">
        <v>43160.685416666667</v>
      </c>
      <c r="D43829" s="3">
        <v>43160.685416666667</v>
      </c>
      <c r="E43829" t="s">
        <v>17382</v>
      </c>
      <c r="F43829" t="s">
        <v>17386</v>
      </c>
      <c r="G43829" t="s">
        <v>17387</v>
      </c>
      <c r="H43829" t="s">
        <v>17389</v>
      </c>
      <c r="I43829" t="s">
        <v>17391</v>
      </c>
      <c r="J43829" t="s">
        <v>26</v>
      </c>
      <c r="K43829" t="s">
        <v>17393</v>
      </c>
      <c r="L43829" t="s">
        <v>17396</v>
      </c>
      <c r="M43829">
        <v>2000</v>
      </c>
      <c r="N43829">
        <v>2000</v>
      </c>
      <c r="O43829">
        <v>2000</v>
      </c>
      <c r="P43829">
        <v>11.6</v>
      </c>
      <c r="Q43829" t="s">
        <v>27</v>
      </c>
      <c r="R43829" t="s">
        <v>805</v>
      </c>
      <c r="S43829">
        <v>11.6</v>
      </c>
      <c r="T43829">
        <v>11.61</v>
      </c>
      <c r="X43829" t="s">
        <v>27</v>
      </c>
      <c r="Y43829">
        <v>2</v>
      </c>
      <c r="Z43829" s="3">
        <v>43160.560416666667</v>
      </c>
    </row>
    <row r="43830" spans="1:26" x14ac:dyDescent="0.25">
      <c r="A43830" s="2">
        <v>43160</v>
      </c>
      <c r="B43830" s="1" t="s">
        <v>12515</v>
      </c>
      <c r="C43830" s="3">
        <v>43160.685416666667</v>
      </c>
      <c r="D43830" s="3">
        <v>43160.685416666667</v>
      </c>
      <c r="E43830" t="s">
        <v>17382</v>
      </c>
      <c r="F43830" t="s">
        <v>17386</v>
      </c>
      <c r="G43830" t="s">
        <v>17387</v>
      </c>
      <c r="H43830" t="s">
        <v>17389</v>
      </c>
      <c r="I43830" t="s">
        <v>17391</v>
      </c>
      <c r="J43830" t="s">
        <v>26</v>
      </c>
      <c r="K43830" t="s">
        <v>17394</v>
      </c>
      <c r="L43830" t="s">
        <v>17396</v>
      </c>
      <c r="M43830">
        <v>5468</v>
      </c>
      <c r="N43830">
        <v>5468</v>
      </c>
      <c r="O43830">
        <v>5468</v>
      </c>
      <c r="P43830">
        <v>11.6</v>
      </c>
      <c r="Q43830" t="s">
        <v>27</v>
      </c>
      <c r="R43830" t="s">
        <v>805</v>
      </c>
      <c r="S43830">
        <v>11.6</v>
      </c>
      <c r="T43830">
        <v>11.61</v>
      </c>
      <c r="X43830" t="s">
        <v>27</v>
      </c>
      <c r="Y43830">
        <v>1</v>
      </c>
      <c r="Z43830" s="3">
        <v>43160.560416666667</v>
      </c>
    </row>
    <row r="43831" spans="1:26" x14ac:dyDescent="0.25">
      <c r="A43831" s="2">
        <v>43160</v>
      </c>
      <c r="B43831" s="1" t="s">
        <v>12515</v>
      </c>
      <c r="C43831" s="3">
        <v>43160.685416666667</v>
      </c>
      <c r="D43831" s="3">
        <v>43160.685416666667</v>
      </c>
      <c r="E43831" t="s">
        <v>17382</v>
      </c>
      <c r="F43831" t="s">
        <v>17386</v>
      </c>
      <c r="G43831" t="s">
        <v>17387</v>
      </c>
      <c r="H43831" t="s">
        <v>17389</v>
      </c>
      <c r="I43831" t="s">
        <v>17391</v>
      </c>
      <c r="J43831" t="s">
        <v>26</v>
      </c>
      <c r="K43831" t="s">
        <v>17393</v>
      </c>
      <c r="L43831" t="s">
        <v>17396</v>
      </c>
      <c r="M43831">
        <v>5468</v>
      </c>
      <c r="N43831">
        <v>5468</v>
      </c>
      <c r="O43831">
        <v>5468</v>
      </c>
      <c r="P43831">
        <v>11.6</v>
      </c>
      <c r="Q43831" t="s">
        <v>27</v>
      </c>
      <c r="R43831" t="s">
        <v>805</v>
      </c>
      <c r="S43831">
        <v>11.6</v>
      </c>
      <c r="T43831">
        <v>11.61</v>
      </c>
      <c r="X43831" t="s">
        <v>27</v>
      </c>
      <c r="Y43831">
        <v>2</v>
      </c>
      <c r="Z43831" s="3">
        <v>43160.560416666667</v>
      </c>
    </row>
    <row r="43832" spans="1:26" x14ac:dyDescent="0.25">
      <c r="A43832" s="2">
        <v>43160</v>
      </c>
      <c r="B43832" s="1" t="s">
        <v>12516</v>
      </c>
      <c r="C43832" s="3">
        <v>43160.685416666667</v>
      </c>
      <c r="D43832" s="3">
        <v>43160.685416666667</v>
      </c>
      <c r="E43832" t="s">
        <v>17382</v>
      </c>
      <c r="F43832" t="s">
        <v>17386</v>
      </c>
      <c r="G43832" t="s">
        <v>17387</v>
      </c>
      <c r="H43832" t="s">
        <v>17389</v>
      </c>
      <c r="I43832" t="s">
        <v>17391</v>
      </c>
      <c r="J43832" t="s">
        <v>26</v>
      </c>
      <c r="K43832" t="s">
        <v>17394</v>
      </c>
      <c r="L43832" t="s">
        <v>17396</v>
      </c>
      <c r="M43832">
        <v>2759</v>
      </c>
      <c r="N43832">
        <v>2759</v>
      </c>
      <c r="O43832">
        <v>2759</v>
      </c>
      <c r="P43832">
        <v>11.6</v>
      </c>
      <c r="Q43832" t="s">
        <v>27</v>
      </c>
      <c r="R43832" t="s">
        <v>805</v>
      </c>
      <c r="S43832">
        <v>11.6</v>
      </c>
      <c r="T43832">
        <v>11.61</v>
      </c>
      <c r="X43832" t="s">
        <v>27</v>
      </c>
      <c r="Y43832">
        <v>1</v>
      </c>
      <c r="Z43832" s="3">
        <v>43160.560416666667</v>
      </c>
    </row>
    <row r="43833" spans="1:26" x14ac:dyDescent="0.25">
      <c r="A43833" s="2">
        <v>43160</v>
      </c>
      <c r="B43833" s="1" t="s">
        <v>12516</v>
      </c>
      <c r="C43833" s="3">
        <v>43160.685416666667</v>
      </c>
      <c r="D43833" s="3">
        <v>43160.685416666667</v>
      </c>
      <c r="E43833" t="s">
        <v>17382</v>
      </c>
      <c r="F43833" t="s">
        <v>17386</v>
      </c>
      <c r="G43833" t="s">
        <v>17387</v>
      </c>
      <c r="H43833" t="s">
        <v>17389</v>
      </c>
      <c r="I43833" t="s">
        <v>17391</v>
      </c>
      <c r="J43833" t="s">
        <v>26</v>
      </c>
      <c r="K43833" t="s">
        <v>17393</v>
      </c>
      <c r="L43833" t="s">
        <v>17396</v>
      </c>
      <c r="M43833">
        <v>2759</v>
      </c>
      <c r="N43833">
        <v>2759</v>
      </c>
      <c r="O43833">
        <v>2759</v>
      </c>
      <c r="P43833">
        <v>11.6</v>
      </c>
      <c r="Q43833" t="s">
        <v>27</v>
      </c>
      <c r="R43833" t="s">
        <v>805</v>
      </c>
      <c r="S43833">
        <v>11.6</v>
      </c>
      <c r="T43833">
        <v>11.61</v>
      </c>
      <c r="X43833" t="s">
        <v>27</v>
      </c>
      <c r="Y43833">
        <v>2</v>
      </c>
      <c r="Z43833" s="3">
        <v>43160.560416666667</v>
      </c>
    </row>
    <row r="43834" spans="1:26" x14ac:dyDescent="0.25">
      <c r="A43834" s="2">
        <v>43160</v>
      </c>
      <c r="B43834" s="1" t="s">
        <v>12517</v>
      </c>
      <c r="C43834" s="3">
        <v>43160.685416666667</v>
      </c>
      <c r="D43834" s="3">
        <v>43160.685416666667</v>
      </c>
      <c r="E43834" t="s">
        <v>17382</v>
      </c>
      <c r="F43834" t="s">
        <v>17384</v>
      </c>
      <c r="G43834" t="s">
        <v>17387</v>
      </c>
      <c r="H43834" t="s">
        <v>17389</v>
      </c>
      <c r="I43834" t="s">
        <v>17391</v>
      </c>
      <c r="J43834" t="s">
        <v>26</v>
      </c>
      <c r="K43834" t="s">
        <v>17394</v>
      </c>
      <c r="L43834" t="s">
        <v>17396</v>
      </c>
      <c r="M43834">
        <v>3141</v>
      </c>
      <c r="N43834">
        <v>3141</v>
      </c>
      <c r="O43834">
        <v>3141</v>
      </c>
      <c r="P43834">
        <v>11.61</v>
      </c>
      <c r="Q43834" t="s">
        <v>27</v>
      </c>
      <c r="R43834" t="s">
        <v>805</v>
      </c>
      <c r="S43834">
        <v>11.6</v>
      </c>
      <c r="T43834">
        <v>11.61</v>
      </c>
      <c r="X43834" t="s">
        <v>27</v>
      </c>
      <c r="Y43834">
        <v>1</v>
      </c>
      <c r="Z43834" s="3">
        <v>43160.560416666667</v>
      </c>
    </row>
    <row r="43835" spans="1:26" x14ac:dyDescent="0.25">
      <c r="A43835" s="2">
        <v>43160</v>
      </c>
      <c r="B43835" s="1" t="s">
        <v>12517</v>
      </c>
      <c r="C43835" s="3">
        <v>43160.685416666667</v>
      </c>
      <c r="D43835" s="3">
        <v>43160.685416666667</v>
      </c>
      <c r="E43835" t="s">
        <v>17382</v>
      </c>
      <c r="F43835" t="s">
        <v>17384</v>
      </c>
      <c r="G43835" t="s">
        <v>17387</v>
      </c>
      <c r="H43835" t="s">
        <v>17389</v>
      </c>
      <c r="I43835" t="s">
        <v>17391</v>
      </c>
      <c r="J43835" t="s">
        <v>26</v>
      </c>
      <c r="K43835" t="s">
        <v>17393</v>
      </c>
      <c r="L43835" t="s">
        <v>17396</v>
      </c>
      <c r="M43835">
        <v>3141</v>
      </c>
      <c r="N43835">
        <v>3141</v>
      </c>
      <c r="O43835">
        <v>3141</v>
      </c>
      <c r="P43835">
        <v>11.61</v>
      </c>
      <c r="Q43835" t="s">
        <v>27</v>
      </c>
      <c r="R43835" t="s">
        <v>805</v>
      </c>
      <c r="S43835">
        <v>11.6</v>
      </c>
      <c r="T43835">
        <v>11.61</v>
      </c>
      <c r="X43835" t="s">
        <v>27</v>
      </c>
      <c r="Y43835">
        <v>2</v>
      </c>
      <c r="Z43835" s="3">
        <v>43160.560416666667</v>
      </c>
    </row>
    <row r="43836" spans="1:26" x14ac:dyDescent="0.25">
      <c r="A43836" s="2">
        <v>43160</v>
      </c>
      <c r="B43836" s="1" t="s">
        <v>12518</v>
      </c>
      <c r="C43836" s="3">
        <v>43160.685416666667</v>
      </c>
      <c r="D43836" s="3">
        <v>43160.685416666667</v>
      </c>
      <c r="E43836" t="s">
        <v>17382</v>
      </c>
      <c r="F43836" t="s">
        <v>17384</v>
      </c>
      <c r="G43836" t="s">
        <v>17387</v>
      </c>
      <c r="H43836" t="s">
        <v>17389</v>
      </c>
      <c r="I43836" t="s">
        <v>17391</v>
      </c>
      <c r="J43836" t="s">
        <v>26</v>
      </c>
      <c r="K43836" t="s">
        <v>17394</v>
      </c>
      <c r="L43836" t="s">
        <v>17396</v>
      </c>
      <c r="M43836">
        <v>3647</v>
      </c>
      <c r="N43836">
        <v>3647</v>
      </c>
      <c r="O43836">
        <v>3647</v>
      </c>
      <c r="P43836">
        <v>11.61</v>
      </c>
      <c r="Q43836" t="s">
        <v>27</v>
      </c>
      <c r="R43836" t="s">
        <v>805</v>
      </c>
      <c r="S43836">
        <v>11.6</v>
      </c>
      <c r="T43836">
        <v>11.61</v>
      </c>
      <c r="X43836" t="s">
        <v>27</v>
      </c>
      <c r="Y43836">
        <v>1</v>
      </c>
      <c r="Z43836" s="3">
        <v>43160.560416666667</v>
      </c>
    </row>
    <row r="43837" spans="1:26" x14ac:dyDescent="0.25">
      <c r="A43837" s="2">
        <v>43160</v>
      </c>
      <c r="B43837" s="1" t="s">
        <v>12518</v>
      </c>
      <c r="C43837" s="3">
        <v>43160.685416666667</v>
      </c>
      <c r="D43837" s="3">
        <v>43160.685416666667</v>
      </c>
      <c r="E43837" t="s">
        <v>17382</v>
      </c>
      <c r="F43837" t="s">
        <v>17384</v>
      </c>
      <c r="G43837" t="s">
        <v>17387</v>
      </c>
      <c r="H43837" t="s">
        <v>17389</v>
      </c>
      <c r="I43837" t="s">
        <v>17391</v>
      </c>
      <c r="J43837" t="s">
        <v>26</v>
      </c>
      <c r="K43837" t="s">
        <v>17393</v>
      </c>
      <c r="L43837" t="s">
        <v>17396</v>
      </c>
      <c r="M43837">
        <v>3647</v>
      </c>
      <c r="N43837">
        <v>3647</v>
      </c>
      <c r="O43837">
        <v>3647</v>
      </c>
      <c r="P43837">
        <v>11.61</v>
      </c>
      <c r="Q43837" t="s">
        <v>27</v>
      </c>
      <c r="R43837" t="s">
        <v>805</v>
      </c>
      <c r="S43837">
        <v>11.6</v>
      </c>
      <c r="T43837">
        <v>11.61</v>
      </c>
      <c r="X43837" t="s">
        <v>27</v>
      </c>
      <c r="Y43837">
        <v>2</v>
      </c>
      <c r="Z43837" s="3">
        <v>43160.560416666667</v>
      </c>
    </row>
    <row r="43838" spans="1:26" x14ac:dyDescent="0.25">
      <c r="A43838" s="2">
        <v>43160</v>
      </c>
      <c r="B43838" s="1" t="s">
        <v>12519</v>
      </c>
      <c r="C43838" s="3">
        <v>43160.685416666667</v>
      </c>
      <c r="D43838" s="3">
        <v>43160.685416666667</v>
      </c>
      <c r="E43838" t="s">
        <v>17382</v>
      </c>
      <c r="F43838" t="s">
        <v>17384</v>
      </c>
      <c r="G43838" t="s">
        <v>17387</v>
      </c>
      <c r="H43838" t="s">
        <v>17389</v>
      </c>
      <c r="I43838" t="s">
        <v>17391</v>
      </c>
      <c r="J43838" t="s">
        <v>26</v>
      </c>
      <c r="K43838" t="s">
        <v>17394</v>
      </c>
      <c r="L43838" t="s">
        <v>17396</v>
      </c>
      <c r="M43838">
        <v>25633</v>
      </c>
      <c r="N43838">
        <v>25633</v>
      </c>
      <c r="O43838">
        <v>25633</v>
      </c>
      <c r="P43838">
        <v>11.61</v>
      </c>
      <c r="Q43838" t="s">
        <v>27</v>
      </c>
      <c r="R43838" t="s">
        <v>805</v>
      </c>
      <c r="S43838">
        <v>11.6</v>
      </c>
      <c r="T43838">
        <v>11.61</v>
      </c>
      <c r="X43838" t="s">
        <v>27</v>
      </c>
      <c r="Y43838">
        <v>1</v>
      </c>
      <c r="Z43838" s="3">
        <v>43160.560416666667</v>
      </c>
    </row>
    <row r="43839" spans="1:26" x14ac:dyDescent="0.25">
      <c r="A43839" s="2">
        <v>43160</v>
      </c>
      <c r="B43839" s="1" t="s">
        <v>12519</v>
      </c>
      <c r="C43839" s="3">
        <v>43160.685416666667</v>
      </c>
      <c r="D43839" s="3">
        <v>43160.685416666667</v>
      </c>
      <c r="E43839" t="s">
        <v>17382</v>
      </c>
      <c r="F43839" t="s">
        <v>17384</v>
      </c>
      <c r="G43839" t="s">
        <v>17387</v>
      </c>
      <c r="H43839" t="s">
        <v>17389</v>
      </c>
      <c r="I43839" t="s">
        <v>17391</v>
      </c>
      <c r="J43839" t="s">
        <v>26</v>
      </c>
      <c r="K43839" t="s">
        <v>17393</v>
      </c>
      <c r="L43839" t="s">
        <v>17396</v>
      </c>
      <c r="M43839">
        <v>25633</v>
      </c>
      <c r="N43839">
        <v>25633</v>
      </c>
      <c r="O43839">
        <v>25633</v>
      </c>
      <c r="P43839">
        <v>11.61</v>
      </c>
      <c r="Q43839" t="s">
        <v>27</v>
      </c>
      <c r="R43839" t="s">
        <v>805</v>
      </c>
      <c r="S43839">
        <v>11.6</v>
      </c>
      <c r="T43839">
        <v>11.61</v>
      </c>
      <c r="X43839" t="s">
        <v>27</v>
      </c>
      <c r="Y43839">
        <v>2</v>
      </c>
      <c r="Z43839" s="3">
        <v>43160.560416666667</v>
      </c>
    </row>
    <row r="43840" spans="1:26" x14ac:dyDescent="0.25">
      <c r="A43840" s="2">
        <v>43160</v>
      </c>
      <c r="B43840" s="1" t="s">
        <v>12218</v>
      </c>
      <c r="C43840" s="3">
        <v>43160.674780092595</v>
      </c>
      <c r="D43840" s="3">
        <v>43160.685416666667</v>
      </c>
      <c r="E43840" t="s">
        <v>17382</v>
      </c>
      <c r="F43840" t="s">
        <v>17386</v>
      </c>
      <c r="G43840" t="s">
        <v>17387</v>
      </c>
      <c r="H43840" t="s">
        <v>17389</v>
      </c>
      <c r="I43840" t="s">
        <v>17391</v>
      </c>
      <c r="J43840" t="s">
        <v>26</v>
      </c>
      <c r="K43840" t="s">
        <v>17393</v>
      </c>
      <c r="L43840" t="s">
        <v>17398</v>
      </c>
      <c r="M43840">
        <v>2920</v>
      </c>
      <c r="N43840">
        <v>2920</v>
      </c>
      <c r="O43840">
        <v>2920</v>
      </c>
      <c r="P43840">
        <v>11.58</v>
      </c>
      <c r="Q43840" t="s">
        <v>27</v>
      </c>
      <c r="R43840" t="s">
        <v>805</v>
      </c>
      <c r="S43840">
        <v>11.6</v>
      </c>
      <c r="T43840">
        <v>11.61</v>
      </c>
      <c r="X43840" t="s">
        <v>27</v>
      </c>
      <c r="Y43840">
        <v>3</v>
      </c>
      <c r="Z43840" s="3">
        <v>43160.560428240744</v>
      </c>
    </row>
    <row r="43841" spans="1:26" x14ac:dyDescent="0.25">
      <c r="A43841" s="2">
        <v>43160</v>
      </c>
      <c r="B43841" s="1" t="s">
        <v>12218</v>
      </c>
      <c r="C43841" s="3">
        <v>43160.674780092595</v>
      </c>
      <c r="D43841" s="3">
        <v>43160.685416666667</v>
      </c>
      <c r="E43841" t="s">
        <v>17382</v>
      </c>
      <c r="F43841" t="s">
        <v>17386</v>
      </c>
      <c r="G43841" t="s">
        <v>17387</v>
      </c>
      <c r="H43841" t="s">
        <v>17389</v>
      </c>
      <c r="I43841" t="s">
        <v>17391</v>
      </c>
      <c r="J43841" t="s">
        <v>26</v>
      </c>
      <c r="K43841" t="s">
        <v>17393</v>
      </c>
      <c r="L43841" t="s">
        <v>17398</v>
      </c>
      <c r="M43841">
        <v>2920</v>
      </c>
      <c r="N43841">
        <v>2920</v>
      </c>
      <c r="O43841">
        <v>2920</v>
      </c>
      <c r="P43841">
        <v>11.58</v>
      </c>
      <c r="Q43841" t="s">
        <v>27</v>
      </c>
      <c r="R43841" t="s">
        <v>805</v>
      </c>
      <c r="S43841">
        <v>11.6</v>
      </c>
      <c r="T43841">
        <v>11.61</v>
      </c>
      <c r="X43841" t="s">
        <v>27</v>
      </c>
      <c r="Y43841">
        <v>4</v>
      </c>
      <c r="Z43841" s="3">
        <v>43160.560428240744</v>
      </c>
    </row>
    <row r="43842" spans="1:26" x14ac:dyDescent="0.25">
      <c r="A43842" s="2">
        <v>43160</v>
      </c>
      <c r="B43842" s="1" t="s">
        <v>12473</v>
      </c>
      <c r="C43842" s="3">
        <v>43160.684687499997</v>
      </c>
      <c r="D43842" s="3">
        <v>43160.685416666667</v>
      </c>
      <c r="E43842" t="s">
        <v>17382</v>
      </c>
      <c r="F43842" t="s">
        <v>17386</v>
      </c>
      <c r="G43842" t="s">
        <v>17387</v>
      </c>
      <c r="H43842" t="s">
        <v>17389</v>
      </c>
      <c r="I43842" t="s">
        <v>17391</v>
      </c>
      <c r="J43842" t="s">
        <v>26</v>
      </c>
      <c r="K43842" t="s">
        <v>17394</v>
      </c>
      <c r="L43842" t="s">
        <v>17397</v>
      </c>
      <c r="M43842">
        <v>5992</v>
      </c>
      <c r="N43842">
        <v>0</v>
      </c>
      <c r="O43842">
        <v>5992</v>
      </c>
      <c r="P43842">
        <v>11.6</v>
      </c>
      <c r="Q43842" t="s">
        <v>27</v>
      </c>
      <c r="R43842" t="s">
        <v>805</v>
      </c>
      <c r="S43842">
        <v>11.6</v>
      </c>
      <c r="T43842">
        <v>11.61</v>
      </c>
      <c r="V43842">
        <v>6.9629020671830003E+17</v>
      </c>
      <c r="W43842">
        <v>3066</v>
      </c>
      <c r="X43842" t="s">
        <v>27</v>
      </c>
      <c r="Y43842">
        <v>4</v>
      </c>
      <c r="Z43842" s="3">
        <v>43160.560428240744</v>
      </c>
    </row>
    <row r="43843" spans="1:26" x14ac:dyDescent="0.25">
      <c r="A43843" s="2">
        <v>43160</v>
      </c>
      <c r="B43843" s="1" t="s">
        <v>12482</v>
      </c>
      <c r="C43843" s="3">
        <v>43160.68476851852</v>
      </c>
      <c r="D43843" s="3">
        <v>43160.685416666667</v>
      </c>
      <c r="E43843" t="s">
        <v>17382</v>
      </c>
      <c r="F43843" t="s">
        <v>17386</v>
      </c>
      <c r="G43843" t="s">
        <v>17387</v>
      </c>
      <c r="H43843" t="s">
        <v>17389</v>
      </c>
      <c r="I43843" t="s">
        <v>17391</v>
      </c>
      <c r="J43843" t="s">
        <v>26</v>
      </c>
      <c r="K43843" t="s">
        <v>17393</v>
      </c>
      <c r="L43843" t="s">
        <v>17397</v>
      </c>
      <c r="M43843">
        <v>15000</v>
      </c>
      <c r="N43843">
        <v>6799</v>
      </c>
      <c r="O43843">
        <v>15000</v>
      </c>
      <c r="P43843">
        <v>11.6</v>
      </c>
      <c r="Q43843" t="s">
        <v>27</v>
      </c>
      <c r="R43843" t="s">
        <v>805</v>
      </c>
      <c r="S43843">
        <v>11.6</v>
      </c>
      <c r="T43843">
        <v>11.61</v>
      </c>
      <c r="V43843">
        <v>6.9629020671830003E+17</v>
      </c>
      <c r="W43843">
        <v>8201</v>
      </c>
      <c r="X43843" t="s">
        <v>27</v>
      </c>
      <c r="Y43843">
        <v>3</v>
      </c>
      <c r="Z43843" s="3">
        <v>43160.560428240744</v>
      </c>
    </row>
    <row r="43844" spans="1:26" x14ac:dyDescent="0.25">
      <c r="A43844" s="2">
        <v>43160</v>
      </c>
      <c r="B43844" s="1" t="s">
        <v>12482</v>
      </c>
      <c r="C43844" s="3">
        <v>43160.68476851852</v>
      </c>
      <c r="D43844" s="3">
        <v>43160.685416666667</v>
      </c>
      <c r="E43844" t="s">
        <v>17382</v>
      </c>
      <c r="F43844" t="s">
        <v>17386</v>
      </c>
      <c r="G43844" t="s">
        <v>17387</v>
      </c>
      <c r="H43844" t="s">
        <v>17389</v>
      </c>
      <c r="I43844" t="s">
        <v>17391</v>
      </c>
      <c r="J43844" t="s">
        <v>26</v>
      </c>
      <c r="K43844" t="s">
        <v>17393</v>
      </c>
      <c r="L43844" t="s">
        <v>17397</v>
      </c>
      <c r="M43844">
        <v>15000</v>
      </c>
      <c r="N43844">
        <v>4546</v>
      </c>
      <c r="O43844">
        <v>15000</v>
      </c>
      <c r="P43844">
        <v>11.6</v>
      </c>
      <c r="Q43844" t="s">
        <v>27</v>
      </c>
      <c r="R43844" t="s">
        <v>805</v>
      </c>
      <c r="S43844">
        <v>11.6</v>
      </c>
      <c r="T43844">
        <v>11.61</v>
      </c>
      <c r="V43844">
        <v>6.9629020671830003E+17</v>
      </c>
      <c r="W43844">
        <v>2253</v>
      </c>
      <c r="X43844" t="s">
        <v>27</v>
      </c>
      <c r="Y43844">
        <v>4</v>
      </c>
      <c r="Z43844" s="3">
        <v>43160.560428240744</v>
      </c>
    </row>
    <row r="43845" spans="1:26" x14ac:dyDescent="0.25">
      <c r="A43845" s="2">
        <v>43160</v>
      </c>
      <c r="B43845" s="1" t="s">
        <v>12483</v>
      </c>
      <c r="C43845" s="3">
        <v>43160.68478009259</v>
      </c>
      <c r="D43845" s="3">
        <v>43160.685416666667</v>
      </c>
      <c r="E43845" t="s">
        <v>17382</v>
      </c>
      <c r="F43845" t="s">
        <v>17386</v>
      </c>
      <c r="G43845" t="s">
        <v>17387</v>
      </c>
      <c r="H43845" t="s">
        <v>17389</v>
      </c>
      <c r="I43845" t="s">
        <v>17391</v>
      </c>
      <c r="J43845" t="s">
        <v>26</v>
      </c>
      <c r="K43845" t="s">
        <v>17394</v>
      </c>
      <c r="L43845" t="s">
        <v>17395</v>
      </c>
      <c r="M43845">
        <v>2591</v>
      </c>
      <c r="N43845">
        <v>2591</v>
      </c>
      <c r="O43845">
        <v>2591</v>
      </c>
      <c r="P43845">
        <v>11.59</v>
      </c>
      <c r="Q43845" t="s">
        <v>27</v>
      </c>
      <c r="R43845" t="s">
        <v>805</v>
      </c>
      <c r="S43845">
        <v>11.6</v>
      </c>
      <c r="T43845">
        <v>11.61</v>
      </c>
      <c r="X43845" t="s">
        <v>27</v>
      </c>
      <c r="Y43845">
        <v>3</v>
      </c>
      <c r="Z43845" s="3">
        <v>43160.560428240744</v>
      </c>
    </row>
    <row r="43846" spans="1:26" x14ac:dyDescent="0.25">
      <c r="A43846" s="2">
        <v>43160</v>
      </c>
      <c r="B43846" s="1" t="s">
        <v>12485</v>
      </c>
      <c r="C43846" s="3">
        <v>43160.68478009259</v>
      </c>
      <c r="D43846" s="3">
        <v>43160.685416666667</v>
      </c>
      <c r="E43846" t="s">
        <v>17382</v>
      </c>
      <c r="F43846" t="s">
        <v>17386</v>
      </c>
      <c r="G43846" t="s">
        <v>17387</v>
      </c>
      <c r="H43846" t="s">
        <v>17389</v>
      </c>
      <c r="I43846" t="s">
        <v>17391</v>
      </c>
      <c r="J43846" t="s">
        <v>26</v>
      </c>
      <c r="K43846" t="s">
        <v>17394</v>
      </c>
      <c r="L43846" t="s">
        <v>17395</v>
      </c>
      <c r="M43846">
        <v>5266</v>
      </c>
      <c r="N43846">
        <v>5266</v>
      </c>
      <c r="O43846">
        <v>5266</v>
      </c>
      <c r="P43846">
        <v>11.6</v>
      </c>
      <c r="Q43846" t="s">
        <v>27</v>
      </c>
      <c r="R43846" t="s">
        <v>805</v>
      </c>
      <c r="S43846">
        <v>11.6</v>
      </c>
      <c r="T43846">
        <v>11.61</v>
      </c>
      <c r="X43846" t="s">
        <v>27</v>
      </c>
      <c r="Y43846">
        <v>3</v>
      </c>
      <c r="Z43846" s="3">
        <v>43160.560428240744</v>
      </c>
    </row>
    <row r="43847" spans="1:26" x14ac:dyDescent="0.25">
      <c r="A43847" s="2">
        <v>43160</v>
      </c>
      <c r="B43847" s="1" t="s">
        <v>12513</v>
      </c>
      <c r="C43847" s="3">
        <v>43160.685416666667</v>
      </c>
      <c r="D43847" s="3">
        <v>43160.685416666667</v>
      </c>
      <c r="E43847" t="s">
        <v>17382</v>
      </c>
      <c r="F43847" t="s">
        <v>17386</v>
      </c>
      <c r="G43847" t="s">
        <v>17387</v>
      </c>
      <c r="H43847" t="s">
        <v>17389</v>
      </c>
      <c r="I43847" t="s">
        <v>17391</v>
      </c>
      <c r="J43847" t="s">
        <v>26</v>
      </c>
      <c r="K43847" t="s">
        <v>17394</v>
      </c>
      <c r="L43847" t="s">
        <v>17395</v>
      </c>
      <c r="M43847">
        <v>2000</v>
      </c>
      <c r="N43847">
        <v>2000</v>
      </c>
      <c r="O43847">
        <v>2000</v>
      </c>
      <c r="P43847">
        <v>11.6</v>
      </c>
      <c r="Q43847" t="s">
        <v>27</v>
      </c>
      <c r="R43847" t="s">
        <v>805</v>
      </c>
      <c r="S43847">
        <v>11.6</v>
      </c>
      <c r="T43847">
        <v>11.61</v>
      </c>
      <c r="X43847" t="s">
        <v>27</v>
      </c>
      <c r="Y43847">
        <v>3</v>
      </c>
      <c r="Z43847" s="3">
        <v>43160.560428240744</v>
      </c>
    </row>
    <row r="43848" spans="1:26" x14ac:dyDescent="0.25">
      <c r="A43848" s="2">
        <v>43160</v>
      </c>
      <c r="B43848" s="1" t="s">
        <v>12514</v>
      </c>
      <c r="C43848" s="3">
        <v>43160.685416666667</v>
      </c>
      <c r="D43848" s="3">
        <v>43160.685416666667</v>
      </c>
      <c r="E43848" t="s">
        <v>17382</v>
      </c>
      <c r="F43848" t="s">
        <v>17386</v>
      </c>
      <c r="G43848" t="s">
        <v>17387</v>
      </c>
      <c r="H43848" t="s">
        <v>17389</v>
      </c>
      <c r="I43848" t="s">
        <v>17391</v>
      </c>
      <c r="J43848" t="s">
        <v>26</v>
      </c>
      <c r="K43848" t="s">
        <v>17394</v>
      </c>
      <c r="L43848" t="s">
        <v>17395</v>
      </c>
      <c r="M43848">
        <v>2000</v>
      </c>
      <c r="N43848">
        <v>2000</v>
      </c>
      <c r="O43848">
        <v>2000</v>
      </c>
      <c r="P43848">
        <v>11.6</v>
      </c>
      <c r="Q43848" t="s">
        <v>27</v>
      </c>
      <c r="R43848" t="s">
        <v>805</v>
      </c>
      <c r="S43848">
        <v>11.6</v>
      </c>
      <c r="T43848">
        <v>11.61</v>
      </c>
      <c r="X43848" t="s">
        <v>27</v>
      </c>
      <c r="Y43848">
        <v>3</v>
      </c>
      <c r="Z43848" s="3">
        <v>43160.560428240744</v>
      </c>
    </row>
    <row r="43849" spans="1:26" x14ac:dyDescent="0.25">
      <c r="A43849" s="2">
        <v>43160</v>
      </c>
      <c r="B43849" s="1" t="s">
        <v>12515</v>
      </c>
      <c r="C43849" s="3">
        <v>43160.685416666667</v>
      </c>
      <c r="D43849" s="3">
        <v>43160.685416666667</v>
      </c>
      <c r="E43849" t="s">
        <v>17382</v>
      </c>
      <c r="F43849" t="s">
        <v>17386</v>
      </c>
      <c r="G43849" t="s">
        <v>17387</v>
      </c>
      <c r="H43849" t="s">
        <v>17389</v>
      </c>
      <c r="I43849" t="s">
        <v>17391</v>
      </c>
      <c r="J43849" t="s">
        <v>26</v>
      </c>
      <c r="K43849" t="s">
        <v>17394</v>
      </c>
      <c r="L43849" t="s">
        <v>17395</v>
      </c>
      <c r="M43849">
        <v>5468</v>
      </c>
      <c r="N43849">
        <v>5468</v>
      </c>
      <c r="O43849">
        <v>5468</v>
      </c>
      <c r="P43849">
        <v>11.6</v>
      </c>
      <c r="Q43849" t="s">
        <v>27</v>
      </c>
      <c r="R43849" t="s">
        <v>805</v>
      </c>
      <c r="S43849">
        <v>11.6</v>
      </c>
      <c r="T43849">
        <v>11.61</v>
      </c>
      <c r="X43849" t="s">
        <v>27</v>
      </c>
      <c r="Y43849">
        <v>3</v>
      </c>
      <c r="Z43849" s="3">
        <v>43160.560428240744</v>
      </c>
    </row>
    <row r="43850" spans="1:26" x14ac:dyDescent="0.25">
      <c r="A43850" s="2">
        <v>43160</v>
      </c>
      <c r="B43850" s="1" t="s">
        <v>12516</v>
      </c>
      <c r="C43850" s="3">
        <v>43160.685416666667</v>
      </c>
      <c r="D43850" s="3">
        <v>43160.685416666667</v>
      </c>
      <c r="E43850" t="s">
        <v>17382</v>
      </c>
      <c r="F43850" t="s">
        <v>17386</v>
      </c>
      <c r="G43850" t="s">
        <v>17387</v>
      </c>
      <c r="H43850" t="s">
        <v>17389</v>
      </c>
      <c r="I43850" t="s">
        <v>17391</v>
      </c>
      <c r="J43850" t="s">
        <v>26</v>
      </c>
      <c r="K43850" t="s">
        <v>17394</v>
      </c>
      <c r="L43850" t="s">
        <v>17395</v>
      </c>
      <c r="M43850">
        <v>2759</v>
      </c>
      <c r="N43850">
        <v>2759</v>
      </c>
      <c r="O43850">
        <v>2759</v>
      </c>
      <c r="P43850">
        <v>11.6</v>
      </c>
      <c r="Q43850" t="s">
        <v>27</v>
      </c>
      <c r="R43850" t="s">
        <v>805</v>
      </c>
      <c r="S43850">
        <v>11.6</v>
      </c>
      <c r="T43850">
        <v>11.61</v>
      </c>
      <c r="X43850" t="s">
        <v>27</v>
      </c>
      <c r="Y43850">
        <v>3</v>
      </c>
      <c r="Z43850" s="3">
        <v>43160.560428240744</v>
      </c>
    </row>
    <row r="43851" spans="1:26" x14ac:dyDescent="0.25">
      <c r="A43851" s="2">
        <v>43160</v>
      </c>
      <c r="B43851" s="1" t="s">
        <v>12520</v>
      </c>
      <c r="C43851" s="3">
        <v>43160.685416666667</v>
      </c>
      <c r="D43851" s="3">
        <v>43160.685416666667</v>
      </c>
      <c r="E43851" t="s">
        <v>17382</v>
      </c>
      <c r="F43851" t="s">
        <v>17384</v>
      </c>
      <c r="G43851" t="s">
        <v>17387</v>
      </c>
      <c r="H43851" t="s">
        <v>17389</v>
      </c>
      <c r="I43851" t="s">
        <v>17391</v>
      </c>
      <c r="J43851" t="s">
        <v>159</v>
      </c>
      <c r="K43851" t="s">
        <v>17394</v>
      </c>
      <c r="L43851" t="s">
        <v>17396</v>
      </c>
      <c r="M43851">
        <v>11267</v>
      </c>
      <c r="N43851">
        <v>11267</v>
      </c>
      <c r="O43851">
        <v>11267</v>
      </c>
      <c r="P43851">
        <v>11.6</v>
      </c>
      <c r="Q43851" t="s">
        <v>27</v>
      </c>
      <c r="R43851" t="s">
        <v>805</v>
      </c>
      <c r="S43851">
        <v>11.6</v>
      </c>
      <c r="T43851">
        <v>11.61</v>
      </c>
      <c r="X43851" t="s">
        <v>27</v>
      </c>
      <c r="Y43851">
        <v>1</v>
      </c>
      <c r="Z43851" s="3">
        <v>43160.560428240744</v>
      </c>
    </row>
    <row r="43852" spans="1:26" x14ac:dyDescent="0.25">
      <c r="A43852" s="2">
        <v>43160</v>
      </c>
      <c r="B43852" s="1" t="s">
        <v>12520</v>
      </c>
      <c r="C43852" s="3">
        <v>43160.685416666667</v>
      </c>
      <c r="D43852" s="3">
        <v>43160.685416666667</v>
      </c>
      <c r="E43852" t="s">
        <v>17382</v>
      </c>
      <c r="F43852" t="s">
        <v>17384</v>
      </c>
      <c r="G43852" t="s">
        <v>17387</v>
      </c>
      <c r="H43852" t="s">
        <v>17389</v>
      </c>
      <c r="I43852" t="s">
        <v>17391</v>
      </c>
      <c r="J43852" t="s">
        <v>159</v>
      </c>
      <c r="K43852" t="s">
        <v>17394</v>
      </c>
      <c r="L43852" t="s">
        <v>17397</v>
      </c>
      <c r="M43852">
        <v>11267</v>
      </c>
      <c r="N43852">
        <v>8201</v>
      </c>
      <c r="O43852">
        <v>11267</v>
      </c>
      <c r="P43852">
        <v>11.6</v>
      </c>
      <c r="Q43852" t="s">
        <v>27</v>
      </c>
      <c r="R43852" t="s">
        <v>805</v>
      </c>
      <c r="S43852">
        <v>11.6</v>
      </c>
      <c r="T43852">
        <v>11.61</v>
      </c>
      <c r="V43852">
        <v>6.9629020671830003E+17</v>
      </c>
      <c r="W43852">
        <v>3066</v>
      </c>
      <c r="X43852" t="s">
        <v>27</v>
      </c>
      <c r="Y43852">
        <v>2</v>
      </c>
      <c r="Z43852" s="3">
        <v>43160.560428240744</v>
      </c>
    </row>
    <row r="43853" spans="1:26" x14ac:dyDescent="0.25">
      <c r="A43853" s="2">
        <v>43160</v>
      </c>
      <c r="B43853" s="1" t="s">
        <v>12520</v>
      </c>
      <c r="C43853" s="3">
        <v>43160.685416666667</v>
      </c>
      <c r="D43853" s="3">
        <v>43160.685416666667</v>
      </c>
      <c r="E43853" t="s">
        <v>17382</v>
      </c>
      <c r="F43853" t="s">
        <v>17384</v>
      </c>
      <c r="G43853" t="s">
        <v>17387</v>
      </c>
      <c r="H43853" t="s">
        <v>17389</v>
      </c>
      <c r="I43853" t="s">
        <v>17391</v>
      </c>
      <c r="J43853" t="s">
        <v>159</v>
      </c>
      <c r="K43853" t="s">
        <v>17394</v>
      </c>
      <c r="L43853" t="s">
        <v>17397</v>
      </c>
      <c r="M43853">
        <v>11267</v>
      </c>
      <c r="N43853">
        <v>0</v>
      </c>
      <c r="O43853">
        <v>11267</v>
      </c>
      <c r="P43853">
        <v>11.6</v>
      </c>
      <c r="Q43853" t="s">
        <v>27</v>
      </c>
      <c r="R43853" t="s">
        <v>805</v>
      </c>
      <c r="S43853">
        <v>11.6</v>
      </c>
      <c r="T43853">
        <v>11.61</v>
      </c>
      <c r="V43853">
        <v>6.9629020671830003E+17</v>
      </c>
      <c r="W43853">
        <v>8201</v>
      </c>
      <c r="X43853" t="s">
        <v>27</v>
      </c>
      <c r="Y43853">
        <v>3</v>
      </c>
      <c r="Z43853" s="3">
        <v>43160.560428240744</v>
      </c>
    </row>
    <row r="43854" spans="1:26" x14ac:dyDescent="0.25">
      <c r="A43854" s="2">
        <v>43160</v>
      </c>
      <c r="B43854" s="1" t="s">
        <v>12521</v>
      </c>
      <c r="C43854" s="3">
        <v>43160.685416666667</v>
      </c>
      <c r="D43854" s="3">
        <v>43160.685416666667</v>
      </c>
      <c r="E43854" t="s">
        <v>17382</v>
      </c>
      <c r="F43854" t="s">
        <v>17384</v>
      </c>
      <c r="G43854" t="s">
        <v>17387</v>
      </c>
      <c r="H43854" t="s">
        <v>17389</v>
      </c>
      <c r="I43854" t="s">
        <v>17391</v>
      </c>
      <c r="J43854" t="s">
        <v>159</v>
      </c>
      <c r="K43854" t="s">
        <v>17394</v>
      </c>
      <c r="L43854" t="s">
        <v>17396</v>
      </c>
      <c r="M43854">
        <v>2253</v>
      </c>
      <c r="N43854">
        <v>2253</v>
      </c>
      <c r="O43854">
        <v>2253</v>
      </c>
      <c r="P43854">
        <v>11.6</v>
      </c>
      <c r="Q43854" t="s">
        <v>27</v>
      </c>
      <c r="R43854" t="s">
        <v>805</v>
      </c>
      <c r="S43854">
        <v>11.6</v>
      </c>
      <c r="T43854">
        <v>11.61</v>
      </c>
      <c r="X43854" t="s">
        <v>27</v>
      </c>
      <c r="Y43854">
        <v>1</v>
      </c>
      <c r="Z43854" s="3">
        <v>43160.560428240744</v>
      </c>
    </row>
    <row r="43855" spans="1:26" x14ac:dyDescent="0.25">
      <c r="A43855" s="2">
        <v>43160</v>
      </c>
      <c r="B43855" s="1" t="s">
        <v>12521</v>
      </c>
      <c r="C43855" s="3">
        <v>43160.685416666667</v>
      </c>
      <c r="D43855" s="3">
        <v>43160.685416666667</v>
      </c>
      <c r="E43855" t="s">
        <v>17382</v>
      </c>
      <c r="F43855" t="s">
        <v>17384</v>
      </c>
      <c r="G43855" t="s">
        <v>17387</v>
      </c>
      <c r="H43855" t="s">
        <v>17389</v>
      </c>
      <c r="I43855" t="s">
        <v>17391</v>
      </c>
      <c r="J43855" t="s">
        <v>159</v>
      </c>
      <c r="K43855" t="s">
        <v>17394</v>
      </c>
      <c r="L43855" t="s">
        <v>17397</v>
      </c>
      <c r="M43855">
        <v>2253</v>
      </c>
      <c r="N43855">
        <v>0</v>
      </c>
      <c r="O43855">
        <v>2253</v>
      </c>
      <c r="P43855">
        <v>11.6</v>
      </c>
      <c r="Q43855" t="s">
        <v>27</v>
      </c>
      <c r="R43855" t="s">
        <v>805</v>
      </c>
      <c r="S43855">
        <v>11.6</v>
      </c>
      <c r="T43855">
        <v>11.61</v>
      </c>
      <c r="V43855">
        <v>6.9629020671830003E+17</v>
      </c>
      <c r="W43855">
        <v>2253</v>
      </c>
      <c r="X43855" t="s">
        <v>27</v>
      </c>
      <c r="Y43855">
        <v>2</v>
      </c>
      <c r="Z43855" s="3">
        <v>43160.560428240744</v>
      </c>
    </row>
    <row r="43856" spans="1:26" x14ac:dyDescent="0.25">
      <c r="A43856" s="2">
        <v>43160</v>
      </c>
      <c r="B43856" s="1" t="s">
        <v>12522</v>
      </c>
      <c r="C43856" s="3">
        <v>43160.685416666667</v>
      </c>
      <c r="D43856" s="3">
        <v>43160.685416666667</v>
      </c>
      <c r="E43856" t="s">
        <v>17382</v>
      </c>
      <c r="F43856" t="s">
        <v>17384</v>
      </c>
      <c r="G43856" t="s">
        <v>17387</v>
      </c>
      <c r="H43856" t="s">
        <v>17390</v>
      </c>
      <c r="I43856" t="s">
        <v>17391</v>
      </c>
      <c r="J43856" t="s">
        <v>26</v>
      </c>
      <c r="K43856" t="s">
        <v>17394</v>
      </c>
      <c r="L43856" t="s">
        <v>17396</v>
      </c>
      <c r="M43856">
        <v>2673</v>
      </c>
      <c r="N43856">
        <v>2673</v>
      </c>
      <c r="O43856">
        <v>2673</v>
      </c>
      <c r="P43856">
        <v>11.61</v>
      </c>
      <c r="Q43856" t="s">
        <v>27</v>
      </c>
      <c r="R43856" t="s">
        <v>805</v>
      </c>
      <c r="S43856">
        <v>11.6</v>
      </c>
      <c r="T43856">
        <v>11.61</v>
      </c>
      <c r="X43856" t="s">
        <v>27</v>
      </c>
      <c r="Y43856">
        <v>1</v>
      </c>
      <c r="Z43856" s="3">
        <v>43160.560428240744</v>
      </c>
    </row>
    <row r="43857" spans="1:26" x14ac:dyDescent="0.25">
      <c r="A43857" s="2">
        <v>43160</v>
      </c>
      <c r="B43857" s="1" t="s">
        <v>12522</v>
      </c>
      <c r="C43857" s="3">
        <v>43160.685416666667</v>
      </c>
      <c r="D43857" s="3">
        <v>43160.685416666667</v>
      </c>
      <c r="E43857" t="s">
        <v>17382</v>
      </c>
      <c r="F43857" t="s">
        <v>17384</v>
      </c>
      <c r="G43857" t="s">
        <v>17387</v>
      </c>
      <c r="H43857" t="s">
        <v>17390</v>
      </c>
      <c r="I43857" t="s">
        <v>17391</v>
      </c>
      <c r="J43857" t="s">
        <v>26</v>
      </c>
      <c r="K43857" t="s">
        <v>17393</v>
      </c>
      <c r="L43857" t="s">
        <v>17396</v>
      </c>
      <c r="M43857">
        <v>2673</v>
      </c>
      <c r="N43857">
        <v>2673</v>
      </c>
      <c r="O43857">
        <v>2673</v>
      </c>
      <c r="P43857">
        <v>11.61</v>
      </c>
      <c r="Q43857" t="s">
        <v>27</v>
      </c>
      <c r="R43857" t="s">
        <v>805</v>
      </c>
      <c r="S43857">
        <v>11.6</v>
      </c>
      <c r="T43857">
        <v>11.61</v>
      </c>
      <c r="X43857" t="s">
        <v>27</v>
      </c>
      <c r="Y43857">
        <v>2</v>
      </c>
      <c r="Z43857" s="3">
        <v>43160.560428240744</v>
      </c>
    </row>
    <row r="43858" spans="1:26" x14ac:dyDescent="0.25">
      <c r="A43858" s="2">
        <v>43160</v>
      </c>
      <c r="B43858" s="1" t="s">
        <v>12523</v>
      </c>
      <c r="C43858" s="3">
        <v>43160.685416666667</v>
      </c>
      <c r="D43858" s="3">
        <v>43160.685416666667</v>
      </c>
      <c r="E43858" t="s">
        <v>17382</v>
      </c>
      <c r="F43858" t="s">
        <v>17384</v>
      </c>
      <c r="G43858" t="s">
        <v>17387</v>
      </c>
      <c r="H43858" t="s">
        <v>17389</v>
      </c>
      <c r="I43858" t="s">
        <v>17391</v>
      </c>
      <c r="J43858" t="s">
        <v>26</v>
      </c>
      <c r="K43858" t="s">
        <v>17394</v>
      </c>
      <c r="L43858" t="s">
        <v>17396</v>
      </c>
      <c r="M43858">
        <v>2000</v>
      </c>
      <c r="N43858">
        <v>2000</v>
      </c>
      <c r="O43858">
        <v>2000</v>
      </c>
      <c r="P43858">
        <v>11.61</v>
      </c>
      <c r="Q43858" t="s">
        <v>27</v>
      </c>
      <c r="R43858" t="s">
        <v>805</v>
      </c>
      <c r="S43858">
        <v>11.6</v>
      </c>
      <c r="T43858">
        <v>11.61</v>
      </c>
      <c r="X43858" t="s">
        <v>27</v>
      </c>
      <c r="Y43858">
        <v>1</v>
      </c>
      <c r="Z43858" s="3">
        <v>43160.560428240744</v>
      </c>
    </row>
    <row r="43859" spans="1:26" x14ac:dyDescent="0.25">
      <c r="A43859" s="2">
        <v>43160</v>
      </c>
      <c r="B43859" s="1" t="s">
        <v>12523</v>
      </c>
      <c r="C43859" s="3">
        <v>43160.685416666667</v>
      </c>
      <c r="D43859" s="3">
        <v>43160.685416666667</v>
      </c>
      <c r="E43859" t="s">
        <v>17382</v>
      </c>
      <c r="F43859" t="s">
        <v>17384</v>
      </c>
      <c r="G43859" t="s">
        <v>17387</v>
      </c>
      <c r="H43859" t="s">
        <v>17389</v>
      </c>
      <c r="I43859" t="s">
        <v>17391</v>
      </c>
      <c r="J43859" t="s">
        <v>26</v>
      </c>
      <c r="K43859" t="s">
        <v>17393</v>
      </c>
      <c r="L43859" t="s">
        <v>17396</v>
      </c>
      <c r="M43859">
        <v>2000</v>
      </c>
      <c r="N43859">
        <v>2000</v>
      </c>
      <c r="O43859">
        <v>2000</v>
      </c>
      <c r="P43859">
        <v>11.61</v>
      </c>
      <c r="Q43859" t="s">
        <v>27</v>
      </c>
      <c r="R43859" t="s">
        <v>805</v>
      </c>
      <c r="S43859">
        <v>11.6</v>
      </c>
      <c r="T43859">
        <v>11.61</v>
      </c>
      <c r="X43859" t="s">
        <v>27</v>
      </c>
      <c r="Y43859">
        <v>2</v>
      </c>
      <c r="Z43859" s="3">
        <v>43160.560428240744</v>
      </c>
    </row>
    <row r="43860" spans="1:26" x14ac:dyDescent="0.25">
      <c r="A43860" s="2">
        <v>43160</v>
      </c>
      <c r="B43860" s="1" t="s">
        <v>12524</v>
      </c>
      <c r="C43860" s="3">
        <v>43160.685416666667</v>
      </c>
      <c r="D43860" s="3">
        <v>43160.685416666667</v>
      </c>
      <c r="E43860" t="s">
        <v>17382</v>
      </c>
      <c r="F43860" t="s">
        <v>17386</v>
      </c>
      <c r="G43860" t="s">
        <v>17387</v>
      </c>
      <c r="H43860" t="s">
        <v>17389</v>
      </c>
      <c r="I43860" t="s">
        <v>17391</v>
      </c>
      <c r="J43860" t="s">
        <v>26</v>
      </c>
      <c r="K43860" t="s">
        <v>17394</v>
      </c>
      <c r="L43860" t="s">
        <v>17396</v>
      </c>
      <c r="M43860">
        <v>2591</v>
      </c>
      <c r="N43860">
        <v>2591</v>
      </c>
      <c r="O43860">
        <v>2591</v>
      </c>
      <c r="P43860">
        <v>11.58</v>
      </c>
      <c r="Q43860" t="s">
        <v>27</v>
      </c>
      <c r="R43860" t="s">
        <v>805</v>
      </c>
      <c r="S43860">
        <v>11.6</v>
      </c>
      <c r="T43860">
        <v>11.61</v>
      </c>
      <c r="X43860" t="s">
        <v>27</v>
      </c>
      <c r="Y43860">
        <v>1</v>
      </c>
      <c r="Z43860" s="3">
        <v>43160.560428240744</v>
      </c>
    </row>
    <row r="43861" spans="1:26" x14ac:dyDescent="0.25">
      <c r="A43861" s="2">
        <v>43160</v>
      </c>
      <c r="B43861" s="1" t="s">
        <v>12524</v>
      </c>
      <c r="C43861" s="3">
        <v>43160.685416666667</v>
      </c>
      <c r="D43861" s="3">
        <v>43160.685416666667</v>
      </c>
      <c r="E43861" t="s">
        <v>17382</v>
      </c>
      <c r="F43861" t="s">
        <v>17386</v>
      </c>
      <c r="G43861" t="s">
        <v>17387</v>
      </c>
      <c r="H43861" t="s">
        <v>17389</v>
      </c>
      <c r="I43861" t="s">
        <v>17391</v>
      </c>
      <c r="J43861" t="s">
        <v>26</v>
      </c>
      <c r="K43861" t="s">
        <v>17393</v>
      </c>
      <c r="L43861" t="s">
        <v>17396</v>
      </c>
      <c r="M43861">
        <v>2591</v>
      </c>
      <c r="N43861">
        <v>2591</v>
      </c>
      <c r="O43861">
        <v>2591</v>
      </c>
      <c r="P43861">
        <v>11.58</v>
      </c>
      <c r="Q43861" t="s">
        <v>27</v>
      </c>
      <c r="R43861" t="s">
        <v>805</v>
      </c>
      <c r="S43861">
        <v>11.6</v>
      </c>
      <c r="T43861">
        <v>11.61</v>
      </c>
      <c r="X43861" t="s">
        <v>27</v>
      </c>
      <c r="Y43861">
        <v>2</v>
      </c>
      <c r="Z43861" s="3">
        <v>43160.560428240744</v>
      </c>
    </row>
    <row r="43862" spans="1:26" x14ac:dyDescent="0.25">
      <c r="A43862" s="2">
        <v>43160</v>
      </c>
      <c r="B43862" s="1" t="s">
        <v>11693</v>
      </c>
      <c r="C43862" s="3">
        <v>43160.663819444446</v>
      </c>
      <c r="D43862" s="3">
        <v>43160.685439814813</v>
      </c>
      <c r="E43862" t="s">
        <v>17382</v>
      </c>
      <c r="F43862" t="s">
        <v>17384</v>
      </c>
      <c r="G43862" t="s">
        <v>17387</v>
      </c>
      <c r="H43862" t="s">
        <v>17389</v>
      </c>
      <c r="I43862" t="s">
        <v>17391</v>
      </c>
      <c r="J43862" t="s">
        <v>26</v>
      </c>
      <c r="K43862" t="s">
        <v>17393</v>
      </c>
      <c r="L43862" t="s">
        <v>17401</v>
      </c>
      <c r="M43862">
        <v>10</v>
      </c>
      <c r="N43862">
        <v>4</v>
      </c>
      <c r="O43862">
        <v>10</v>
      </c>
      <c r="P43862">
        <v>11.61</v>
      </c>
      <c r="Q43862" t="s">
        <v>27</v>
      </c>
      <c r="R43862" t="s">
        <v>805</v>
      </c>
      <c r="S43862">
        <v>11.6</v>
      </c>
      <c r="T43862">
        <v>11.61</v>
      </c>
      <c r="V43862">
        <v>6.9629020671830106E+17</v>
      </c>
      <c r="W43862">
        <v>2</v>
      </c>
      <c r="X43862" t="s">
        <v>27</v>
      </c>
      <c r="Y43862">
        <v>5</v>
      </c>
      <c r="Z43862" s="3">
        <v>43160.56045138889</v>
      </c>
    </row>
    <row r="43863" spans="1:26" x14ac:dyDescent="0.25">
      <c r="A43863" s="2">
        <v>43160</v>
      </c>
      <c r="B43863" s="1" t="s">
        <v>12517</v>
      </c>
      <c r="C43863" s="3">
        <v>43160.685416666667</v>
      </c>
      <c r="D43863" s="3">
        <v>43160.685439814813</v>
      </c>
      <c r="E43863" t="s">
        <v>17382</v>
      </c>
      <c r="F43863" t="s">
        <v>17384</v>
      </c>
      <c r="G43863" t="s">
        <v>17387</v>
      </c>
      <c r="H43863" t="s">
        <v>17389</v>
      </c>
      <c r="I43863" t="s">
        <v>17391</v>
      </c>
      <c r="J43863" t="s">
        <v>26</v>
      </c>
      <c r="K43863" t="s">
        <v>17393</v>
      </c>
      <c r="L43863" t="s">
        <v>17397</v>
      </c>
      <c r="M43863">
        <v>3141</v>
      </c>
      <c r="N43863">
        <v>3138</v>
      </c>
      <c r="O43863">
        <v>3141</v>
      </c>
      <c r="P43863">
        <v>11.61</v>
      </c>
      <c r="Q43863" t="s">
        <v>27</v>
      </c>
      <c r="R43863" t="s">
        <v>805</v>
      </c>
      <c r="S43863">
        <v>11.6</v>
      </c>
      <c r="T43863">
        <v>11.61</v>
      </c>
      <c r="V43863">
        <v>6.9629020671830106E+17</v>
      </c>
      <c r="W43863">
        <v>3</v>
      </c>
      <c r="X43863" t="s">
        <v>27</v>
      </c>
      <c r="Y43863">
        <v>3</v>
      </c>
      <c r="Z43863" s="3">
        <v>43160.56045138889</v>
      </c>
    </row>
    <row r="43864" spans="1:26" x14ac:dyDescent="0.25">
      <c r="A43864" s="2">
        <v>43160</v>
      </c>
      <c r="B43864" s="1" t="s">
        <v>12517</v>
      </c>
      <c r="C43864" s="3">
        <v>43160.685416666667</v>
      </c>
      <c r="D43864" s="3">
        <v>43160.685439814813</v>
      </c>
      <c r="E43864" t="s">
        <v>17382</v>
      </c>
      <c r="F43864" t="s">
        <v>17384</v>
      </c>
      <c r="G43864" t="s">
        <v>17387</v>
      </c>
      <c r="H43864" t="s">
        <v>17389</v>
      </c>
      <c r="I43864" t="s">
        <v>17391</v>
      </c>
      <c r="J43864" t="s">
        <v>26</v>
      </c>
      <c r="K43864" t="s">
        <v>17393</v>
      </c>
      <c r="L43864" t="s">
        <v>17397</v>
      </c>
      <c r="M43864">
        <v>3141</v>
      </c>
      <c r="N43864">
        <v>3133</v>
      </c>
      <c r="O43864">
        <v>3141</v>
      </c>
      <c r="P43864">
        <v>11.61</v>
      </c>
      <c r="Q43864" t="s">
        <v>27</v>
      </c>
      <c r="R43864" t="s">
        <v>805</v>
      </c>
      <c r="S43864">
        <v>11.6</v>
      </c>
      <c r="T43864">
        <v>11.61</v>
      </c>
      <c r="V43864">
        <v>6.9629020671830106E+17</v>
      </c>
      <c r="W43864">
        <v>5</v>
      </c>
      <c r="X43864" t="s">
        <v>27</v>
      </c>
      <c r="Y43864">
        <v>4</v>
      </c>
      <c r="Z43864" s="3">
        <v>43160.56045138889</v>
      </c>
    </row>
    <row r="43865" spans="1:26" x14ac:dyDescent="0.25">
      <c r="A43865" s="2">
        <v>43160</v>
      </c>
      <c r="B43865" s="1" t="s">
        <v>12517</v>
      </c>
      <c r="C43865" s="3">
        <v>43160.685416666667</v>
      </c>
      <c r="D43865" s="3">
        <v>43160.68545138889</v>
      </c>
      <c r="E43865" t="s">
        <v>17382</v>
      </c>
      <c r="F43865" t="s">
        <v>17384</v>
      </c>
      <c r="G43865" t="s">
        <v>17387</v>
      </c>
      <c r="H43865" t="s">
        <v>17389</v>
      </c>
      <c r="I43865" t="s">
        <v>17391</v>
      </c>
      <c r="J43865" t="s">
        <v>26</v>
      </c>
      <c r="K43865" t="s">
        <v>17393</v>
      </c>
      <c r="L43865" t="s">
        <v>17397</v>
      </c>
      <c r="M43865">
        <v>3141</v>
      </c>
      <c r="N43865">
        <v>3128</v>
      </c>
      <c r="O43865">
        <v>3141</v>
      </c>
      <c r="P43865">
        <v>11.61</v>
      </c>
      <c r="Q43865" t="s">
        <v>27</v>
      </c>
      <c r="R43865" t="s">
        <v>805</v>
      </c>
      <c r="S43865">
        <v>11.6</v>
      </c>
      <c r="T43865">
        <v>11.61</v>
      </c>
      <c r="V43865">
        <v>6.9629020671830106E+17</v>
      </c>
      <c r="W43865">
        <v>5</v>
      </c>
      <c r="X43865" t="s">
        <v>27</v>
      </c>
      <c r="Y43865">
        <v>5</v>
      </c>
      <c r="Z43865" s="3">
        <v>43160.56045138889</v>
      </c>
    </row>
    <row r="43866" spans="1:26" x14ac:dyDescent="0.25">
      <c r="A43866" s="2">
        <v>43160</v>
      </c>
      <c r="B43866" s="1" t="s">
        <v>12525</v>
      </c>
      <c r="C43866" s="3">
        <v>43160.685439814813</v>
      </c>
      <c r="D43866" s="3">
        <v>43160.685439814813</v>
      </c>
      <c r="E43866" t="s">
        <v>17382</v>
      </c>
      <c r="F43866" t="s">
        <v>17384</v>
      </c>
      <c r="G43866" t="s">
        <v>17387</v>
      </c>
      <c r="H43866" t="s">
        <v>17390</v>
      </c>
      <c r="I43866" t="s">
        <v>17391</v>
      </c>
      <c r="J43866" t="s">
        <v>26</v>
      </c>
      <c r="K43866" t="s">
        <v>17394</v>
      </c>
      <c r="L43866" t="s">
        <v>17396</v>
      </c>
      <c r="M43866">
        <v>5</v>
      </c>
      <c r="N43866">
        <v>5</v>
      </c>
      <c r="O43866">
        <v>5</v>
      </c>
      <c r="P43866">
        <v>11.61</v>
      </c>
      <c r="Q43866" t="s">
        <v>27</v>
      </c>
      <c r="R43866" t="s">
        <v>805</v>
      </c>
      <c r="S43866">
        <v>11.6</v>
      </c>
      <c r="T43866">
        <v>11.61</v>
      </c>
      <c r="X43866" t="s">
        <v>27</v>
      </c>
      <c r="Y43866">
        <v>1</v>
      </c>
      <c r="Z43866" s="3">
        <v>43160.56045138889</v>
      </c>
    </row>
    <row r="43867" spans="1:26" x14ac:dyDescent="0.25">
      <c r="A43867" s="2">
        <v>43160</v>
      </c>
      <c r="B43867" s="1" t="s">
        <v>12525</v>
      </c>
      <c r="C43867" s="3">
        <v>43160.685439814813</v>
      </c>
      <c r="D43867" s="3">
        <v>43160.685439814813</v>
      </c>
      <c r="E43867" t="s">
        <v>17382</v>
      </c>
      <c r="F43867" t="s">
        <v>17384</v>
      </c>
      <c r="G43867" t="s">
        <v>17387</v>
      </c>
      <c r="H43867" t="s">
        <v>17390</v>
      </c>
      <c r="I43867" t="s">
        <v>17391</v>
      </c>
      <c r="J43867" t="s">
        <v>26</v>
      </c>
      <c r="K43867" t="s">
        <v>17393</v>
      </c>
      <c r="L43867" t="s">
        <v>17396</v>
      </c>
      <c r="M43867">
        <v>5</v>
      </c>
      <c r="N43867">
        <v>5</v>
      </c>
      <c r="O43867">
        <v>5</v>
      </c>
      <c r="P43867">
        <v>11.61</v>
      </c>
      <c r="Q43867" t="s">
        <v>27</v>
      </c>
      <c r="R43867" t="s">
        <v>805</v>
      </c>
      <c r="S43867">
        <v>11.6</v>
      </c>
      <c r="T43867">
        <v>11.61</v>
      </c>
      <c r="X43867" t="s">
        <v>27</v>
      </c>
      <c r="Y43867">
        <v>2</v>
      </c>
      <c r="Z43867" s="3">
        <v>43160.56045138889</v>
      </c>
    </row>
    <row r="43868" spans="1:26" x14ac:dyDescent="0.25">
      <c r="A43868" s="2">
        <v>43160</v>
      </c>
      <c r="B43868" s="1" t="s">
        <v>12526</v>
      </c>
      <c r="C43868" s="3">
        <v>43160.685439814813</v>
      </c>
      <c r="D43868" s="3">
        <v>43160.685439814813</v>
      </c>
      <c r="E43868" t="s">
        <v>17382</v>
      </c>
      <c r="F43868" t="s">
        <v>17384</v>
      </c>
      <c r="G43868" t="s">
        <v>17387</v>
      </c>
      <c r="H43868" t="s">
        <v>17390</v>
      </c>
      <c r="I43868" t="s">
        <v>17391</v>
      </c>
      <c r="J43868" t="s">
        <v>26</v>
      </c>
      <c r="K43868" t="s">
        <v>17394</v>
      </c>
      <c r="L43868" t="s">
        <v>17396</v>
      </c>
      <c r="M43868">
        <v>5468</v>
      </c>
      <c r="N43868">
        <v>5468</v>
      </c>
      <c r="O43868">
        <v>5468</v>
      </c>
      <c r="P43868">
        <v>11.61</v>
      </c>
      <c r="Q43868" t="s">
        <v>27</v>
      </c>
      <c r="R43868" t="s">
        <v>805</v>
      </c>
      <c r="S43868">
        <v>11.6</v>
      </c>
      <c r="T43868">
        <v>11.61</v>
      </c>
      <c r="X43868" t="s">
        <v>27</v>
      </c>
      <c r="Y43868">
        <v>1</v>
      </c>
      <c r="Z43868" s="3">
        <v>43160.56045138889</v>
      </c>
    </row>
    <row r="43869" spans="1:26" x14ac:dyDescent="0.25">
      <c r="A43869" s="2">
        <v>43160</v>
      </c>
      <c r="B43869" s="1" t="s">
        <v>12526</v>
      </c>
      <c r="C43869" s="3">
        <v>43160.685439814813</v>
      </c>
      <c r="D43869" s="3">
        <v>43160.685439814813</v>
      </c>
      <c r="E43869" t="s">
        <v>17382</v>
      </c>
      <c r="F43869" t="s">
        <v>17384</v>
      </c>
      <c r="G43869" t="s">
        <v>17387</v>
      </c>
      <c r="H43869" t="s">
        <v>17390</v>
      </c>
      <c r="I43869" t="s">
        <v>17391</v>
      </c>
      <c r="J43869" t="s">
        <v>26</v>
      </c>
      <c r="K43869" t="s">
        <v>17393</v>
      </c>
      <c r="L43869" t="s">
        <v>17396</v>
      </c>
      <c r="M43869">
        <v>5468</v>
      </c>
      <c r="N43869">
        <v>5468</v>
      </c>
      <c r="O43869">
        <v>5468</v>
      </c>
      <c r="P43869">
        <v>11.61</v>
      </c>
      <c r="Q43869" t="s">
        <v>27</v>
      </c>
      <c r="R43869" t="s">
        <v>805</v>
      </c>
      <c r="S43869">
        <v>11.6</v>
      </c>
      <c r="T43869">
        <v>11.61</v>
      </c>
      <c r="X43869" t="s">
        <v>27</v>
      </c>
      <c r="Y43869">
        <v>2</v>
      </c>
      <c r="Z43869" s="3">
        <v>43160.56045138889</v>
      </c>
    </row>
    <row r="43870" spans="1:26" x14ac:dyDescent="0.25">
      <c r="A43870" s="2">
        <v>43160</v>
      </c>
      <c r="B43870" s="1" t="s">
        <v>12527</v>
      </c>
      <c r="C43870" s="3">
        <v>43160.685439814813</v>
      </c>
      <c r="D43870" s="3">
        <v>43160.685439814813</v>
      </c>
      <c r="E43870" t="s">
        <v>17382</v>
      </c>
      <c r="F43870" t="s">
        <v>17386</v>
      </c>
      <c r="G43870" t="s">
        <v>17388</v>
      </c>
      <c r="H43870" t="s">
        <v>17389</v>
      </c>
      <c r="I43870" t="s">
        <v>17391</v>
      </c>
      <c r="J43870" t="s">
        <v>159</v>
      </c>
      <c r="K43870" t="s">
        <v>17394</v>
      </c>
      <c r="L43870" t="s">
        <v>17396</v>
      </c>
      <c r="M43870">
        <v>5</v>
      </c>
      <c r="N43870">
        <v>5</v>
      </c>
      <c r="O43870">
        <v>5</v>
      </c>
      <c r="P43870">
        <v>0</v>
      </c>
      <c r="Q43870" t="s">
        <v>27</v>
      </c>
      <c r="R43870" t="s">
        <v>805</v>
      </c>
      <c r="S43870">
        <v>11.6</v>
      </c>
      <c r="T43870">
        <v>11.61</v>
      </c>
      <c r="X43870" t="s">
        <v>27</v>
      </c>
      <c r="Y43870">
        <v>1</v>
      </c>
      <c r="Z43870" s="3">
        <v>43160.56045138889</v>
      </c>
    </row>
    <row r="43871" spans="1:26" x14ac:dyDescent="0.25">
      <c r="A43871" s="2">
        <v>43160</v>
      </c>
      <c r="B43871" s="1" t="s">
        <v>12527</v>
      </c>
      <c r="C43871" s="3">
        <v>43160.685439814813</v>
      </c>
      <c r="D43871" s="3">
        <v>43160.685439814813</v>
      </c>
      <c r="E43871" t="s">
        <v>17382</v>
      </c>
      <c r="F43871" t="s">
        <v>17386</v>
      </c>
      <c r="G43871" t="s">
        <v>17388</v>
      </c>
      <c r="H43871" t="s">
        <v>17389</v>
      </c>
      <c r="I43871" t="s">
        <v>17391</v>
      </c>
      <c r="J43871" t="s">
        <v>159</v>
      </c>
      <c r="K43871" t="s">
        <v>17394</v>
      </c>
      <c r="L43871" t="s">
        <v>17397</v>
      </c>
      <c r="M43871">
        <v>5</v>
      </c>
      <c r="N43871">
        <v>3</v>
      </c>
      <c r="O43871">
        <v>5</v>
      </c>
      <c r="P43871">
        <v>0</v>
      </c>
      <c r="Q43871" t="s">
        <v>27</v>
      </c>
      <c r="R43871" t="s">
        <v>805</v>
      </c>
      <c r="S43871">
        <v>11.6</v>
      </c>
      <c r="T43871">
        <v>11.61</v>
      </c>
      <c r="V43871">
        <v>6.9629020671830106E+17</v>
      </c>
      <c r="W43871">
        <v>2</v>
      </c>
      <c r="X43871" t="s">
        <v>27</v>
      </c>
      <c r="Y43871">
        <v>2</v>
      </c>
      <c r="Z43871" s="3">
        <v>43160.56045138889</v>
      </c>
    </row>
    <row r="43872" spans="1:26" x14ac:dyDescent="0.25">
      <c r="A43872" s="2">
        <v>43160</v>
      </c>
      <c r="B43872" s="1" t="s">
        <v>12527</v>
      </c>
      <c r="C43872" s="3">
        <v>43160.685439814813</v>
      </c>
      <c r="D43872" s="3">
        <v>43160.685439814813</v>
      </c>
      <c r="E43872" t="s">
        <v>17382</v>
      </c>
      <c r="F43872" t="s">
        <v>17386</v>
      </c>
      <c r="G43872" t="s">
        <v>17388</v>
      </c>
      <c r="H43872" t="s">
        <v>17389</v>
      </c>
      <c r="I43872" t="s">
        <v>17391</v>
      </c>
      <c r="J43872" t="s">
        <v>159</v>
      </c>
      <c r="K43872" t="s">
        <v>17394</v>
      </c>
      <c r="L43872" t="s">
        <v>17397</v>
      </c>
      <c r="M43872">
        <v>5</v>
      </c>
      <c r="N43872">
        <v>0</v>
      </c>
      <c r="O43872">
        <v>5</v>
      </c>
      <c r="P43872">
        <v>0</v>
      </c>
      <c r="Q43872" t="s">
        <v>27</v>
      </c>
      <c r="R43872" t="s">
        <v>805</v>
      </c>
      <c r="S43872">
        <v>11.6</v>
      </c>
      <c r="T43872">
        <v>11.61</v>
      </c>
      <c r="V43872">
        <v>6.9629020671830106E+17</v>
      </c>
      <c r="W43872">
        <v>3</v>
      </c>
      <c r="X43872" t="s">
        <v>27</v>
      </c>
      <c r="Y43872">
        <v>3</v>
      </c>
      <c r="Z43872" s="3">
        <v>43160.56045138889</v>
      </c>
    </row>
    <row r="43873" spans="1:26" x14ac:dyDescent="0.25">
      <c r="A43873" s="2">
        <v>43160</v>
      </c>
      <c r="B43873" s="1" t="s">
        <v>12528</v>
      </c>
      <c r="C43873" s="3">
        <v>43160.685439814813</v>
      </c>
      <c r="D43873" s="3">
        <v>43160.685439814813</v>
      </c>
      <c r="E43873" t="s">
        <v>17382</v>
      </c>
      <c r="F43873" t="s">
        <v>17384</v>
      </c>
      <c r="G43873" t="s">
        <v>17387</v>
      </c>
      <c r="H43873" t="s">
        <v>17390</v>
      </c>
      <c r="I43873" t="s">
        <v>17391</v>
      </c>
      <c r="J43873" t="s">
        <v>26</v>
      </c>
      <c r="K43873" t="s">
        <v>17394</v>
      </c>
      <c r="L43873" t="s">
        <v>17396</v>
      </c>
      <c r="M43873">
        <v>5468</v>
      </c>
      <c r="N43873">
        <v>5468</v>
      </c>
      <c r="O43873">
        <v>5468</v>
      </c>
      <c r="P43873">
        <v>11.61</v>
      </c>
      <c r="Q43873" t="s">
        <v>27</v>
      </c>
      <c r="R43873" t="s">
        <v>805</v>
      </c>
      <c r="S43873">
        <v>11.6</v>
      </c>
      <c r="T43873">
        <v>11.61</v>
      </c>
      <c r="X43873" t="s">
        <v>27</v>
      </c>
      <c r="Y43873">
        <v>1</v>
      </c>
      <c r="Z43873" s="3">
        <v>43160.56045138889</v>
      </c>
    </row>
    <row r="43874" spans="1:26" x14ac:dyDescent="0.25">
      <c r="A43874" s="2">
        <v>43160</v>
      </c>
      <c r="B43874" s="1" t="s">
        <v>12528</v>
      </c>
      <c r="C43874" s="3">
        <v>43160.685439814813</v>
      </c>
      <c r="D43874" s="3">
        <v>43160.685439814813</v>
      </c>
      <c r="E43874" t="s">
        <v>17382</v>
      </c>
      <c r="F43874" t="s">
        <v>17384</v>
      </c>
      <c r="G43874" t="s">
        <v>17387</v>
      </c>
      <c r="H43874" t="s">
        <v>17390</v>
      </c>
      <c r="I43874" t="s">
        <v>17391</v>
      </c>
      <c r="J43874" t="s">
        <v>26</v>
      </c>
      <c r="K43874" t="s">
        <v>17393</v>
      </c>
      <c r="L43874" t="s">
        <v>17396</v>
      </c>
      <c r="M43874">
        <v>5468</v>
      </c>
      <c r="N43874">
        <v>5468</v>
      </c>
      <c r="O43874">
        <v>5468</v>
      </c>
      <c r="P43874">
        <v>11.61</v>
      </c>
      <c r="Q43874" t="s">
        <v>27</v>
      </c>
      <c r="R43874" t="s">
        <v>805</v>
      </c>
      <c r="S43874">
        <v>11.6</v>
      </c>
      <c r="T43874">
        <v>11.61</v>
      </c>
      <c r="X43874" t="s">
        <v>27</v>
      </c>
      <c r="Y43874">
        <v>2</v>
      </c>
      <c r="Z43874" s="3">
        <v>43160.56045138889</v>
      </c>
    </row>
    <row r="43875" spans="1:26" x14ac:dyDescent="0.25">
      <c r="A43875" s="2">
        <v>43160</v>
      </c>
      <c r="B43875" s="1" t="s">
        <v>12529</v>
      </c>
      <c r="C43875" s="3">
        <v>43160.685439814813</v>
      </c>
      <c r="D43875" s="3">
        <v>43160.685439814813</v>
      </c>
      <c r="E43875" t="s">
        <v>17382</v>
      </c>
      <c r="F43875" t="s">
        <v>17386</v>
      </c>
      <c r="G43875" t="s">
        <v>17388</v>
      </c>
      <c r="H43875" t="s">
        <v>17389</v>
      </c>
      <c r="I43875" t="s">
        <v>17391</v>
      </c>
      <c r="J43875" t="s">
        <v>159</v>
      </c>
      <c r="K43875" t="s">
        <v>17394</v>
      </c>
      <c r="L43875" t="s">
        <v>17396</v>
      </c>
      <c r="M43875">
        <v>5</v>
      </c>
      <c r="N43875">
        <v>5</v>
      </c>
      <c r="O43875">
        <v>5</v>
      </c>
      <c r="P43875">
        <v>0</v>
      </c>
      <c r="Q43875" t="s">
        <v>27</v>
      </c>
      <c r="R43875" t="s">
        <v>805</v>
      </c>
      <c r="S43875">
        <v>11.6</v>
      </c>
      <c r="T43875">
        <v>11.61</v>
      </c>
      <c r="X43875" t="s">
        <v>27</v>
      </c>
      <c r="Y43875">
        <v>1</v>
      </c>
      <c r="Z43875" s="3">
        <v>43160.56045138889</v>
      </c>
    </row>
    <row r="43876" spans="1:26" x14ac:dyDescent="0.25">
      <c r="A43876" s="2">
        <v>43160</v>
      </c>
      <c r="B43876" s="1" t="s">
        <v>12529</v>
      </c>
      <c r="C43876" s="3">
        <v>43160.685439814813</v>
      </c>
      <c r="D43876" s="3">
        <v>43160.685439814813</v>
      </c>
      <c r="E43876" t="s">
        <v>17382</v>
      </c>
      <c r="F43876" t="s">
        <v>17386</v>
      </c>
      <c r="G43876" t="s">
        <v>17388</v>
      </c>
      <c r="H43876" t="s">
        <v>17389</v>
      </c>
      <c r="I43876" t="s">
        <v>17391</v>
      </c>
      <c r="J43876" t="s">
        <v>159</v>
      </c>
      <c r="K43876" t="s">
        <v>17394</v>
      </c>
      <c r="L43876" t="s">
        <v>17397</v>
      </c>
      <c r="M43876">
        <v>5</v>
      </c>
      <c r="N43876">
        <v>0</v>
      </c>
      <c r="O43876">
        <v>5</v>
      </c>
      <c r="P43876">
        <v>0</v>
      </c>
      <c r="Q43876" t="s">
        <v>27</v>
      </c>
      <c r="R43876" t="s">
        <v>805</v>
      </c>
      <c r="S43876">
        <v>11.6</v>
      </c>
      <c r="T43876">
        <v>11.61</v>
      </c>
      <c r="V43876">
        <v>6.9629020671830106E+17</v>
      </c>
      <c r="W43876">
        <v>5</v>
      </c>
      <c r="X43876" t="s">
        <v>27</v>
      </c>
      <c r="Y43876">
        <v>2</v>
      </c>
      <c r="Z43876" s="3">
        <v>43160.56045138889</v>
      </c>
    </row>
    <row r="43877" spans="1:26" x14ac:dyDescent="0.25">
      <c r="A43877" s="2">
        <v>43160</v>
      </c>
      <c r="B43877" s="1" t="s">
        <v>12530</v>
      </c>
      <c r="C43877" s="3">
        <v>43160.68545138889</v>
      </c>
      <c r="D43877" s="3">
        <v>43160.68545138889</v>
      </c>
      <c r="E43877" t="s">
        <v>17382</v>
      </c>
      <c r="F43877" t="s">
        <v>17386</v>
      </c>
      <c r="G43877" t="s">
        <v>17388</v>
      </c>
      <c r="H43877" t="s">
        <v>17389</v>
      </c>
      <c r="I43877" t="s">
        <v>17391</v>
      </c>
      <c r="J43877" t="s">
        <v>159</v>
      </c>
      <c r="K43877" t="s">
        <v>17394</v>
      </c>
      <c r="L43877" t="s">
        <v>17396</v>
      </c>
      <c r="M43877">
        <v>5</v>
      </c>
      <c r="N43877">
        <v>5</v>
      </c>
      <c r="O43877">
        <v>5</v>
      </c>
      <c r="P43877">
        <v>0</v>
      </c>
      <c r="Q43877" t="s">
        <v>27</v>
      </c>
      <c r="R43877" t="s">
        <v>805</v>
      </c>
      <c r="S43877">
        <v>11.6</v>
      </c>
      <c r="T43877">
        <v>11.61</v>
      </c>
      <c r="X43877" t="s">
        <v>27</v>
      </c>
      <c r="Y43877">
        <v>1</v>
      </c>
      <c r="Z43877" s="3">
        <v>43160.56045138889</v>
      </c>
    </row>
    <row r="43878" spans="1:26" x14ac:dyDescent="0.25">
      <c r="A43878" s="2">
        <v>43160</v>
      </c>
      <c r="B43878" s="1" t="s">
        <v>12530</v>
      </c>
      <c r="C43878" s="3">
        <v>43160.68545138889</v>
      </c>
      <c r="D43878" s="3">
        <v>43160.68545138889</v>
      </c>
      <c r="E43878" t="s">
        <v>17382</v>
      </c>
      <c r="F43878" t="s">
        <v>17386</v>
      </c>
      <c r="G43878" t="s">
        <v>17388</v>
      </c>
      <c r="H43878" t="s">
        <v>17389</v>
      </c>
      <c r="I43878" t="s">
        <v>17391</v>
      </c>
      <c r="J43878" t="s">
        <v>159</v>
      </c>
      <c r="K43878" t="s">
        <v>17394</v>
      </c>
      <c r="L43878" t="s">
        <v>17397</v>
      </c>
      <c r="M43878">
        <v>5</v>
      </c>
      <c r="N43878">
        <v>0</v>
      </c>
      <c r="O43878">
        <v>5</v>
      </c>
      <c r="P43878">
        <v>0</v>
      </c>
      <c r="Q43878" t="s">
        <v>27</v>
      </c>
      <c r="R43878" t="s">
        <v>805</v>
      </c>
      <c r="S43878">
        <v>11.6</v>
      </c>
      <c r="T43878">
        <v>11.61</v>
      </c>
      <c r="V43878">
        <v>6.9629020671830106E+17</v>
      </c>
      <c r="W43878">
        <v>5</v>
      </c>
      <c r="X43878" t="s">
        <v>27</v>
      </c>
      <c r="Y43878">
        <v>2</v>
      </c>
      <c r="Z43878" s="3">
        <v>43160.56045138889</v>
      </c>
    </row>
    <row r="43879" spans="1:26" x14ac:dyDescent="0.25">
      <c r="A43879" s="2">
        <v>43160</v>
      </c>
      <c r="B43879" s="1" t="s">
        <v>12507</v>
      </c>
      <c r="C43879" s="3">
        <v>43160.685300925928</v>
      </c>
      <c r="D43879" s="3">
        <v>43160.68546296296</v>
      </c>
      <c r="E43879" t="s">
        <v>17382</v>
      </c>
      <c r="F43879" t="s">
        <v>17384</v>
      </c>
      <c r="G43879" t="s">
        <v>17387</v>
      </c>
      <c r="H43879" t="s">
        <v>17389</v>
      </c>
      <c r="I43879" t="s">
        <v>17391</v>
      </c>
      <c r="J43879" t="s">
        <v>26</v>
      </c>
      <c r="K43879" t="s">
        <v>17394</v>
      </c>
      <c r="L43879" t="s">
        <v>17395</v>
      </c>
      <c r="M43879">
        <v>25</v>
      </c>
      <c r="N43879">
        <v>25</v>
      </c>
      <c r="O43879">
        <v>25</v>
      </c>
      <c r="P43879">
        <v>12.59</v>
      </c>
      <c r="Q43879" t="s">
        <v>27</v>
      </c>
      <c r="R43879" t="s">
        <v>805</v>
      </c>
      <c r="S43879">
        <v>11.6</v>
      </c>
      <c r="T43879">
        <v>11.61</v>
      </c>
      <c r="X43879" t="s">
        <v>27</v>
      </c>
      <c r="Y43879">
        <v>3</v>
      </c>
      <c r="Z43879" s="3">
        <v>43160.56046296296</v>
      </c>
    </row>
    <row r="43880" spans="1:26" x14ac:dyDescent="0.25">
      <c r="A43880" s="2">
        <v>43160</v>
      </c>
      <c r="B43880" s="1" t="s">
        <v>12528</v>
      </c>
      <c r="C43880" s="3">
        <v>43160.685439814813</v>
      </c>
      <c r="D43880" s="3">
        <v>43160.685486111113</v>
      </c>
      <c r="E43880" t="s">
        <v>17382</v>
      </c>
      <c r="F43880" t="s">
        <v>17384</v>
      </c>
      <c r="G43880" t="s">
        <v>17387</v>
      </c>
      <c r="H43880" t="s">
        <v>17390</v>
      </c>
      <c r="I43880" t="s">
        <v>17391</v>
      </c>
      <c r="J43880" t="s">
        <v>26</v>
      </c>
      <c r="K43880" t="s">
        <v>17394</v>
      </c>
      <c r="L43880" t="s">
        <v>17395</v>
      </c>
      <c r="M43880">
        <v>5468</v>
      </c>
      <c r="N43880">
        <v>5468</v>
      </c>
      <c r="O43880">
        <v>5468</v>
      </c>
      <c r="P43880">
        <v>11.61</v>
      </c>
      <c r="Q43880" t="s">
        <v>27</v>
      </c>
      <c r="R43880" t="s">
        <v>805</v>
      </c>
      <c r="S43880">
        <v>11.6</v>
      </c>
      <c r="T43880">
        <v>11.61</v>
      </c>
      <c r="X43880" t="s">
        <v>27</v>
      </c>
      <c r="Y43880">
        <v>3</v>
      </c>
      <c r="Z43880" s="3">
        <v>43160.560486111113</v>
      </c>
    </row>
    <row r="43881" spans="1:26" x14ac:dyDescent="0.25">
      <c r="A43881" s="2">
        <v>43160</v>
      </c>
      <c r="B43881" s="1" t="s">
        <v>12531</v>
      </c>
      <c r="C43881" s="3">
        <v>43160.685486111113</v>
      </c>
      <c r="D43881" s="3">
        <v>43160.685486111113</v>
      </c>
      <c r="E43881" t="s">
        <v>17382</v>
      </c>
      <c r="F43881" t="s">
        <v>17386</v>
      </c>
      <c r="G43881" t="s">
        <v>17387</v>
      </c>
      <c r="H43881" t="s">
        <v>17389</v>
      </c>
      <c r="I43881" t="s">
        <v>17391</v>
      </c>
      <c r="J43881" t="s">
        <v>26</v>
      </c>
      <c r="K43881" t="s">
        <v>17394</v>
      </c>
      <c r="L43881" t="s">
        <v>17396</v>
      </c>
      <c r="M43881">
        <v>5468</v>
      </c>
      <c r="N43881">
        <v>5468</v>
      </c>
      <c r="O43881">
        <v>5468</v>
      </c>
      <c r="P43881">
        <v>11.6</v>
      </c>
      <c r="Q43881" t="s">
        <v>27</v>
      </c>
      <c r="R43881" t="s">
        <v>805</v>
      </c>
      <c r="S43881">
        <v>11.6</v>
      </c>
      <c r="T43881">
        <v>11.61</v>
      </c>
      <c r="X43881" t="s">
        <v>27</v>
      </c>
      <c r="Y43881">
        <v>1</v>
      </c>
      <c r="Z43881" s="3">
        <v>43160.560486111113</v>
      </c>
    </row>
    <row r="43882" spans="1:26" x14ac:dyDescent="0.25">
      <c r="A43882" s="2">
        <v>43160</v>
      </c>
      <c r="B43882" s="1" t="s">
        <v>12531</v>
      </c>
      <c r="C43882" s="3">
        <v>43160.685486111113</v>
      </c>
      <c r="D43882" s="3">
        <v>43160.685486111113</v>
      </c>
      <c r="E43882" t="s">
        <v>17382</v>
      </c>
      <c r="F43882" t="s">
        <v>17386</v>
      </c>
      <c r="G43882" t="s">
        <v>17387</v>
      </c>
      <c r="H43882" t="s">
        <v>17389</v>
      </c>
      <c r="I43882" t="s">
        <v>17391</v>
      </c>
      <c r="J43882" t="s">
        <v>26</v>
      </c>
      <c r="K43882" t="s">
        <v>17393</v>
      </c>
      <c r="L43882" t="s">
        <v>17396</v>
      </c>
      <c r="M43882">
        <v>5468</v>
      </c>
      <c r="N43882">
        <v>5468</v>
      </c>
      <c r="O43882">
        <v>5468</v>
      </c>
      <c r="P43882">
        <v>11.6</v>
      </c>
      <c r="Q43882" t="s">
        <v>27</v>
      </c>
      <c r="R43882" t="s">
        <v>805</v>
      </c>
      <c r="S43882">
        <v>11.6</v>
      </c>
      <c r="T43882">
        <v>11.61</v>
      </c>
      <c r="X43882" t="s">
        <v>27</v>
      </c>
      <c r="Y43882">
        <v>2</v>
      </c>
      <c r="Z43882" s="3">
        <v>43160.560486111113</v>
      </c>
    </row>
    <row r="43883" spans="1:26" x14ac:dyDescent="0.25">
      <c r="A43883" s="2">
        <v>43160</v>
      </c>
      <c r="B43883" s="1" t="s">
        <v>12532</v>
      </c>
      <c r="C43883" s="3">
        <v>43160.685532407406</v>
      </c>
      <c r="D43883" s="3">
        <v>43160.685532407406</v>
      </c>
      <c r="E43883" t="s">
        <v>17382</v>
      </c>
      <c r="F43883" t="s">
        <v>17384</v>
      </c>
      <c r="G43883" t="s">
        <v>17387</v>
      </c>
      <c r="H43883" t="s">
        <v>17389</v>
      </c>
      <c r="I43883" t="s">
        <v>17391</v>
      </c>
      <c r="J43883" t="s">
        <v>26</v>
      </c>
      <c r="K43883" t="s">
        <v>17394</v>
      </c>
      <c r="L43883" t="s">
        <v>17396</v>
      </c>
      <c r="M43883">
        <v>10</v>
      </c>
      <c r="N43883">
        <v>10</v>
      </c>
      <c r="O43883">
        <v>10</v>
      </c>
      <c r="P43883">
        <v>11.65</v>
      </c>
      <c r="Q43883" t="s">
        <v>27</v>
      </c>
      <c r="R43883" t="s">
        <v>805</v>
      </c>
      <c r="S43883">
        <v>11.6</v>
      </c>
      <c r="T43883">
        <v>11.61</v>
      </c>
      <c r="X43883" t="s">
        <v>27</v>
      </c>
      <c r="Y43883">
        <v>1</v>
      </c>
      <c r="Z43883" s="3">
        <v>43160.560532407406</v>
      </c>
    </row>
    <row r="43884" spans="1:26" x14ac:dyDescent="0.25">
      <c r="A43884" s="2">
        <v>43160</v>
      </c>
      <c r="B43884" s="1" t="s">
        <v>12532</v>
      </c>
      <c r="C43884" s="3">
        <v>43160.685532407406</v>
      </c>
      <c r="D43884" s="3">
        <v>43160.685532407406</v>
      </c>
      <c r="E43884" t="s">
        <v>17382</v>
      </c>
      <c r="F43884" t="s">
        <v>17384</v>
      </c>
      <c r="G43884" t="s">
        <v>17387</v>
      </c>
      <c r="H43884" t="s">
        <v>17389</v>
      </c>
      <c r="I43884" t="s">
        <v>17391</v>
      </c>
      <c r="J43884" t="s">
        <v>26</v>
      </c>
      <c r="K43884" t="s">
        <v>17393</v>
      </c>
      <c r="L43884" t="s">
        <v>17396</v>
      </c>
      <c r="M43884">
        <v>10</v>
      </c>
      <c r="N43884">
        <v>10</v>
      </c>
      <c r="O43884">
        <v>10</v>
      </c>
      <c r="P43884">
        <v>11.65</v>
      </c>
      <c r="Q43884" t="s">
        <v>27</v>
      </c>
      <c r="R43884" t="s">
        <v>805</v>
      </c>
      <c r="S43884">
        <v>11.6</v>
      </c>
      <c r="T43884">
        <v>11.61</v>
      </c>
      <c r="X43884" t="s">
        <v>27</v>
      </c>
      <c r="Y43884">
        <v>2</v>
      </c>
      <c r="Z43884" s="3">
        <v>43160.560532407406</v>
      </c>
    </row>
    <row r="43885" spans="1:26" x14ac:dyDescent="0.25">
      <c r="A43885" s="2">
        <v>43160</v>
      </c>
      <c r="B43885" s="1" t="s">
        <v>12533</v>
      </c>
      <c r="C43885" s="3">
        <v>43160.685543981483</v>
      </c>
      <c r="D43885" s="3">
        <v>43160.685543981483</v>
      </c>
      <c r="E43885" t="s">
        <v>17382</v>
      </c>
      <c r="F43885" t="s">
        <v>17384</v>
      </c>
      <c r="G43885" t="s">
        <v>17387</v>
      </c>
      <c r="H43885" t="s">
        <v>17389</v>
      </c>
      <c r="I43885" t="s">
        <v>17391</v>
      </c>
      <c r="J43885" t="s">
        <v>26</v>
      </c>
      <c r="K43885" t="s">
        <v>17394</v>
      </c>
      <c r="L43885" t="s">
        <v>17396</v>
      </c>
      <c r="M43885">
        <v>25</v>
      </c>
      <c r="N43885">
        <v>25</v>
      </c>
      <c r="O43885">
        <v>25</v>
      </c>
      <c r="P43885">
        <v>12.59</v>
      </c>
      <c r="Q43885" t="s">
        <v>27</v>
      </c>
      <c r="R43885" t="s">
        <v>805</v>
      </c>
      <c r="S43885">
        <v>11.6</v>
      </c>
      <c r="T43885">
        <v>11.61</v>
      </c>
      <c r="X43885" t="s">
        <v>27</v>
      </c>
      <c r="Y43885">
        <v>1</v>
      </c>
      <c r="Z43885" s="3">
        <v>43160.560555555552</v>
      </c>
    </row>
    <row r="43886" spans="1:26" x14ac:dyDescent="0.25">
      <c r="A43886" s="2">
        <v>43160</v>
      </c>
      <c r="B43886" s="1" t="s">
        <v>12533</v>
      </c>
      <c r="C43886" s="3">
        <v>43160.685543981483</v>
      </c>
      <c r="D43886" s="3">
        <v>43160.685543981483</v>
      </c>
      <c r="E43886" t="s">
        <v>17382</v>
      </c>
      <c r="F43886" t="s">
        <v>17384</v>
      </c>
      <c r="G43886" t="s">
        <v>17387</v>
      </c>
      <c r="H43886" t="s">
        <v>17389</v>
      </c>
      <c r="I43886" t="s">
        <v>17391</v>
      </c>
      <c r="J43886" t="s">
        <v>26</v>
      </c>
      <c r="K43886" t="s">
        <v>17393</v>
      </c>
      <c r="L43886" t="s">
        <v>17396</v>
      </c>
      <c r="M43886">
        <v>25</v>
      </c>
      <c r="N43886">
        <v>25</v>
      </c>
      <c r="O43886">
        <v>25</v>
      </c>
      <c r="P43886">
        <v>12.59</v>
      </c>
      <c r="Q43886" t="s">
        <v>27</v>
      </c>
      <c r="R43886" t="s">
        <v>805</v>
      </c>
      <c r="S43886">
        <v>11.6</v>
      </c>
      <c r="T43886">
        <v>11.61</v>
      </c>
      <c r="X43886" t="s">
        <v>27</v>
      </c>
      <c r="Y43886">
        <v>2</v>
      </c>
      <c r="Z43886" s="3">
        <v>43160.560555555552</v>
      </c>
    </row>
    <row r="43887" spans="1:26" x14ac:dyDescent="0.25">
      <c r="A43887" s="2">
        <v>43160</v>
      </c>
      <c r="B43887" s="1" t="s">
        <v>12531</v>
      </c>
      <c r="C43887" s="3">
        <v>43160.685486111113</v>
      </c>
      <c r="D43887" s="3">
        <v>43160.685590277775</v>
      </c>
      <c r="E43887" t="s">
        <v>17382</v>
      </c>
      <c r="F43887" t="s">
        <v>17386</v>
      </c>
      <c r="G43887" t="s">
        <v>17387</v>
      </c>
      <c r="H43887" t="s">
        <v>17389</v>
      </c>
      <c r="I43887" t="s">
        <v>17391</v>
      </c>
      <c r="J43887" t="s">
        <v>26</v>
      </c>
      <c r="K43887" t="s">
        <v>17394</v>
      </c>
      <c r="L43887" t="s">
        <v>17395</v>
      </c>
      <c r="M43887">
        <v>5468</v>
      </c>
      <c r="N43887">
        <v>5468</v>
      </c>
      <c r="O43887">
        <v>5468</v>
      </c>
      <c r="P43887">
        <v>11.6</v>
      </c>
      <c r="Q43887" t="s">
        <v>27</v>
      </c>
      <c r="R43887" t="s">
        <v>805</v>
      </c>
      <c r="S43887">
        <v>11.6</v>
      </c>
      <c r="T43887">
        <v>11.61</v>
      </c>
      <c r="X43887" t="s">
        <v>27</v>
      </c>
      <c r="Y43887">
        <v>3</v>
      </c>
      <c r="Z43887" s="3">
        <v>43160.560601851852</v>
      </c>
    </row>
    <row r="43888" spans="1:26" x14ac:dyDescent="0.25">
      <c r="A43888" s="2">
        <v>43160</v>
      </c>
      <c r="B43888" s="1" t="s">
        <v>10993</v>
      </c>
      <c r="C43888" s="3">
        <v>43160.651250000003</v>
      </c>
      <c r="D43888" s="3">
        <v>43160.685659722221</v>
      </c>
      <c r="E43888" t="s">
        <v>17382</v>
      </c>
      <c r="F43888" t="s">
        <v>17384</v>
      </c>
      <c r="G43888" t="s">
        <v>17387</v>
      </c>
      <c r="H43888" t="s">
        <v>17389</v>
      </c>
      <c r="I43888" t="s">
        <v>17391</v>
      </c>
      <c r="J43888" t="s">
        <v>26</v>
      </c>
      <c r="K43888" t="s">
        <v>17393</v>
      </c>
      <c r="L43888" t="s">
        <v>17398</v>
      </c>
      <c r="M43888">
        <v>5000</v>
      </c>
      <c r="N43888">
        <v>5000</v>
      </c>
      <c r="O43888">
        <v>5000</v>
      </c>
      <c r="P43888">
        <v>11.61</v>
      </c>
      <c r="Q43888" t="s">
        <v>27</v>
      </c>
      <c r="R43888" t="s">
        <v>805</v>
      </c>
      <c r="S43888">
        <v>11.6</v>
      </c>
      <c r="T43888">
        <v>11.61</v>
      </c>
      <c r="X43888" t="s">
        <v>27</v>
      </c>
      <c r="Y43888">
        <v>5</v>
      </c>
      <c r="Z43888" s="3">
        <v>43160.560671296298</v>
      </c>
    </row>
    <row r="43889" spans="1:26" x14ac:dyDescent="0.25">
      <c r="A43889" s="2">
        <v>43160</v>
      </c>
      <c r="B43889" s="1" t="s">
        <v>10993</v>
      </c>
      <c r="C43889" s="3">
        <v>43160.651250000003</v>
      </c>
      <c r="D43889" s="3">
        <v>43160.685659722221</v>
      </c>
      <c r="E43889" t="s">
        <v>17382</v>
      </c>
      <c r="F43889" t="s">
        <v>17384</v>
      </c>
      <c r="G43889" t="s">
        <v>17387</v>
      </c>
      <c r="H43889" t="s">
        <v>17389</v>
      </c>
      <c r="I43889" t="s">
        <v>17391</v>
      </c>
      <c r="J43889" t="s">
        <v>26</v>
      </c>
      <c r="K43889" t="s">
        <v>17393</v>
      </c>
      <c r="L43889" t="s">
        <v>17398</v>
      </c>
      <c r="M43889">
        <v>5000</v>
      </c>
      <c r="N43889">
        <v>5000</v>
      </c>
      <c r="O43889">
        <v>5000</v>
      </c>
      <c r="P43889">
        <v>11.61</v>
      </c>
      <c r="Q43889" t="s">
        <v>27</v>
      </c>
      <c r="R43889" t="s">
        <v>805</v>
      </c>
      <c r="S43889">
        <v>11.6</v>
      </c>
      <c r="T43889">
        <v>11.61</v>
      </c>
      <c r="X43889" t="s">
        <v>27</v>
      </c>
      <c r="Y43889">
        <v>6</v>
      </c>
      <c r="Z43889" s="3">
        <v>43160.560671296298</v>
      </c>
    </row>
    <row r="43890" spans="1:26" x14ac:dyDescent="0.25">
      <c r="A43890" s="2">
        <v>43160</v>
      </c>
      <c r="B43890" s="1" t="s">
        <v>12532</v>
      </c>
      <c r="C43890" s="3">
        <v>43160.685532407406</v>
      </c>
      <c r="D43890" s="3">
        <v>43160.685694444444</v>
      </c>
      <c r="E43890" t="s">
        <v>17382</v>
      </c>
      <c r="F43890" t="s">
        <v>17384</v>
      </c>
      <c r="G43890" t="s">
        <v>17387</v>
      </c>
      <c r="H43890" t="s">
        <v>17389</v>
      </c>
      <c r="I43890" t="s">
        <v>17391</v>
      </c>
      <c r="J43890" t="s">
        <v>26</v>
      </c>
      <c r="K43890" t="s">
        <v>17393</v>
      </c>
      <c r="L43890" t="s">
        <v>17398</v>
      </c>
      <c r="M43890">
        <v>10</v>
      </c>
      <c r="N43890">
        <v>10</v>
      </c>
      <c r="O43890">
        <v>10</v>
      </c>
      <c r="P43890">
        <v>11.61</v>
      </c>
      <c r="Q43890" t="s">
        <v>27</v>
      </c>
      <c r="R43890" t="s">
        <v>805</v>
      </c>
      <c r="S43890">
        <v>11.6</v>
      </c>
      <c r="T43890">
        <v>11.61</v>
      </c>
      <c r="X43890" t="s">
        <v>27</v>
      </c>
      <c r="Y43890">
        <v>3</v>
      </c>
      <c r="Z43890" s="3">
        <v>43160.560694444444</v>
      </c>
    </row>
    <row r="43891" spans="1:26" x14ac:dyDescent="0.25">
      <c r="A43891" s="2">
        <v>43160</v>
      </c>
      <c r="B43891" s="1" t="s">
        <v>12532</v>
      </c>
      <c r="C43891" s="3">
        <v>43160.685532407406</v>
      </c>
      <c r="D43891" s="3">
        <v>43160.685694444444</v>
      </c>
      <c r="E43891" t="s">
        <v>17382</v>
      </c>
      <c r="F43891" t="s">
        <v>17384</v>
      </c>
      <c r="G43891" t="s">
        <v>17387</v>
      </c>
      <c r="H43891" t="s">
        <v>17389</v>
      </c>
      <c r="I43891" t="s">
        <v>17391</v>
      </c>
      <c r="J43891" t="s">
        <v>26</v>
      </c>
      <c r="K43891" t="s">
        <v>17393</v>
      </c>
      <c r="L43891" t="s">
        <v>17398</v>
      </c>
      <c r="M43891">
        <v>10</v>
      </c>
      <c r="N43891">
        <v>10</v>
      </c>
      <c r="O43891">
        <v>10</v>
      </c>
      <c r="P43891">
        <v>11.61</v>
      </c>
      <c r="Q43891" t="s">
        <v>27</v>
      </c>
      <c r="R43891" t="s">
        <v>805</v>
      </c>
      <c r="S43891">
        <v>11.6</v>
      </c>
      <c r="T43891">
        <v>11.61</v>
      </c>
      <c r="X43891" t="s">
        <v>27</v>
      </c>
      <c r="Y43891">
        <v>4</v>
      </c>
      <c r="Z43891" s="3">
        <v>43160.560694444444</v>
      </c>
    </row>
    <row r="43892" spans="1:26" x14ac:dyDescent="0.25">
      <c r="A43892" s="2">
        <v>43160</v>
      </c>
      <c r="B43892" s="1" t="s">
        <v>12482</v>
      </c>
      <c r="C43892" s="3">
        <v>43160.68476851852</v>
      </c>
      <c r="D43892" s="3">
        <v>43160.685706018521</v>
      </c>
      <c r="E43892" t="s">
        <v>17382</v>
      </c>
      <c r="F43892" t="s">
        <v>17386</v>
      </c>
      <c r="G43892" t="s">
        <v>17387</v>
      </c>
      <c r="H43892" t="s">
        <v>17389</v>
      </c>
      <c r="I43892" t="s">
        <v>17391</v>
      </c>
      <c r="J43892" t="s">
        <v>26</v>
      </c>
      <c r="K43892" t="s">
        <v>17393</v>
      </c>
      <c r="L43892" t="s">
        <v>17397</v>
      </c>
      <c r="M43892">
        <v>15000</v>
      </c>
      <c r="N43892">
        <v>2798</v>
      </c>
      <c r="O43892">
        <v>15000</v>
      </c>
      <c r="P43892">
        <v>11.6</v>
      </c>
      <c r="Q43892" t="s">
        <v>27</v>
      </c>
      <c r="R43892" t="s">
        <v>805</v>
      </c>
      <c r="S43892">
        <v>11.6</v>
      </c>
      <c r="T43892">
        <v>11.61</v>
      </c>
      <c r="V43892">
        <v>6.9629020671830106E+17</v>
      </c>
      <c r="W43892">
        <v>1748</v>
      </c>
      <c r="X43892" t="s">
        <v>27</v>
      </c>
      <c r="Y43892">
        <v>5</v>
      </c>
      <c r="Z43892" s="3">
        <v>43160.560706018521</v>
      </c>
    </row>
    <row r="43893" spans="1:26" x14ac:dyDescent="0.25">
      <c r="A43893" s="2">
        <v>43160</v>
      </c>
      <c r="B43893" s="1" t="s">
        <v>12534</v>
      </c>
      <c r="C43893" s="3">
        <v>43160.685706018521</v>
      </c>
      <c r="D43893" s="3">
        <v>43160.685706018521</v>
      </c>
      <c r="E43893" t="s">
        <v>17382</v>
      </c>
      <c r="F43893" t="s">
        <v>17384</v>
      </c>
      <c r="G43893" t="s">
        <v>17387</v>
      </c>
      <c r="H43893" t="s">
        <v>17389</v>
      </c>
      <c r="I43893" t="s">
        <v>17391</v>
      </c>
      <c r="J43893" t="s">
        <v>26</v>
      </c>
      <c r="K43893" t="s">
        <v>17394</v>
      </c>
      <c r="L43893" t="s">
        <v>17396</v>
      </c>
      <c r="M43893">
        <v>1748</v>
      </c>
      <c r="N43893">
        <v>1748</v>
      </c>
      <c r="O43893">
        <v>1748</v>
      </c>
      <c r="P43893">
        <v>11.6</v>
      </c>
      <c r="Q43893" t="s">
        <v>27</v>
      </c>
      <c r="R43893" t="s">
        <v>805</v>
      </c>
      <c r="S43893">
        <v>11.6</v>
      </c>
      <c r="T43893">
        <v>11.61</v>
      </c>
      <c r="X43893" t="s">
        <v>27</v>
      </c>
      <c r="Y43893">
        <v>1</v>
      </c>
      <c r="Z43893" s="3">
        <v>43160.560706018521</v>
      </c>
    </row>
    <row r="43894" spans="1:26" x14ac:dyDescent="0.25">
      <c r="A43894" s="2">
        <v>43160</v>
      </c>
      <c r="B43894" s="1" t="s">
        <v>12534</v>
      </c>
      <c r="C43894" s="3">
        <v>43160.685706018521</v>
      </c>
      <c r="D43894" s="3">
        <v>43160.685706018521</v>
      </c>
      <c r="E43894" t="s">
        <v>17382</v>
      </c>
      <c r="F43894" t="s">
        <v>17384</v>
      </c>
      <c r="G43894" t="s">
        <v>17387</v>
      </c>
      <c r="H43894" t="s">
        <v>17389</v>
      </c>
      <c r="I43894" t="s">
        <v>17391</v>
      </c>
      <c r="J43894" t="s">
        <v>26</v>
      </c>
      <c r="K43894" t="s">
        <v>17394</v>
      </c>
      <c r="L43894" t="s">
        <v>17397</v>
      </c>
      <c r="M43894">
        <v>1748</v>
      </c>
      <c r="N43894">
        <v>0</v>
      </c>
      <c r="O43894">
        <v>1748</v>
      </c>
      <c r="P43894">
        <v>11.6</v>
      </c>
      <c r="Q43894" t="s">
        <v>27</v>
      </c>
      <c r="R43894" t="s">
        <v>805</v>
      </c>
      <c r="S43894">
        <v>11.6</v>
      </c>
      <c r="T43894">
        <v>11.61</v>
      </c>
      <c r="V43894">
        <v>6.9629020671830106E+17</v>
      </c>
      <c r="W43894">
        <v>1748</v>
      </c>
      <c r="X43894" t="s">
        <v>27</v>
      </c>
      <c r="Y43894">
        <v>2</v>
      </c>
      <c r="Z43894" s="3">
        <v>43160.560706018521</v>
      </c>
    </row>
    <row r="43895" spans="1:26" x14ac:dyDescent="0.25">
      <c r="A43895" s="2">
        <v>43160</v>
      </c>
      <c r="B43895" s="1" t="s">
        <v>12535</v>
      </c>
      <c r="C43895" s="3">
        <v>43160.685729166667</v>
      </c>
      <c r="D43895" s="3">
        <v>43160.685729166667</v>
      </c>
      <c r="E43895" t="s">
        <v>17382</v>
      </c>
      <c r="F43895" t="s">
        <v>17384</v>
      </c>
      <c r="G43895" t="s">
        <v>17387</v>
      </c>
      <c r="H43895" t="s">
        <v>17390</v>
      </c>
      <c r="I43895" t="s">
        <v>17391</v>
      </c>
      <c r="J43895" t="s">
        <v>26</v>
      </c>
      <c r="K43895" t="s">
        <v>17394</v>
      </c>
      <c r="L43895" t="s">
        <v>17396</v>
      </c>
      <c r="M43895">
        <v>5671</v>
      </c>
      <c r="N43895">
        <v>5671</v>
      </c>
      <c r="O43895">
        <v>5671</v>
      </c>
      <c r="P43895">
        <v>11.61</v>
      </c>
      <c r="Q43895" t="s">
        <v>27</v>
      </c>
      <c r="R43895" t="s">
        <v>805</v>
      </c>
      <c r="S43895">
        <v>11.6</v>
      </c>
      <c r="T43895">
        <v>11.61</v>
      </c>
      <c r="X43895" t="s">
        <v>27</v>
      </c>
      <c r="Y43895">
        <v>1</v>
      </c>
      <c r="Z43895" s="3">
        <v>43160.560729166667</v>
      </c>
    </row>
    <row r="43896" spans="1:26" x14ac:dyDescent="0.25">
      <c r="A43896" s="2">
        <v>43160</v>
      </c>
      <c r="B43896" s="1" t="s">
        <v>12535</v>
      </c>
      <c r="C43896" s="3">
        <v>43160.685729166667</v>
      </c>
      <c r="D43896" s="3">
        <v>43160.685729166667</v>
      </c>
      <c r="E43896" t="s">
        <v>17382</v>
      </c>
      <c r="F43896" t="s">
        <v>17384</v>
      </c>
      <c r="G43896" t="s">
        <v>17387</v>
      </c>
      <c r="H43896" t="s">
        <v>17390</v>
      </c>
      <c r="I43896" t="s">
        <v>17391</v>
      </c>
      <c r="J43896" t="s">
        <v>26</v>
      </c>
      <c r="K43896" t="s">
        <v>17393</v>
      </c>
      <c r="L43896" t="s">
        <v>17396</v>
      </c>
      <c r="M43896">
        <v>5671</v>
      </c>
      <c r="N43896">
        <v>5671</v>
      </c>
      <c r="O43896">
        <v>5671</v>
      </c>
      <c r="P43896">
        <v>11.61</v>
      </c>
      <c r="Q43896" t="s">
        <v>27</v>
      </c>
      <c r="R43896" t="s">
        <v>805</v>
      </c>
      <c r="S43896">
        <v>11.6</v>
      </c>
      <c r="T43896">
        <v>11.61</v>
      </c>
      <c r="X43896" t="s">
        <v>27</v>
      </c>
      <c r="Y43896">
        <v>2</v>
      </c>
      <c r="Z43896" s="3">
        <v>43160.560729166667</v>
      </c>
    </row>
    <row r="43897" spans="1:26" x14ac:dyDescent="0.25">
      <c r="A43897" s="2">
        <v>43160</v>
      </c>
      <c r="B43897" s="1" t="s">
        <v>11693</v>
      </c>
      <c r="C43897" s="3">
        <v>43160.663819444446</v>
      </c>
      <c r="D43897" s="3">
        <v>43160.685740740744</v>
      </c>
      <c r="E43897" t="s">
        <v>17382</v>
      </c>
      <c r="F43897" t="s">
        <v>17384</v>
      </c>
      <c r="G43897" t="s">
        <v>17387</v>
      </c>
      <c r="H43897" t="s">
        <v>17389</v>
      </c>
      <c r="I43897" t="s">
        <v>17391</v>
      </c>
      <c r="J43897" t="s">
        <v>26</v>
      </c>
      <c r="K43897" t="s">
        <v>17394</v>
      </c>
      <c r="L43897" t="s">
        <v>17395</v>
      </c>
      <c r="M43897">
        <v>10</v>
      </c>
      <c r="N43897">
        <v>4</v>
      </c>
      <c r="O43897">
        <v>10</v>
      </c>
      <c r="P43897">
        <v>11.61</v>
      </c>
      <c r="Q43897" t="s">
        <v>27</v>
      </c>
      <c r="R43897" t="s">
        <v>805</v>
      </c>
      <c r="S43897">
        <v>11.6</v>
      </c>
      <c r="T43897">
        <v>11.61</v>
      </c>
      <c r="X43897" t="s">
        <v>27</v>
      </c>
      <c r="Y43897">
        <v>6</v>
      </c>
      <c r="Z43897" s="3">
        <v>43160.560740740744</v>
      </c>
    </row>
    <row r="43898" spans="1:26" x14ac:dyDescent="0.25">
      <c r="A43898" s="2">
        <v>43160</v>
      </c>
      <c r="B43898" s="1" t="s">
        <v>12517</v>
      </c>
      <c r="C43898" s="3">
        <v>43160.685416666667</v>
      </c>
      <c r="D43898" s="3">
        <v>43160.685729166667</v>
      </c>
      <c r="E43898" t="s">
        <v>17382</v>
      </c>
      <c r="F43898" t="s">
        <v>17384</v>
      </c>
      <c r="G43898" t="s">
        <v>17387</v>
      </c>
      <c r="H43898" t="s">
        <v>17389</v>
      </c>
      <c r="I43898" t="s">
        <v>17391</v>
      </c>
      <c r="J43898" t="s">
        <v>26</v>
      </c>
      <c r="K43898" t="s">
        <v>17393</v>
      </c>
      <c r="L43898" t="s">
        <v>17397</v>
      </c>
      <c r="M43898">
        <v>3141</v>
      </c>
      <c r="N43898">
        <v>3123</v>
      </c>
      <c r="O43898">
        <v>3141</v>
      </c>
      <c r="P43898">
        <v>11.61</v>
      </c>
      <c r="Q43898" t="s">
        <v>27</v>
      </c>
      <c r="R43898" t="s">
        <v>805</v>
      </c>
      <c r="S43898">
        <v>11.6</v>
      </c>
      <c r="T43898">
        <v>11.61</v>
      </c>
      <c r="V43898">
        <v>6.9629020671830106E+17</v>
      </c>
      <c r="W43898">
        <v>5</v>
      </c>
      <c r="X43898" t="s">
        <v>27</v>
      </c>
      <c r="Y43898">
        <v>6</v>
      </c>
      <c r="Z43898" s="3">
        <v>43160.560740740744</v>
      </c>
    </row>
    <row r="43899" spans="1:26" x14ac:dyDescent="0.25">
      <c r="A43899" s="2">
        <v>43160</v>
      </c>
      <c r="B43899" s="1" t="s">
        <v>12517</v>
      </c>
      <c r="C43899" s="3">
        <v>43160.685416666667</v>
      </c>
      <c r="D43899" s="3">
        <v>43160.685740740744</v>
      </c>
      <c r="E43899" t="s">
        <v>17382</v>
      </c>
      <c r="F43899" t="s">
        <v>17384</v>
      </c>
      <c r="G43899" t="s">
        <v>17387</v>
      </c>
      <c r="H43899" t="s">
        <v>17389</v>
      </c>
      <c r="I43899" t="s">
        <v>17391</v>
      </c>
      <c r="J43899" t="s">
        <v>26</v>
      </c>
      <c r="K43899" t="s">
        <v>17393</v>
      </c>
      <c r="L43899" t="s">
        <v>17397</v>
      </c>
      <c r="M43899">
        <v>3141</v>
      </c>
      <c r="N43899">
        <v>1838</v>
      </c>
      <c r="O43899">
        <v>3141</v>
      </c>
      <c r="P43899">
        <v>11.61</v>
      </c>
      <c r="Q43899" t="s">
        <v>27</v>
      </c>
      <c r="R43899" t="s">
        <v>805</v>
      </c>
      <c r="S43899">
        <v>11.6</v>
      </c>
      <c r="T43899">
        <v>11.61</v>
      </c>
      <c r="V43899">
        <v>6.9629020671830106E+17</v>
      </c>
      <c r="W43899">
        <v>1285</v>
      </c>
      <c r="X43899" t="s">
        <v>27</v>
      </c>
      <c r="Y43899">
        <v>7</v>
      </c>
      <c r="Z43899" s="3">
        <v>43160.560740740744</v>
      </c>
    </row>
    <row r="43900" spans="1:26" x14ac:dyDescent="0.25">
      <c r="A43900" s="2">
        <v>43160</v>
      </c>
      <c r="B43900" s="1" t="s">
        <v>12536</v>
      </c>
      <c r="C43900" s="3">
        <v>43160.685729166667</v>
      </c>
      <c r="D43900" s="3">
        <v>43160.685729166667</v>
      </c>
      <c r="E43900" t="s">
        <v>17382</v>
      </c>
      <c r="F43900" t="s">
        <v>17386</v>
      </c>
      <c r="G43900" t="s">
        <v>17388</v>
      </c>
      <c r="H43900" t="s">
        <v>17389</v>
      </c>
      <c r="I43900" t="s">
        <v>17391</v>
      </c>
      <c r="J43900" t="s">
        <v>159</v>
      </c>
      <c r="K43900" t="s">
        <v>17394</v>
      </c>
      <c r="L43900" t="s">
        <v>17396</v>
      </c>
      <c r="M43900">
        <v>5</v>
      </c>
      <c r="N43900">
        <v>5</v>
      </c>
      <c r="O43900">
        <v>5</v>
      </c>
      <c r="P43900">
        <v>0</v>
      </c>
      <c r="Q43900" t="s">
        <v>27</v>
      </c>
      <c r="R43900" t="s">
        <v>805</v>
      </c>
      <c r="S43900">
        <v>11.6</v>
      </c>
      <c r="T43900">
        <v>11.61</v>
      </c>
      <c r="X43900" t="s">
        <v>27</v>
      </c>
      <c r="Y43900">
        <v>1</v>
      </c>
      <c r="Z43900" s="3">
        <v>43160.560740740744</v>
      </c>
    </row>
    <row r="43901" spans="1:26" x14ac:dyDescent="0.25">
      <c r="A43901" s="2">
        <v>43160</v>
      </c>
      <c r="B43901" s="1" t="s">
        <v>12536</v>
      </c>
      <c r="C43901" s="3">
        <v>43160.685729166667</v>
      </c>
      <c r="D43901" s="3">
        <v>43160.685729166667</v>
      </c>
      <c r="E43901" t="s">
        <v>17382</v>
      </c>
      <c r="F43901" t="s">
        <v>17386</v>
      </c>
      <c r="G43901" t="s">
        <v>17388</v>
      </c>
      <c r="H43901" t="s">
        <v>17389</v>
      </c>
      <c r="I43901" t="s">
        <v>17391</v>
      </c>
      <c r="J43901" t="s">
        <v>159</v>
      </c>
      <c r="K43901" t="s">
        <v>17394</v>
      </c>
      <c r="L43901" t="s">
        <v>17397</v>
      </c>
      <c r="M43901">
        <v>5</v>
      </c>
      <c r="N43901">
        <v>0</v>
      </c>
      <c r="O43901">
        <v>5</v>
      </c>
      <c r="P43901">
        <v>0</v>
      </c>
      <c r="Q43901" t="s">
        <v>27</v>
      </c>
      <c r="R43901" t="s">
        <v>805</v>
      </c>
      <c r="S43901">
        <v>11.6</v>
      </c>
      <c r="T43901">
        <v>11.61</v>
      </c>
      <c r="V43901">
        <v>6.9629020671830106E+17</v>
      </c>
      <c r="W43901">
        <v>5</v>
      </c>
      <c r="X43901" t="s">
        <v>27</v>
      </c>
      <c r="Y43901">
        <v>2</v>
      </c>
      <c r="Z43901" s="3">
        <v>43160.560740740744</v>
      </c>
    </row>
    <row r="43902" spans="1:26" x14ac:dyDescent="0.25">
      <c r="A43902" s="2">
        <v>43160</v>
      </c>
      <c r="B43902" s="1" t="s">
        <v>12537</v>
      </c>
      <c r="C43902" s="3">
        <v>43160.685740740744</v>
      </c>
      <c r="D43902" s="3">
        <v>43160.685740740744</v>
      </c>
      <c r="E43902" t="s">
        <v>17382</v>
      </c>
      <c r="F43902" t="s">
        <v>17386</v>
      </c>
      <c r="G43902" t="s">
        <v>17388</v>
      </c>
      <c r="H43902" t="s">
        <v>17389</v>
      </c>
      <c r="I43902" t="s">
        <v>17391</v>
      </c>
      <c r="J43902" t="s">
        <v>159</v>
      </c>
      <c r="K43902" t="s">
        <v>17394</v>
      </c>
      <c r="L43902" t="s">
        <v>17396</v>
      </c>
      <c r="M43902">
        <v>1285</v>
      </c>
      <c r="N43902">
        <v>1285</v>
      </c>
      <c r="O43902">
        <v>1285</v>
      </c>
      <c r="P43902">
        <v>0</v>
      </c>
      <c r="Q43902" t="s">
        <v>27</v>
      </c>
      <c r="R43902" t="s">
        <v>805</v>
      </c>
      <c r="S43902">
        <v>11.6</v>
      </c>
      <c r="T43902">
        <v>11.61</v>
      </c>
      <c r="X43902" t="s">
        <v>27</v>
      </c>
      <c r="Y43902">
        <v>1</v>
      </c>
      <c r="Z43902" s="3">
        <v>43160.560740740744</v>
      </c>
    </row>
    <row r="43903" spans="1:26" x14ac:dyDescent="0.25">
      <c r="A43903" s="2">
        <v>43160</v>
      </c>
      <c r="B43903" s="1" t="s">
        <v>12537</v>
      </c>
      <c r="C43903" s="3">
        <v>43160.685740740744</v>
      </c>
      <c r="D43903" s="3">
        <v>43160.685740740744</v>
      </c>
      <c r="E43903" t="s">
        <v>17382</v>
      </c>
      <c r="F43903" t="s">
        <v>17386</v>
      </c>
      <c r="G43903" t="s">
        <v>17388</v>
      </c>
      <c r="H43903" t="s">
        <v>17389</v>
      </c>
      <c r="I43903" t="s">
        <v>17391</v>
      </c>
      <c r="J43903" t="s">
        <v>159</v>
      </c>
      <c r="K43903" t="s">
        <v>17394</v>
      </c>
      <c r="L43903" t="s">
        <v>17397</v>
      </c>
      <c r="M43903">
        <v>1285</v>
      </c>
      <c r="N43903">
        <v>0</v>
      </c>
      <c r="O43903">
        <v>1285</v>
      </c>
      <c r="P43903">
        <v>0</v>
      </c>
      <c r="Q43903" t="s">
        <v>27</v>
      </c>
      <c r="R43903" t="s">
        <v>805</v>
      </c>
      <c r="S43903">
        <v>11.6</v>
      </c>
      <c r="T43903">
        <v>11.61</v>
      </c>
      <c r="V43903">
        <v>6.9629020671830106E+17</v>
      </c>
      <c r="W43903">
        <v>1285</v>
      </c>
      <c r="X43903" t="s">
        <v>27</v>
      </c>
      <c r="Y43903">
        <v>2</v>
      </c>
      <c r="Z43903" s="3">
        <v>43160.560740740744</v>
      </c>
    </row>
    <row r="43904" spans="1:26" x14ac:dyDescent="0.25">
      <c r="A43904" s="2">
        <v>43160</v>
      </c>
      <c r="B43904" s="1" t="s">
        <v>12524</v>
      </c>
      <c r="C43904" s="3">
        <v>43160.685416666667</v>
      </c>
      <c r="D43904" s="3">
        <v>43160.685752314814</v>
      </c>
      <c r="E43904" t="s">
        <v>17382</v>
      </c>
      <c r="F43904" t="s">
        <v>17386</v>
      </c>
      <c r="G43904" t="s">
        <v>17387</v>
      </c>
      <c r="H43904" t="s">
        <v>17389</v>
      </c>
      <c r="I43904" t="s">
        <v>17391</v>
      </c>
      <c r="J43904" t="s">
        <v>26</v>
      </c>
      <c r="K43904" t="s">
        <v>17394</v>
      </c>
      <c r="L43904" t="s">
        <v>17395</v>
      </c>
      <c r="M43904">
        <v>2591</v>
      </c>
      <c r="N43904">
        <v>2591</v>
      </c>
      <c r="O43904">
        <v>2591</v>
      </c>
      <c r="P43904">
        <v>11.58</v>
      </c>
      <c r="Q43904" t="s">
        <v>27</v>
      </c>
      <c r="R43904" t="s">
        <v>805</v>
      </c>
      <c r="S43904">
        <v>11.6</v>
      </c>
      <c r="T43904">
        <v>11.61</v>
      </c>
      <c r="X43904" t="s">
        <v>27</v>
      </c>
      <c r="Y43904">
        <v>3</v>
      </c>
      <c r="Z43904" s="3">
        <v>43160.560763888891</v>
      </c>
    </row>
    <row r="43905" spans="1:26" x14ac:dyDescent="0.25">
      <c r="A43905" s="2">
        <v>43160</v>
      </c>
      <c r="B43905" s="1" t="s">
        <v>12538</v>
      </c>
      <c r="C43905" s="3">
        <v>43160.685752314814</v>
      </c>
      <c r="D43905" s="3">
        <v>43160.685752314814</v>
      </c>
      <c r="E43905" t="s">
        <v>17382</v>
      </c>
      <c r="F43905" t="s">
        <v>17384</v>
      </c>
      <c r="G43905" t="s">
        <v>17387</v>
      </c>
      <c r="H43905" t="s">
        <v>17390</v>
      </c>
      <c r="I43905" t="s">
        <v>17391</v>
      </c>
      <c r="J43905" t="s">
        <v>26</v>
      </c>
      <c r="K43905" t="s">
        <v>17394</v>
      </c>
      <c r="L43905" t="s">
        <v>17396</v>
      </c>
      <c r="M43905">
        <v>15000</v>
      </c>
      <c r="N43905">
        <v>15000</v>
      </c>
      <c r="O43905">
        <v>15000</v>
      </c>
      <c r="P43905">
        <v>11.61</v>
      </c>
      <c r="Q43905" t="s">
        <v>27</v>
      </c>
      <c r="R43905" t="s">
        <v>805</v>
      </c>
      <c r="S43905">
        <v>11.6</v>
      </c>
      <c r="T43905">
        <v>11.61</v>
      </c>
      <c r="X43905" t="s">
        <v>27</v>
      </c>
      <c r="Y43905">
        <v>1</v>
      </c>
      <c r="Z43905" s="3">
        <v>43160.560763888891</v>
      </c>
    </row>
    <row r="43906" spans="1:26" x14ac:dyDescent="0.25">
      <c r="A43906" s="2">
        <v>43160</v>
      </c>
      <c r="B43906" s="1" t="s">
        <v>12538</v>
      </c>
      <c r="C43906" s="3">
        <v>43160.685752314814</v>
      </c>
      <c r="D43906" s="3">
        <v>43160.685752314814</v>
      </c>
      <c r="E43906" t="s">
        <v>17382</v>
      </c>
      <c r="F43906" t="s">
        <v>17384</v>
      </c>
      <c r="G43906" t="s">
        <v>17387</v>
      </c>
      <c r="H43906" t="s">
        <v>17390</v>
      </c>
      <c r="I43906" t="s">
        <v>17391</v>
      </c>
      <c r="J43906" t="s">
        <v>26</v>
      </c>
      <c r="K43906" t="s">
        <v>17393</v>
      </c>
      <c r="L43906" t="s">
        <v>17396</v>
      </c>
      <c r="M43906">
        <v>15000</v>
      </c>
      <c r="N43906">
        <v>15000</v>
      </c>
      <c r="O43906">
        <v>15000</v>
      </c>
      <c r="P43906">
        <v>11.61</v>
      </c>
      <c r="Q43906" t="s">
        <v>27</v>
      </c>
      <c r="R43906" t="s">
        <v>805</v>
      </c>
      <c r="S43906">
        <v>11.6</v>
      </c>
      <c r="T43906">
        <v>11.61</v>
      </c>
      <c r="X43906" t="s">
        <v>27</v>
      </c>
      <c r="Y43906">
        <v>2</v>
      </c>
      <c r="Z43906" s="3">
        <v>43160.560763888891</v>
      </c>
    </row>
    <row r="43907" spans="1:26" x14ac:dyDescent="0.25">
      <c r="A43907" s="2">
        <v>43160</v>
      </c>
      <c r="B43907" s="1" t="s">
        <v>12539</v>
      </c>
      <c r="C43907" s="3">
        <v>43160.685763888891</v>
      </c>
      <c r="D43907" s="3">
        <v>43160.685763888891</v>
      </c>
      <c r="E43907" t="s">
        <v>17382</v>
      </c>
      <c r="F43907" t="s">
        <v>17386</v>
      </c>
      <c r="G43907" t="s">
        <v>17387</v>
      </c>
      <c r="H43907" t="s">
        <v>17389</v>
      </c>
      <c r="I43907" t="s">
        <v>17391</v>
      </c>
      <c r="J43907" t="s">
        <v>26</v>
      </c>
      <c r="K43907" t="s">
        <v>17394</v>
      </c>
      <c r="L43907" t="s">
        <v>17396</v>
      </c>
      <c r="M43907">
        <v>2591</v>
      </c>
      <c r="N43907">
        <v>2591</v>
      </c>
      <c r="O43907">
        <v>2591</v>
      </c>
      <c r="P43907">
        <v>11.59</v>
      </c>
      <c r="Q43907" t="s">
        <v>27</v>
      </c>
      <c r="R43907" t="s">
        <v>805</v>
      </c>
      <c r="S43907">
        <v>11.6</v>
      </c>
      <c r="T43907">
        <v>11.61</v>
      </c>
      <c r="X43907" t="s">
        <v>27</v>
      </c>
      <c r="Y43907">
        <v>1</v>
      </c>
      <c r="Z43907" s="3">
        <v>43160.560763888891</v>
      </c>
    </row>
    <row r="43908" spans="1:26" x14ac:dyDescent="0.25">
      <c r="A43908" s="2">
        <v>43160</v>
      </c>
      <c r="B43908" s="1" t="s">
        <v>12539</v>
      </c>
      <c r="C43908" s="3">
        <v>43160.685763888891</v>
      </c>
      <c r="D43908" s="3">
        <v>43160.685763888891</v>
      </c>
      <c r="E43908" t="s">
        <v>17382</v>
      </c>
      <c r="F43908" t="s">
        <v>17386</v>
      </c>
      <c r="G43908" t="s">
        <v>17387</v>
      </c>
      <c r="H43908" t="s">
        <v>17389</v>
      </c>
      <c r="I43908" t="s">
        <v>17391</v>
      </c>
      <c r="J43908" t="s">
        <v>26</v>
      </c>
      <c r="K43908" t="s">
        <v>17393</v>
      </c>
      <c r="L43908" t="s">
        <v>17396</v>
      </c>
      <c r="M43908">
        <v>2591</v>
      </c>
      <c r="N43908">
        <v>2591</v>
      </c>
      <c r="O43908">
        <v>2591</v>
      </c>
      <c r="P43908">
        <v>11.59</v>
      </c>
      <c r="Q43908" t="s">
        <v>27</v>
      </c>
      <c r="R43908" t="s">
        <v>805</v>
      </c>
      <c r="S43908">
        <v>11.6</v>
      </c>
      <c r="T43908">
        <v>11.61</v>
      </c>
      <c r="X43908" t="s">
        <v>27</v>
      </c>
      <c r="Y43908">
        <v>2</v>
      </c>
      <c r="Z43908" s="3">
        <v>43160.560763888891</v>
      </c>
    </row>
    <row r="43909" spans="1:26" x14ac:dyDescent="0.25">
      <c r="A43909" s="2">
        <v>43160</v>
      </c>
      <c r="B43909" s="1" t="s">
        <v>6486</v>
      </c>
      <c r="C43909" s="3">
        <v>43160.509687500002</v>
      </c>
      <c r="D43909" s="3">
        <v>43160.68577546296</v>
      </c>
      <c r="E43909" t="s">
        <v>17382</v>
      </c>
      <c r="F43909" t="s">
        <v>17384</v>
      </c>
      <c r="G43909" t="s">
        <v>17387</v>
      </c>
      <c r="H43909" t="s">
        <v>17390</v>
      </c>
      <c r="I43909" t="s">
        <v>17391</v>
      </c>
      <c r="J43909" t="s">
        <v>26</v>
      </c>
      <c r="K43909" t="s">
        <v>17393</v>
      </c>
      <c r="L43909" t="s">
        <v>17398</v>
      </c>
      <c r="M43909">
        <v>6950</v>
      </c>
      <c r="N43909">
        <v>6950</v>
      </c>
      <c r="O43909">
        <v>6950</v>
      </c>
      <c r="P43909">
        <v>11.69</v>
      </c>
      <c r="Q43909" t="s">
        <v>27</v>
      </c>
      <c r="R43909" t="s">
        <v>805</v>
      </c>
      <c r="S43909">
        <v>11.59</v>
      </c>
      <c r="T43909">
        <v>11.6</v>
      </c>
      <c r="X43909" t="s">
        <v>27</v>
      </c>
      <c r="Y43909">
        <v>371</v>
      </c>
      <c r="Z43909" s="3">
        <v>43160.56077546296</v>
      </c>
    </row>
    <row r="43910" spans="1:26" x14ac:dyDescent="0.25">
      <c r="A43910" s="2">
        <v>43160</v>
      </c>
      <c r="B43910" s="1" t="s">
        <v>6486</v>
      </c>
      <c r="C43910" s="3">
        <v>43160.509687500002</v>
      </c>
      <c r="D43910" s="3">
        <v>43160.68577546296</v>
      </c>
      <c r="E43910" t="s">
        <v>17382</v>
      </c>
      <c r="F43910" t="s">
        <v>17384</v>
      </c>
      <c r="G43910" t="s">
        <v>17387</v>
      </c>
      <c r="H43910" t="s">
        <v>17390</v>
      </c>
      <c r="I43910" t="s">
        <v>17391</v>
      </c>
      <c r="J43910" t="s">
        <v>26</v>
      </c>
      <c r="K43910" t="s">
        <v>17393</v>
      </c>
      <c r="L43910" t="s">
        <v>17398</v>
      </c>
      <c r="M43910">
        <v>6950</v>
      </c>
      <c r="N43910">
        <v>6950</v>
      </c>
      <c r="O43910">
        <v>6950</v>
      </c>
      <c r="P43910">
        <v>11.69</v>
      </c>
      <c r="Q43910" t="s">
        <v>27</v>
      </c>
      <c r="R43910" t="s">
        <v>805</v>
      </c>
      <c r="S43910">
        <v>11.59</v>
      </c>
      <c r="T43910">
        <v>11.6</v>
      </c>
      <c r="X43910" t="s">
        <v>27</v>
      </c>
      <c r="Y43910">
        <v>372</v>
      </c>
      <c r="Z43910" s="3">
        <v>43160.56077546296</v>
      </c>
    </row>
    <row r="43911" spans="1:26" x14ac:dyDescent="0.25">
      <c r="A43911" s="2">
        <v>43160</v>
      </c>
      <c r="B43911" s="1" t="s">
        <v>12459</v>
      </c>
      <c r="C43911" s="3">
        <v>43160.684525462966</v>
      </c>
      <c r="D43911" s="3">
        <v>43160.68577546296</v>
      </c>
      <c r="E43911" t="s">
        <v>17382</v>
      </c>
      <c r="F43911" t="s">
        <v>17386</v>
      </c>
      <c r="G43911" t="s">
        <v>17387</v>
      </c>
      <c r="H43911" t="s">
        <v>17389</v>
      </c>
      <c r="I43911" t="s">
        <v>17391</v>
      </c>
      <c r="J43911" t="s">
        <v>26</v>
      </c>
      <c r="K43911" t="s">
        <v>17394</v>
      </c>
      <c r="L43911" t="s">
        <v>17395</v>
      </c>
      <c r="M43911">
        <v>2429</v>
      </c>
      <c r="N43911">
        <v>2429</v>
      </c>
      <c r="O43911">
        <v>2429</v>
      </c>
      <c r="P43911">
        <v>11.59</v>
      </c>
      <c r="Q43911" t="s">
        <v>27</v>
      </c>
      <c r="R43911" t="s">
        <v>805</v>
      </c>
      <c r="S43911">
        <v>11.59</v>
      </c>
      <c r="T43911">
        <v>11.6</v>
      </c>
      <c r="X43911" t="s">
        <v>27</v>
      </c>
      <c r="Y43911">
        <v>3</v>
      </c>
      <c r="Z43911" s="3">
        <v>43160.56077546296</v>
      </c>
    </row>
    <row r="43912" spans="1:26" x14ac:dyDescent="0.25">
      <c r="A43912" s="2">
        <v>43160</v>
      </c>
      <c r="B43912" s="1" t="s">
        <v>12464</v>
      </c>
      <c r="C43912" s="3">
        <v>43160.684641203705</v>
      </c>
      <c r="D43912" s="3">
        <v>43160.68577546296</v>
      </c>
      <c r="E43912" t="s">
        <v>17382</v>
      </c>
      <c r="F43912" t="s">
        <v>17386</v>
      </c>
      <c r="G43912" t="s">
        <v>17387</v>
      </c>
      <c r="H43912" t="s">
        <v>17389</v>
      </c>
      <c r="I43912" t="s">
        <v>17391</v>
      </c>
      <c r="J43912" t="s">
        <v>26</v>
      </c>
      <c r="K43912" t="s">
        <v>17394</v>
      </c>
      <c r="L43912" t="s">
        <v>17395</v>
      </c>
      <c r="M43912">
        <v>5266</v>
      </c>
      <c r="N43912">
        <v>5266</v>
      </c>
      <c r="O43912">
        <v>5266</v>
      </c>
      <c r="P43912">
        <v>11.59</v>
      </c>
      <c r="Q43912" t="s">
        <v>27</v>
      </c>
      <c r="R43912" t="s">
        <v>805</v>
      </c>
      <c r="S43912">
        <v>11.59</v>
      </c>
      <c r="T43912">
        <v>11.6</v>
      </c>
      <c r="X43912" t="s">
        <v>27</v>
      </c>
      <c r="Y43912">
        <v>3</v>
      </c>
      <c r="Z43912" s="3">
        <v>43160.56077546296</v>
      </c>
    </row>
    <row r="43913" spans="1:26" x14ac:dyDescent="0.25">
      <c r="A43913" s="2">
        <v>43160</v>
      </c>
      <c r="B43913" s="1" t="s">
        <v>12470</v>
      </c>
      <c r="C43913" s="3">
        <v>43160.684687499997</v>
      </c>
      <c r="D43913" s="3">
        <v>43160.68577546296</v>
      </c>
      <c r="E43913" t="s">
        <v>17382</v>
      </c>
      <c r="F43913" t="s">
        <v>17384</v>
      </c>
      <c r="G43913" t="s">
        <v>17387</v>
      </c>
      <c r="H43913" t="s">
        <v>17390</v>
      </c>
      <c r="I43913" t="s">
        <v>17391</v>
      </c>
      <c r="J43913" t="s">
        <v>26</v>
      </c>
      <c r="K43913" t="s">
        <v>17394</v>
      </c>
      <c r="L43913" t="s">
        <v>17395</v>
      </c>
      <c r="M43913">
        <v>2418</v>
      </c>
      <c r="N43913">
        <v>2418</v>
      </c>
      <c r="O43913">
        <v>2418</v>
      </c>
      <c r="P43913">
        <v>11.63</v>
      </c>
      <c r="Q43913" t="s">
        <v>27</v>
      </c>
      <c r="R43913" t="s">
        <v>805</v>
      </c>
      <c r="S43913">
        <v>11.59</v>
      </c>
      <c r="T43913">
        <v>11.6</v>
      </c>
      <c r="X43913" t="s">
        <v>27</v>
      </c>
      <c r="Y43913">
        <v>3</v>
      </c>
      <c r="Z43913" s="3">
        <v>43160.56077546296</v>
      </c>
    </row>
    <row r="43914" spans="1:26" x14ac:dyDescent="0.25">
      <c r="A43914" s="2">
        <v>43160</v>
      </c>
      <c r="B43914" s="1" t="s">
        <v>12471</v>
      </c>
      <c r="C43914" s="3">
        <v>43160.684687499997</v>
      </c>
      <c r="D43914" s="3">
        <v>43160.68577546296</v>
      </c>
      <c r="E43914" t="s">
        <v>17382</v>
      </c>
      <c r="F43914" t="s">
        <v>17386</v>
      </c>
      <c r="G43914" t="s">
        <v>17387</v>
      </c>
      <c r="H43914" t="s">
        <v>17389</v>
      </c>
      <c r="I43914" t="s">
        <v>17391</v>
      </c>
      <c r="J43914" t="s">
        <v>26</v>
      </c>
      <c r="K43914" t="s">
        <v>17394</v>
      </c>
      <c r="L43914" t="s">
        <v>17395</v>
      </c>
      <c r="M43914">
        <v>5266</v>
      </c>
      <c r="N43914">
        <v>5266</v>
      </c>
      <c r="O43914">
        <v>5266</v>
      </c>
      <c r="P43914">
        <v>11.59</v>
      </c>
      <c r="Q43914" t="s">
        <v>27</v>
      </c>
      <c r="R43914" t="s">
        <v>805</v>
      </c>
      <c r="S43914">
        <v>11.59</v>
      </c>
      <c r="T43914">
        <v>11.6</v>
      </c>
      <c r="X43914" t="s">
        <v>27</v>
      </c>
      <c r="Y43914">
        <v>3</v>
      </c>
      <c r="Z43914" s="3">
        <v>43160.56077546296</v>
      </c>
    </row>
    <row r="43915" spans="1:26" x14ac:dyDescent="0.25">
      <c r="A43915" s="2">
        <v>43160</v>
      </c>
      <c r="B43915" s="1" t="s">
        <v>12482</v>
      </c>
      <c r="C43915" s="3">
        <v>43160.68476851852</v>
      </c>
      <c r="D43915" s="3">
        <v>43160.68577546296</v>
      </c>
      <c r="E43915" t="s">
        <v>17382</v>
      </c>
      <c r="F43915" t="s">
        <v>17386</v>
      </c>
      <c r="G43915" t="s">
        <v>17387</v>
      </c>
      <c r="H43915" t="s">
        <v>17389</v>
      </c>
      <c r="I43915" t="s">
        <v>17391</v>
      </c>
      <c r="J43915" t="s">
        <v>26</v>
      </c>
      <c r="K43915" t="s">
        <v>17394</v>
      </c>
      <c r="L43915" t="s">
        <v>17397</v>
      </c>
      <c r="M43915">
        <v>15000</v>
      </c>
      <c r="N43915">
        <v>0</v>
      </c>
      <c r="O43915">
        <v>15000</v>
      </c>
      <c r="P43915">
        <v>11.6</v>
      </c>
      <c r="Q43915" t="s">
        <v>27</v>
      </c>
      <c r="R43915" t="s">
        <v>805</v>
      </c>
      <c r="S43915">
        <v>11.59</v>
      </c>
      <c r="T43915">
        <v>11.6</v>
      </c>
      <c r="V43915">
        <v>6.9629020671830106E+17</v>
      </c>
      <c r="W43915">
        <v>2798</v>
      </c>
      <c r="X43915" t="s">
        <v>27</v>
      </c>
      <c r="Y43915">
        <v>6</v>
      </c>
      <c r="Z43915" s="3">
        <v>43160.56077546296</v>
      </c>
    </row>
    <row r="43916" spans="1:26" x14ac:dyDescent="0.25">
      <c r="A43916" s="2">
        <v>43160</v>
      </c>
      <c r="B43916" s="1" t="s">
        <v>12486</v>
      </c>
      <c r="C43916" s="3">
        <v>43160.684837962966</v>
      </c>
      <c r="D43916" s="3">
        <v>43160.68577546296</v>
      </c>
      <c r="E43916" t="s">
        <v>17382</v>
      </c>
      <c r="F43916" t="s">
        <v>17386</v>
      </c>
      <c r="G43916" t="s">
        <v>17387</v>
      </c>
      <c r="H43916" t="s">
        <v>17389</v>
      </c>
      <c r="I43916" t="s">
        <v>17391</v>
      </c>
      <c r="J43916" t="s">
        <v>26</v>
      </c>
      <c r="K43916" t="s">
        <v>17394</v>
      </c>
      <c r="L43916" t="s">
        <v>17397</v>
      </c>
      <c r="M43916">
        <v>5148</v>
      </c>
      <c r="N43916">
        <v>0</v>
      </c>
      <c r="O43916">
        <v>5148</v>
      </c>
      <c r="P43916">
        <v>11.6</v>
      </c>
      <c r="Q43916" t="s">
        <v>27</v>
      </c>
      <c r="R43916" t="s">
        <v>805</v>
      </c>
      <c r="S43916">
        <v>11.59</v>
      </c>
      <c r="T43916">
        <v>11.6</v>
      </c>
      <c r="V43916">
        <v>6.9629020671830106E+17</v>
      </c>
      <c r="W43916">
        <v>5148</v>
      </c>
      <c r="X43916" t="s">
        <v>27</v>
      </c>
      <c r="Y43916">
        <v>3</v>
      </c>
      <c r="Z43916" s="3">
        <v>43160.56077546296</v>
      </c>
    </row>
    <row r="43917" spans="1:26" x14ac:dyDescent="0.25">
      <c r="A43917" s="2">
        <v>43160</v>
      </c>
      <c r="B43917" s="1" t="s">
        <v>12487</v>
      </c>
      <c r="C43917" s="3">
        <v>43160.684849537036</v>
      </c>
      <c r="D43917" s="3">
        <v>43160.68577546296</v>
      </c>
      <c r="E43917" t="s">
        <v>17382</v>
      </c>
      <c r="F43917" t="s">
        <v>17386</v>
      </c>
      <c r="G43917" t="s">
        <v>17387</v>
      </c>
      <c r="H43917" t="s">
        <v>17389</v>
      </c>
      <c r="I43917" t="s">
        <v>17391</v>
      </c>
      <c r="J43917" t="s">
        <v>26</v>
      </c>
      <c r="K43917" t="s">
        <v>17394</v>
      </c>
      <c r="L43917" t="s">
        <v>17397</v>
      </c>
      <c r="M43917">
        <v>4067</v>
      </c>
      <c r="N43917">
        <v>0</v>
      </c>
      <c r="O43917">
        <v>4067</v>
      </c>
      <c r="P43917">
        <v>11.6</v>
      </c>
      <c r="Q43917" t="s">
        <v>27</v>
      </c>
      <c r="R43917" t="s">
        <v>805</v>
      </c>
      <c r="S43917">
        <v>11.59</v>
      </c>
      <c r="T43917">
        <v>11.6</v>
      </c>
      <c r="V43917">
        <v>6.9629020671830106E+17</v>
      </c>
      <c r="W43917">
        <v>4067</v>
      </c>
      <c r="X43917" t="s">
        <v>27</v>
      </c>
      <c r="Y43917">
        <v>3</v>
      </c>
      <c r="Z43917" s="3">
        <v>43160.56077546296</v>
      </c>
    </row>
    <row r="43918" spans="1:26" x14ac:dyDescent="0.25">
      <c r="A43918" s="2">
        <v>43160</v>
      </c>
      <c r="B43918" s="1" t="s">
        <v>12502</v>
      </c>
      <c r="C43918" s="3">
        <v>43160.685162037036</v>
      </c>
      <c r="D43918" s="3">
        <v>43160.68577546296</v>
      </c>
      <c r="E43918" t="s">
        <v>17382</v>
      </c>
      <c r="F43918" t="s">
        <v>17386</v>
      </c>
      <c r="G43918" t="s">
        <v>17387</v>
      </c>
      <c r="H43918" t="s">
        <v>17389</v>
      </c>
      <c r="I43918" t="s">
        <v>17391</v>
      </c>
      <c r="J43918" t="s">
        <v>26</v>
      </c>
      <c r="K43918" t="s">
        <v>17394</v>
      </c>
      <c r="L43918" t="s">
        <v>17397</v>
      </c>
      <c r="M43918">
        <v>27</v>
      </c>
      <c r="N43918">
        <v>0</v>
      </c>
      <c r="O43918">
        <v>27</v>
      </c>
      <c r="P43918">
        <v>11.6</v>
      </c>
      <c r="Q43918" t="s">
        <v>27</v>
      </c>
      <c r="R43918" t="s">
        <v>805</v>
      </c>
      <c r="S43918">
        <v>11.59</v>
      </c>
      <c r="T43918">
        <v>11.6</v>
      </c>
      <c r="V43918">
        <v>6.9629020671830106E+17</v>
      </c>
      <c r="W43918">
        <v>27</v>
      </c>
      <c r="X43918" t="s">
        <v>27</v>
      </c>
      <c r="Y43918">
        <v>3</v>
      </c>
      <c r="Z43918" s="3">
        <v>43160.56077546296</v>
      </c>
    </row>
    <row r="43919" spans="1:26" x14ac:dyDescent="0.25">
      <c r="A43919" s="2">
        <v>43160</v>
      </c>
      <c r="B43919" s="1" t="s">
        <v>12505</v>
      </c>
      <c r="C43919" s="3">
        <v>43160.685185185182</v>
      </c>
      <c r="D43919" s="3">
        <v>43160.68577546296</v>
      </c>
      <c r="E43919" t="s">
        <v>17382</v>
      </c>
      <c r="F43919" t="s">
        <v>17386</v>
      </c>
      <c r="G43919" t="s">
        <v>17387</v>
      </c>
      <c r="H43919" t="s">
        <v>17389</v>
      </c>
      <c r="I43919" t="s">
        <v>17391</v>
      </c>
      <c r="J43919" t="s">
        <v>26</v>
      </c>
      <c r="K43919" t="s">
        <v>17394</v>
      </c>
      <c r="L43919" t="s">
        <v>17397</v>
      </c>
      <c r="M43919">
        <v>2111</v>
      </c>
      <c r="N43919">
        <v>0</v>
      </c>
      <c r="O43919">
        <v>2111</v>
      </c>
      <c r="P43919">
        <v>11.6</v>
      </c>
      <c r="Q43919" t="s">
        <v>27</v>
      </c>
      <c r="R43919" t="s">
        <v>805</v>
      </c>
      <c r="S43919">
        <v>11.59</v>
      </c>
      <c r="T43919">
        <v>11.6</v>
      </c>
      <c r="V43919">
        <v>6.9629020671830106E+17</v>
      </c>
      <c r="W43919">
        <v>2111</v>
      </c>
      <c r="X43919" t="s">
        <v>27</v>
      </c>
      <c r="Y43919">
        <v>3</v>
      </c>
      <c r="Z43919" s="3">
        <v>43160.56077546296</v>
      </c>
    </row>
    <row r="43920" spans="1:26" x14ac:dyDescent="0.25">
      <c r="A43920" s="2">
        <v>43160</v>
      </c>
      <c r="B43920" s="1" t="s">
        <v>12509</v>
      </c>
      <c r="C43920" s="3">
        <v>43160.685347222221</v>
      </c>
      <c r="D43920" s="3">
        <v>43160.68577546296</v>
      </c>
      <c r="E43920" t="s">
        <v>17382</v>
      </c>
      <c r="F43920" t="s">
        <v>17386</v>
      </c>
      <c r="G43920" t="s">
        <v>17387</v>
      </c>
      <c r="H43920" t="s">
        <v>17389</v>
      </c>
      <c r="I43920" t="s">
        <v>17391</v>
      </c>
      <c r="J43920" t="s">
        <v>26</v>
      </c>
      <c r="K43920" t="s">
        <v>17394</v>
      </c>
      <c r="L43920" t="s">
        <v>17397</v>
      </c>
      <c r="M43920">
        <v>50</v>
      </c>
      <c r="N43920">
        <v>0</v>
      </c>
      <c r="O43920">
        <v>50</v>
      </c>
      <c r="P43920">
        <v>11.6</v>
      </c>
      <c r="Q43920" t="s">
        <v>27</v>
      </c>
      <c r="R43920" t="s">
        <v>805</v>
      </c>
      <c r="S43920">
        <v>11.59</v>
      </c>
      <c r="T43920">
        <v>11.6</v>
      </c>
      <c r="V43920">
        <v>6.9629020671830106E+17</v>
      </c>
      <c r="W43920">
        <v>50</v>
      </c>
      <c r="X43920" t="s">
        <v>27</v>
      </c>
      <c r="Y43920">
        <v>3</v>
      </c>
      <c r="Z43920" s="3">
        <v>43160.56077546296</v>
      </c>
    </row>
    <row r="43921" spans="1:26" x14ac:dyDescent="0.25">
      <c r="A43921" s="2">
        <v>43160</v>
      </c>
      <c r="B43921" s="1" t="s">
        <v>12540</v>
      </c>
      <c r="C43921" s="3">
        <v>43160.68577546296</v>
      </c>
      <c r="D43921" s="3">
        <v>43160.68577546296</v>
      </c>
      <c r="E43921" t="s">
        <v>17382</v>
      </c>
      <c r="F43921" t="s">
        <v>17386</v>
      </c>
      <c r="G43921" t="s">
        <v>17387</v>
      </c>
      <c r="H43921" t="s">
        <v>17389</v>
      </c>
      <c r="I43921" t="s">
        <v>17391</v>
      </c>
      <c r="J43921" t="s">
        <v>26</v>
      </c>
      <c r="K43921" t="s">
        <v>17394</v>
      </c>
      <c r="L43921" t="s">
        <v>17396</v>
      </c>
      <c r="M43921">
        <v>500</v>
      </c>
      <c r="N43921">
        <v>500</v>
      </c>
      <c r="O43921">
        <v>500</v>
      </c>
      <c r="P43921">
        <v>11.6</v>
      </c>
      <c r="Q43921" t="s">
        <v>27</v>
      </c>
      <c r="R43921" t="s">
        <v>805</v>
      </c>
      <c r="S43921">
        <v>11.6</v>
      </c>
      <c r="T43921">
        <v>11.61</v>
      </c>
      <c r="X43921" t="s">
        <v>27</v>
      </c>
      <c r="Y43921">
        <v>1</v>
      </c>
      <c r="Z43921" s="3">
        <v>43160.56077546296</v>
      </c>
    </row>
    <row r="43922" spans="1:26" x14ac:dyDescent="0.25">
      <c r="A43922" s="2">
        <v>43160</v>
      </c>
      <c r="B43922" s="1" t="s">
        <v>12540</v>
      </c>
      <c r="C43922" s="3">
        <v>43160.68577546296</v>
      </c>
      <c r="D43922" s="3">
        <v>43160.68577546296</v>
      </c>
      <c r="E43922" t="s">
        <v>17382</v>
      </c>
      <c r="F43922" t="s">
        <v>17386</v>
      </c>
      <c r="G43922" t="s">
        <v>17387</v>
      </c>
      <c r="H43922" t="s">
        <v>17389</v>
      </c>
      <c r="I43922" t="s">
        <v>17391</v>
      </c>
      <c r="J43922" t="s">
        <v>26</v>
      </c>
      <c r="K43922" t="s">
        <v>17393</v>
      </c>
      <c r="L43922" t="s">
        <v>17396</v>
      </c>
      <c r="M43922">
        <v>500</v>
      </c>
      <c r="N43922">
        <v>500</v>
      </c>
      <c r="O43922">
        <v>500</v>
      </c>
      <c r="P43922">
        <v>11.6</v>
      </c>
      <c r="Q43922" t="s">
        <v>27</v>
      </c>
      <c r="R43922" t="s">
        <v>805</v>
      </c>
      <c r="S43922">
        <v>11.6</v>
      </c>
      <c r="T43922">
        <v>11.61</v>
      </c>
      <c r="X43922" t="s">
        <v>27</v>
      </c>
      <c r="Y43922">
        <v>2</v>
      </c>
      <c r="Z43922" s="3">
        <v>43160.56077546296</v>
      </c>
    </row>
    <row r="43923" spans="1:26" x14ac:dyDescent="0.25">
      <c r="A43923" s="2">
        <v>43160</v>
      </c>
      <c r="B43923" s="1" t="s">
        <v>12540</v>
      </c>
      <c r="C43923" s="3">
        <v>43160.68577546296</v>
      </c>
      <c r="D43923" s="3">
        <v>43160.68577546296</v>
      </c>
      <c r="E43923" t="s">
        <v>17382</v>
      </c>
      <c r="F43923" t="s">
        <v>17386</v>
      </c>
      <c r="G43923" t="s">
        <v>17387</v>
      </c>
      <c r="H43923" t="s">
        <v>17389</v>
      </c>
      <c r="I43923" t="s">
        <v>17391</v>
      </c>
      <c r="J43923" t="s">
        <v>26</v>
      </c>
      <c r="K43923" t="s">
        <v>17394</v>
      </c>
      <c r="L43923" t="s">
        <v>17397</v>
      </c>
      <c r="M43923">
        <v>500</v>
      </c>
      <c r="N43923">
        <v>0</v>
      </c>
      <c r="O43923">
        <v>500</v>
      </c>
      <c r="P43923">
        <v>11.6</v>
      </c>
      <c r="Q43923" t="s">
        <v>27</v>
      </c>
      <c r="R43923" t="s">
        <v>805</v>
      </c>
      <c r="S43923">
        <v>11.59</v>
      </c>
      <c r="T43923">
        <v>11.6</v>
      </c>
      <c r="V43923">
        <v>6.9629020671830106E+17</v>
      </c>
      <c r="W43923">
        <v>500</v>
      </c>
      <c r="X43923" t="s">
        <v>27</v>
      </c>
      <c r="Y43923">
        <v>3</v>
      </c>
      <c r="Z43923" s="3">
        <v>43160.56077546296</v>
      </c>
    </row>
    <row r="43924" spans="1:26" x14ac:dyDescent="0.25">
      <c r="A43924" s="2">
        <v>43160</v>
      </c>
      <c r="B43924" s="1" t="s">
        <v>12541</v>
      </c>
      <c r="C43924" s="3">
        <v>43160.68577546296</v>
      </c>
      <c r="D43924" s="3">
        <v>43160.68577546296</v>
      </c>
      <c r="E43924" t="s">
        <v>17382</v>
      </c>
      <c r="F43924" t="s">
        <v>17384</v>
      </c>
      <c r="G43924" t="s">
        <v>17387</v>
      </c>
      <c r="H43924" t="s">
        <v>17389</v>
      </c>
      <c r="I43924" t="s">
        <v>17391</v>
      </c>
      <c r="J43924" t="s">
        <v>26</v>
      </c>
      <c r="K43924" t="s">
        <v>17394</v>
      </c>
      <c r="L43924" t="s">
        <v>17396</v>
      </c>
      <c r="M43924">
        <v>50000</v>
      </c>
      <c r="N43924">
        <v>50000</v>
      </c>
      <c r="O43924">
        <v>50000</v>
      </c>
      <c r="P43924">
        <v>11.6</v>
      </c>
      <c r="Q43924" t="s">
        <v>27</v>
      </c>
      <c r="R43924" t="s">
        <v>805</v>
      </c>
      <c r="S43924">
        <v>11.59</v>
      </c>
      <c r="T43924">
        <v>11.6</v>
      </c>
      <c r="X43924" t="s">
        <v>27</v>
      </c>
      <c r="Y43924">
        <v>1</v>
      </c>
      <c r="Z43924" s="3">
        <v>43160.56077546296</v>
      </c>
    </row>
    <row r="43925" spans="1:26" x14ac:dyDescent="0.25">
      <c r="A43925" s="2">
        <v>43160</v>
      </c>
      <c r="B43925" s="1" t="s">
        <v>12541</v>
      </c>
      <c r="C43925" s="3">
        <v>43160.68577546296</v>
      </c>
      <c r="D43925" s="3">
        <v>43160.68577546296</v>
      </c>
      <c r="E43925" t="s">
        <v>17382</v>
      </c>
      <c r="F43925" t="s">
        <v>17384</v>
      </c>
      <c r="G43925" t="s">
        <v>17387</v>
      </c>
      <c r="H43925" t="s">
        <v>17389</v>
      </c>
      <c r="I43925" t="s">
        <v>17391</v>
      </c>
      <c r="J43925" t="s">
        <v>26</v>
      </c>
      <c r="K43925" t="s">
        <v>17393</v>
      </c>
      <c r="L43925" t="s">
        <v>17397</v>
      </c>
      <c r="M43925">
        <v>50000</v>
      </c>
      <c r="N43925">
        <v>47202</v>
      </c>
      <c r="O43925">
        <v>50000</v>
      </c>
      <c r="P43925">
        <v>11.6</v>
      </c>
      <c r="Q43925" t="s">
        <v>27</v>
      </c>
      <c r="R43925" t="s">
        <v>805</v>
      </c>
      <c r="S43925">
        <v>11.59</v>
      </c>
      <c r="T43925">
        <v>11.6</v>
      </c>
      <c r="V43925">
        <v>6.9629020671830106E+17</v>
      </c>
      <c r="W43925">
        <v>2798</v>
      </c>
      <c r="X43925" t="s">
        <v>27</v>
      </c>
      <c r="Y43925">
        <v>2</v>
      </c>
      <c r="Z43925" s="3">
        <v>43160.56077546296</v>
      </c>
    </row>
    <row r="43926" spans="1:26" x14ac:dyDescent="0.25">
      <c r="A43926" s="2">
        <v>43160</v>
      </c>
      <c r="B43926" s="1" t="s">
        <v>12541</v>
      </c>
      <c r="C43926" s="3">
        <v>43160.68577546296</v>
      </c>
      <c r="D43926" s="3">
        <v>43160.68577546296</v>
      </c>
      <c r="E43926" t="s">
        <v>17382</v>
      </c>
      <c r="F43926" t="s">
        <v>17384</v>
      </c>
      <c r="G43926" t="s">
        <v>17387</v>
      </c>
      <c r="H43926" t="s">
        <v>17389</v>
      </c>
      <c r="I43926" t="s">
        <v>17391</v>
      </c>
      <c r="J43926" t="s">
        <v>26</v>
      </c>
      <c r="K43926" t="s">
        <v>17393</v>
      </c>
      <c r="L43926" t="s">
        <v>17397</v>
      </c>
      <c r="M43926">
        <v>50000</v>
      </c>
      <c r="N43926">
        <v>42054</v>
      </c>
      <c r="O43926">
        <v>50000</v>
      </c>
      <c r="P43926">
        <v>11.6</v>
      </c>
      <c r="Q43926" t="s">
        <v>27</v>
      </c>
      <c r="R43926" t="s">
        <v>805</v>
      </c>
      <c r="S43926">
        <v>11.59</v>
      </c>
      <c r="T43926">
        <v>11.6</v>
      </c>
      <c r="V43926">
        <v>6.9629020671830106E+17</v>
      </c>
      <c r="W43926">
        <v>5148</v>
      </c>
      <c r="X43926" t="s">
        <v>27</v>
      </c>
      <c r="Y43926">
        <v>3</v>
      </c>
      <c r="Z43926" s="3">
        <v>43160.56077546296</v>
      </c>
    </row>
    <row r="43927" spans="1:26" x14ac:dyDescent="0.25">
      <c r="A43927" s="2">
        <v>43160</v>
      </c>
      <c r="B43927" s="1" t="s">
        <v>12541</v>
      </c>
      <c r="C43927" s="3">
        <v>43160.68577546296</v>
      </c>
      <c r="D43927" s="3">
        <v>43160.68577546296</v>
      </c>
      <c r="E43927" t="s">
        <v>17382</v>
      </c>
      <c r="F43927" t="s">
        <v>17384</v>
      </c>
      <c r="G43927" t="s">
        <v>17387</v>
      </c>
      <c r="H43927" t="s">
        <v>17389</v>
      </c>
      <c r="I43927" t="s">
        <v>17391</v>
      </c>
      <c r="J43927" t="s">
        <v>26</v>
      </c>
      <c r="K43927" t="s">
        <v>17393</v>
      </c>
      <c r="L43927" t="s">
        <v>17397</v>
      </c>
      <c r="M43927">
        <v>50000</v>
      </c>
      <c r="N43927">
        <v>37987</v>
      </c>
      <c r="O43927">
        <v>50000</v>
      </c>
      <c r="P43927">
        <v>11.6</v>
      </c>
      <c r="Q43927" t="s">
        <v>27</v>
      </c>
      <c r="R43927" t="s">
        <v>805</v>
      </c>
      <c r="S43927">
        <v>11.59</v>
      </c>
      <c r="T43927">
        <v>11.6</v>
      </c>
      <c r="V43927">
        <v>6.9629020671830106E+17</v>
      </c>
      <c r="W43927">
        <v>4067</v>
      </c>
      <c r="X43927" t="s">
        <v>27</v>
      </c>
      <c r="Y43927">
        <v>4</v>
      </c>
      <c r="Z43927" s="3">
        <v>43160.56077546296</v>
      </c>
    </row>
    <row r="43928" spans="1:26" x14ac:dyDescent="0.25">
      <c r="A43928" s="2">
        <v>43160</v>
      </c>
      <c r="B43928" s="1" t="s">
        <v>12541</v>
      </c>
      <c r="C43928" s="3">
        <v>43160.68577546296</v>
      </c>
      <c r="D43928" s="3">
        <v>43160.68577546296</v>
      </c>
      <c r="E43928" t="s">
        <v>17382</v>
      </c>
      <c r="F43928" t="s">
        <v>17384</v>
      </c>
      <c r="G43928" t="s">
        <v>17387</v>
      </c>
      <c r="H43928" t="s">
        <v>17389</v>
      </c>
      <c r="I43928" t="s">
        <v>17391</v>
      </c>
      <c r="J43928" t="s">
        <v>26</v>
      </c>
      <c r="K43928" t="s">
        <v>17393</v>
      </c>
      <c r="L43928" t="s">
        <v>17397</v>
      </c>
      <c r="M43928">
        <v>50000</v>
      </c>
      <c r="N43928">
        <v>37960</v>
      </c>
      <c r="O43928">
        <v>50000</v>
      </c>
      <c r="P43928">
        <v>11.6</v>
      </c>
      <c r="Q43928" t="s">
        <v>27</v>
      </c>
      <c r="R43928" t="s">
        <v>805</v>
      </c>
      <c r="S43928">
        <v>11.59</v>
      </c>
      <c r="T43928">
        <v>11.6</v>
      </c>
      <c r="V43928">
        <v>6.9629020671830106E+17</v>
      </c>
      <c r="W43928">
        <v>27</v>
      </c>
      <c r="X43928" t="s">
        <v>27</v>
      </c>
      <c r="Y43928">
        <v>5</v>
      </c>
      <c r="Z43928" s="3">
        <v>43160.56077546296</v>
      </c>
    </row>
    <row r="43929" spans="1:26" x14ac:dyDescent="0.25">
      <c r="A43929" s="2">
        <v>43160</v>
      </c>
      <c r="B43929" s="1" t="s">
        <v>12541</v>
      </c>
      <c r="C43929" s="3">
        <v>43160.68577546296</v>
      </c>
      <c r="D43929" s="3">
        <v>43160.68577546296</v>
      </c>
      <c r="E43929" t="s">
        <v>17382</v>
      </c>
      <c r="F43929" t="s">
        <v>17384</v>
      </c>
      <c r="G43929" t="s">
        <v>17387</v>
      </c>
      <c r="H43929" t="s">
        <v>17389</v>
      </c>
      <c r="I43929" t="s">
        <v>17391</v>
      </c>
      <c r="J43929" t="s">
        <v>26</v>
      </c>
      <c r="K43929" t="s">
        <v>17393</v>
      </c>
      <c r="L43929" t="s">
        <v>17397</v>
      </c>
      <c r="M43929">
        <v>50000</v>
      </c>
      <c r="N43929">
        <v>35849</v>
      </c>
      <c r="O43929">
        <v>50000</v>
      </c>
      <c r="P43929">
        <v>11.6</v>
      </c>
      <c r="Q43929" t="s">
        <v>27</v>
      </c>
      <c r="R43929" t="s">
        <v>805</v>
      </c>
      <c r="S43929">
        <v>11.59</v>
      </c>
      <c r="T43929">
        <v>11.6</v>
      </c>
      <c r="V43929">
        <v>6.9629020671830106E+17</v>
      </c>
      <c r="W43929">
        <v>2111</v>
      </c>
      <c r="X43929" t="s">
        <v>27</v>
      </c>
      <c r="Y43929">
        <v>6</v>
      </c>
      <c r="Z43929" s="3">
        <v>43160.56077546296</v>
      </c>
    </row>
    <row r="43930" spans="1:26" x14ac:dyDescent="0.25">
      <c r="A43930" s="2">
        <v>43160</v>
      </c>
      <c r="B43930" s="1" t="s">
        <v>12541</v>
      </c>
      <c r="C43930" s="3">
        <v>43160.68577546296</v>
      </c>
      <c r="D43930" s="3">
        <v>43160.68577546296</v>
      </c>
      <c r="E43930" t="s">
        <v>17382</v>
      </c>
      <c r="F43930" t="s">
        <v>17384</v>
      </c>
      <c r="G43930" t="s">
        <v>17387</v>
      </c>
      <c r="H43930" t="s">
        <v>17389</v>
      </c>
      <c r="I43930" t="s">
        <v>17391</v>
      </c>
      <c r="J43930" t="s">
        <v>26</v>
      </c>
      <c r="K43930" t="s">
        <v>17393</v>
      </c>
      <c r="L43930" t="s">
        <v>17397</v>
      </c>
      <c r="M43930">
        <v>50000</v>
      </c>
      <c r="N43930">
        <v>35799</v>
      </c>
      <c r="O43930">
        <v>50000</v>
      </c>
      <c r="P43930">
        <v>11.6</v>
      </c>
      <c r="Q43930" t="s">
        <v>27</v>
      </c>
      <c r="R43930" t="s">
        <v>805</v>
      </c>
      <c r="S43930">
        <v>11.59</v>
      </c>
      <c r="T43930">
        <v>11.6</v>
      </c>
      <c r="V43930">
        <v>6.9629020671830106E+17</v>
      </c>
      <c r="W43930">
        <v>50</v>
      </c>
      <c r="X43930" t="s">
        <v>27</v>
      </c>
      <c r="Y43930">
        <v>7</v>
      </c>
      <c r="Z43930" s="3">
        <v>43160.56077546296</v>
      </c>
    </row>
    <row r="43931" spans="1:26" x14ac:dyDescent="0.25">
      <c r="A43931" s="2">
        <v>43160</v>
      </c>
      <c r="B43931" s="1" t="s">
        <v>12541</v>
      </c>
      <c r="C43931" s="3">
        <v>43160.68577546296</v>
      </c>
      <c r="D43931" s="3">
        <v>43160.68577546296</v>
      </c>
      <c r="E43931" t="s">
        <v>17382</v>
      </c>
      <c r="F43931" t="s">
        <v>17384</v>
      </c>
      <c r="G43931" t="s">
        <v>17387</v>
      </c>
      <c r="H43931" t="s">
        <v>17389</v>
      </c>
      <c r="I43931" t="s">
        <v>17391</v>
      </c>
      <c r="J43931" t="s">
        <v>26</v>
      </c>
      <c r="K43931" t="s">
        <v>17393</v>
      </c>
      <c r="L43931" t="s">
        <v>17397</v>
      </c>
      <c r="M43931">
        <v>50000</v>
      </c>
      <c r="N43931">
        <v>35299</v>
      </c>
      <c r="O43931">
        <v>50000</v>
      </c>
      <c r="P43931">
        <v>11.6</v>
      </c>
      <c r="Q43931" t="s">
        <v>27</v>
      </c>
      <c r="R43931" t="s">
        <v>805</v>
      </c>
      <c r="S43931">
        <v>11.59</v>
      </c>
      <c r="T43931">
        <v>11.6</v>
      </c>
      <c r="V43931">
        <v>6.9629020671830106E+17</v>
      </c>
      <c r="W43931">
        <v>500</v>
      </c>
      <c r="X43931" t="s">
        <v>27</v>
      </c>
      <c r="Y43931">
        <v>8</v>
      </c>
      <c r="Z43931" s="3">
        <v>43160.56077546296</v>
      </c>
    </row>
    <row r="43932" spans="1:26" x14ac:dyDescent="0.25">
      <c r="A43932" s="2">
        <v>43160</v>
      </c>
      <c r="B43932" s="1" t="s">
        <v>12541</v>
      </c>
      <c r="C43932" s="3">
        <v>43160.68577546296</v>
      </c>
      <c r="D43932" s="3">
        <v>43160.68577546296</v>
      </c>
      <c r="E43932" t="s">
        <v>17382</v>
      </c>
      <c r="F43932" t="s">
        <v>17384</v>
      </c>
      <c r="G43932" t="s">
        <v>17387</v>
      </c>
      <c r="H43932" t="s">
        <v>17389</v>
      </c>
      <c r="I43932" t="s">
        <v>17391</v>
      </c>
      <c r="J43932" t="s">
        <v>26</v>
      </c>
      <c r="K43932" t="s">
        <v>17393</v>
      </c>
      <c r="L43932" t="s">
        <v>17397</v>
      </c>
      <c r="M43932">
        <v>50000</v>
      </c>
      <c r="N43932">
        <v>33137</v>
      </c>
      <c r="O43932">
        <v>50000</v>
      </c>
      <c r="P43932">
        <v>11.6</v>
      </c>
      <c r="Q43932" t="s">
        <v>27</v>
      </c>
      <c r="R43932" t="s">
        <v>805</v>
      </c>
      <c r="S43932">
        <v>11.59</v>
      </c>
      <c r="T43932">
        <v>11.6</v>
      </c>
      <c r="V43932">
        <v>6.9629020671830106E+17</v>
      </c>
      <c r="W43932">
        <v>2162</v>
      </c>
      <c r="X43932" t="s">
        <v>27</v>
      </c>
      <c r="Y43932">
        <v>9</v>
      </c>
      <c r="Z43932" s="3">
        <v>43160.56077546296</v>
      </c>
    </row>
    <row r="43933" spans="1:26" x14ac:dyDescent="0.25">
      <c r="A43933" s="2">
        <v>43160</v>
      </c>
      <c r="B43933" s="1" t="s">
        <v>12542</v>
      </c>
      <c r="C43933" s="3">
        <v>43160.68577546296</v>
      </c>
      <c r="D43933" s="3">
        <v>43160.68577546296</v>
      </c>
      <c r="E43933" t="s">
        <v>17382</v>
      </c>
      <c r="F43933" t="s">
        <v>17384</v>
      </c>
      <c r="G43933" t="s">
        <v>17387</v>
      </c>
      <c r="H43933" t="s">
        <v>17390</v>
      </c>
      <c r="I43933" t="s">
        <v>17391</v>
      </c>
      <c r="J43933" t="s">
        <v>26</v>
      </c>
      <c r="K43933" t="s">
        <v>17394</v>
      </c>
      <c r="L43933" t="s">
        <v>17396</v>
      </c>
      <c r="M43933">
        <v>10</v>
      </c>
      <c r="N43933">
        <v>10</v>
      </c>
      <c r="O43933">
        <v>10</v>
      </c>
      <c r="P43933">
        <v>11.6</v>
      </c>
      <c r="Q43933" t="s">
        <v>27</v>
      </c>
      <c r="R43933" t="s">
        <v>805</v>
      </c>
      <c r="S43933">
        <v>11.59</v>
      </c>
      <c r="T43933">
        <v>11.6</v>
      </c>
      <c r="X43933" t="s">
        <v>27</v>
      </c>
      <c r="Y43933">
        <v>1</v>
      </c>
      <c r="Z43933" s="3">
        <v>43160.56077546296</v>
      </c>
    </row>
    <row r="43934" spans="1:26" x14ac:dyDescent="0.25">
      <c r="A43934" s="2">
        <v>43160</v>
      </c>
      <c r="B43934" s="1" t="s">
        <v>12542</v>
      </c>
      <c r="C43934" s="3">
        <v>43160.68577546296</v>
      </c>
      <c r="D43934" s="3">
        <v>43160.68577546296</v>
      </c>
      <c r="E43934" t="s">
        <v>17382</v>
      </c>
      <c r="F43934" t="s">
        <v>17384</v>
      </c>
      <c r="G43934" t="s">
        <v>17387</v>
      </c>
      <c r="H43934" t="s">
        <v>17390</v>
      </c>
      <c r="I43934" t="s">
        <v>17391</v>
      </c>
      <c r="J43934" t="s">
        <v>26</v>
      </c>
      <c r="K43934" t="s">
        <v>17393</v>
      </c>
      <c r="L43934" t="s">
        <v>17396</v>
      </c>
      <c r="M43934">
        <v>10</v>
      </c>
      <c r="N43934">
        <v>10</v>
      </c>
      <c r="O43934">
        <v>10</v>
      </c>
      <c r="P43934">
        <v>11.6</v>
      </c>
      <c r="Q43934" t="s">
        <v>27</v>
      </c>
      <c r="R43934" t="s">
        <v>805</v>
      </c>
      <c r="S43934">
        <v>11.59</v>
      </c>
      <c r="T43934">
        <v>11.6</v>
      </c>
      <c r="X43934" t="s">
        <v>27</v>
      </c>
      <c r="Y43934">
        <v>2</v>
      </c>
      <c r="Z43934" s="3">
        <v>43160.56077546296</v>
      </c>
    </row>
    <row r="43935" spans="1:26" x14ac:dyDescent="0.25">
      <c r="A43935" s="2">
        <v>43160</v>
      </c>
      <c r="B43935" s="1" t="s">
        <v>12543</v>
      </c>
      <c r="C43935" s="3">
        <v>43160.68577546296</v>
      </c>
      <c r="D43935" s="3">
        <v>43160.68577546296</v>
      </c>
      <c r="E43935" t="s">
        <v>17382</v>
      </c>
      <c r="F43935" t="s">
        <v>17384</v>
      </c>
      <c r="G43935" t="s">
        <v>17387</v>
      </c>
      <c r="H43935" t="s">
        <v>17390</v>
      </c>
      <c r="I43935" t="s">
        <v>17391</v>
      </c>
      <c r="J43935" t="s">
        <v>26</v>
      </c>
      <c r="K43935" t="s">
        <v>17394</v>
      </c>
      <c r="L43935" t="s">
        <v>17396</v>
      </c>
      <c r="M43935">
        <v>5671</v>
      </c>
      <c r="N43935">
        <v>5671</v>
      </c>
      <c r="O43935">
        <v>5671</v>
      </c>
      <c r="P43935">
        <v>11.61</v>
      </c>
      <c r="Q43935" t="s">
        <v>27</v>
      </c>
      <c r="R43935" t="s">
        <v>805</v>
      </c>
      <c r="S43935">
        <v>11.59</v>
      </c>
      <c r="T43935">
        <v>11.6</v>
      </c>
      <c r="X43935" t="s">
        <v>27</v>
      </c>
      <c r="Y43935">
        <v>1</v>
      </c>
      <c r="Z43935" s="3">
        <v>43160.56077546296</v>
      </c>
    </row>
    <row r="43936" spans="1:26" x14ac:dyDescent="0.25">
      <c r="A43936" s="2">
        <v>43160</v>
      </c>
      <c r="B43936" s="1" t="s">
        <v>12543</v>
      </c>
      <c r="C43936" s="3">
        <v>43160.68577546296</v>
      </c>
      <c r="D43936" s="3">
        <v>43160.68577546296</v>
      </c>
      <c r="E43936" t="s">
        <v>17382</v>
      </c>
      <c r="F43936" t="s">
        <v>17384</v>
      </c>
      <c r="G43936" t="s">
        <v>17387</v>
      </c>
      <c r="H43936" t="s">
        <v>17390</v>
      </c>
      <c r="I43936" t="s">
        <v>17391</v>
      </c>
      <c r="J43936" t="s">
        <v>26</v>
      </c>
      <c r="K43936" t="s">
        <v>17393</v>
      </c>
      <c r="L43936" t="s">
        <v>17396</v>
      </c>
      <c r="M43936">
        <v>5671</v>
      </c>
      <c r="N43936">
        <v>5671</v>
      </c>
      <c r="O43936">
        <v>5671</v>
      </c>
      <c r="P43936">
        <v>11.61</v>
      </c>
      <c r="Q43936" t="s">
        <v>27</v>
      </c>
      <c r="R43936" t="s">
        <v>805</v>
      </c>
      <c r="S43936">
        <v>11.59</v>
      </c>
      <c r="T43936">
        <v>11.6</v>
      </c>
      <c r="X43936" t="s">
        <v>27</v>
      </c>
      <c r="Y43936">
        <v>2</v>
      </c>
      <c r="Z43936" s="3">
        <v>43160.56077546296</v>
      </c>
    </row>
    <row r="43937" spans="1:26" x14ac:dyDescent="0.25">
      <c r="A43937" s="2">
        <v>43160</v>
      </c>
      <c r="B43937" s="1" t="s">
        <v>12544</v>
      </c>
      <c r="C43937" s="3">
        <v>43160.68577546296</v>
      </c>
      <c r="D43937" s="3">
        <v>43160.68577546296</v>
      </c>
      <c r="E43937" t="s">
        <v>17382</v>
      </c>
      <c r="F43937" t="s">
        <v>17384</v>
      </c>
      <c r="G43937" t="s">
        <v>17387</v>
      </c>
      <c r="H43937" t="s">
        <v>17390</v>
      </c>
      <c r="I43937" t="s">
        <v>17391</v>
      </c>
      <c r="J43937" t="s">
        <v>26</v>
      </c>
      <c r="K43937" t="s">
        <v>17394</v>
      </c>
      <c r="L43937" t="s">
        <v>17396</v>
      </c>
      <c r="M43937">
        <v>3181</v>
      </c>
      <c r="N43937">
        <v>3181</v>
      </c>
      <c r="O43937">
        <v>3181</v>
      </c>
      <c r="P43937">
        <v>11.6</v>
      </c>
      <c r="Q43937" t="s">
        <v>27</v>
      </c>
      <c r="R43937" t="s">
        <v>805</v>
      </c>
      <c r="S43937">
        <v>11.59</v>
      </c>
      <c r="T43937">
        <v>11.6</v>
      </c>
      <c r="X43937" t="s">
        <v>27</v>
      </c>
      <c r="Y43937">
        <v>1</v>
      </c>
      <c r="Z43937" s="3">
        <v>43160.56077546296</v>
      </c>
    </row>
    <row r="43938" spans="1:26" x14ac:dyDescent="0.25">
      <c r="A43938" s="2">
        <v>43160</v>
      </c>
      <c r="B43938" s="1" t="s">
        <v>12544</v>
      </c>
      <c r="C43938" s="3">
        <v>43160.68577546296</v>
      </c>
      <c r="D43938" s="3">
        <v>43160.68577546296</v>
      </c>
      <c r="E43938" t="s">
        <v>17382</v>
      </c>
      <c r="F43938" t="s">
        <v>17384</v>
      </c>
      <c r="G43938" t="s">
        <v>17387</v>
      </c>
      <c r="H43938" t="s">
        <v>17390</v>
      </c>
      <c r="I43938" t="s">
        <v>17391</v>
      </c>
      <c r="J43938" t="s">
        <v>26</v>
      </c>
      <c r="K43938" t="s">
        <v>17393</v>
      </c>
      <c r="L43938" t="s">
        <v>17396</v>
      </c>
      <c r="M43938">
        <v>3181</v>
      </c>
      <c r="N43938">
        <v>3181</v>
      </c>
      <c r="O43938">
        <v>3181</v>
      </c>
      <c r="P43938">
        <v>11.6</v>
      </c>
      <c r="Q43938" t="s">
        <v>27</v>
      </c>
      <c r="R43938" t="s">
        <v>805</v>
      </c>
      <c r="S43938">
        <v>11.59</v>
      </c>
      <c r="T43938">
        <v>11.6</v>
      </c>
      <c r="X43938" t="s">
        <v>27</v>
      </c>
      <c r="Y43938">
        <v>2</v>
      </c>
      <c r="Z43938" s="3">
        <v>43160.56077546296</v>
      </c>
    </row>
    <row r="43939" spans="1:26" x14ac:dyDescent="0.25">
      <c r="A43939" s="2">
        <v>43160</v>
      </c>
      <c r="B43939" s="1" t="s">
        <v>12545</v>
      </c>
      <c r="C43939" s="3">
        <v>43160.68577546296</v>
      </c>
      <c r="D43939" s="3">
        <v>43160.68577546296</v>
      </c>
      <c r="E43939" t="s">
        <v>17382</v>
      </c>
      <c r="F43939" t="s">
        <v>17384</v>
      </c>
      <c r="G43939" t="s">
        <v>17387</v>
      </c>
      <c r="H43939" t="s">
        <v>17390</v>
      </c>
      <c r="I43939" t="s">
        <v>17391</v>
      </c>
      <c r="J43939" t="s">
        <v>26</v>
      </c>
      <c r="K43939" t="s">
        <v>17394</v>
      </c>
      <c r="L43939" t="s">
        <v>17396</v>
      </c>
      <c r="M43939">
        <v>5671</v>
      </c>
      <c r="N43939">
        <v>5671</v>
      </c>
      <c r="O43939">
        <v>5671</v>
      </c>
      <c r="P43939">
        <v>11.6</v>
      </c>
      <c r="Q43939" t="s">
        <v>27</v>
      </c>
      <c r="R43939" t="s">
        <v>805</v>
      </c>
      <c r="S43939">
        <v>11.59</v>
      </c>
      <c r="T43939">
        <v>11.6</v>
      </c>
      <c r="X43939" t="s">
        <v>27</v>
      </c>
      <c r="Y43939">
        <v>1</v>
      </c>
      <c r="Z43939" s="3">
        <v>43160.56077546296</v>
      </c>
    </row>
    <row r="43940" spans="1:26" x14ac:dyDescent="0.25">
      <c r="A43940" s="2">
        <v>43160</v>
      </c>
      <c r="B43940" s="1" t="s">
        <v>12545</v>
      </c>
      <c r="C43940" s="3">
        <v>43160.68577546296</v>
      </c>
      <c r="D43940" s="3">
        <v>43160.68577546296</v>
      </c>
      <c r="E43940" t="s">
        <v>17382</v>
      </c>
      <c r="F43940" t="s">
        <v>17384</v>
      </c>
      <c r="G43940" t="s">
        <v>17387</v>
      </c>
      <c r="H43940" t="s">
        <v>17390</v>
      </c>
      <c r="I43940" t="s">
        <v>17391</v>
      </c>
      <c r="J43940" t="s">
        <v>26</v>
      </c>
      <c r="K43940" t="s">
        <v>17393</v>
      </c>
      <c r="L43940" t="s">
        <v>17396</v>
      </c>
      <c r="M43940">
        <v>5671</v>
      </c>
      <c r="N43940">
        <v>5671</v>
      </c>
      <c r="O43940">
        <v>5671</v>
      </c>
      <c r="P43940">
        <v>11.6</v>
      </c>
      <c r="Q43940" t="s">
        <v>27</v>
      </c>
      <c r="R43940" t="s">
        <v>805</v>
      </c>
      <c r="S43940">
        <v>11.59</v>
      </c>
      <c r="T43940">
        <v>11.6</v>
      </c>
      <c r="X43940" t="s">
        <v>27</v>
      </c>
      <c r="Y43940">
        <v>2</v>
      </c>
      <c r="Z43940" s="3">
        <v>43160.56077546296</v>
      </c>
    </row>
    <row r="43941" spans="1:26" x14ac:dyDescent="0.25">
      <c r="A43941" s="2">
        <v>43160</v>
      </c>
      <c r="B43941" s="1" t="s">
        <v>12546</v>
      </c>
      <c r="C43941" s="3">
        <v>43160.68577546296</v>
      </c>
      <c r="D43941" s="3">
        <v>43160.68577546296</v>
      </c>
      <c r="E43941" t="s">
        <v>17382</v>
      </c>
      <c r="F43941" t="s">
        <v>17386</v>
      </c>
      <c r="G43941" t="s">
        <v>17387</v>
      </c>
      <c r="H43941" t="s">
        <v>17389</v>
      </c>
      <c r="I43941" t="s">
        <v>17391</v>
      </c>
      <c r="J43941" t="s">
        <v>26</v>
      </c>
      <c r="K43941" t="s">
        <v>17394</v>
      </c>
      <c r="L43941" t="s">
        <v>17396</v>
      </c>
      <c r="M43941">
        <v>3042</v>
      </c>
      <c r="N43941">
        <v>3042</v>
      </c>
      <c r="O43941">
        <v>3042</v>
      </c>
      <c r="P43941">
        <v>11.57</v>
      </c>
      <c r="Q43941" t="s">
        <v>27</v>
      </c>
      <c r="R43941" t="s">
        <v>805</v>
      </c>
      <c r="S43941">
        <v>11.59</v>
      </c>
      <c r="T43941">
        <v>11.6</v>
      </c>
      <c r="X43941" t="s">
        <v>27</v>
      </c>
      <c r="Y43941">
        <v>1</v>
      </c>
      <c r="Z43941" s="3">
        <v>43160.56077546296</v>
      </c>
    </row>
    <row r="43942" spans="1:26" x14ac:dyDescent="0.25">
      <c r="A43942" s="2">
        <v>43160</v>
      </c>
      <c r="B43942" s="1" t="s">
        <v>12546</v>
      </c>
      <c r="C43942" s="3">
        <v>43160.68577546296</v>
      </c>
      <c r="D43942" s="3">
        <v>43160.68577546296</v>
      </c>
      <c r="E43942" t="s">
        <v>17382</v>
      </c>
      <c r="F43942" t="s">
        <v>17386</v>
      </c>
      <c r="G43942" t="s">
        <v>17387</v>
      </c>
      <c r="H43942" t="s">
        <v>17389</v>
      </c>
      <c r="I43942" t="s">
        <v>17391</v>
      </c>
      <c r="J43942" t="s">
        <v>26</v>
      </c>
      <c r="K43942" t="s">
        <v>17393</v>
      </c>
      <c r="L43942" t="s">
        <v>17396</v>
      </c>
      <c r="M43942">
        <v>3042</v>
      </c>
      <c r="N43942">
        <v>3042</v>
      </c>
      <c r="O43942">
        <v>3042</v>
      </c>
      <c r="P43942">
        <v>11.57</v>
      </c>
      <c r="Q43942" t="s">
        <v>27</v>
      </c>
      <c r="R43942" t="s">
        <v>805</v>
      </c>
      <c r="S43942">
        <v>11.59</v>
      </c>
      <c r="T43942">
        <v>11.6</v>
      </c>
      <c r="X43942" t="s">
        <v>27</v>
      </c>
      <c r="Y43942">
        <v>2</v>
      </c>
      <c r="Z43942" s="3">
        <v>43160.56077546296</v>
      </c>
    </row>
    <row r="43943" spans="1:26" x14ac:dyDescent="0.25">
      <c r="A43943" s="2">
        <v>43160</v>
      </c>
      <c r="B43943" s="1" t="s">
        <v>12547</v>
      </c>
      <c r="C43943" s="3">
        <v>43160.68577546296</v>
      </c>
      <c r="D43943" s="3">
        <v>43160.68577546296</v>
      </c>
      <c r="E43943" t="s">
        <v>17382</v>
      </c>
      <c r="F43943" t="s">
        <v>17386</v>
      </c>
      <c r="G43943" t="s">
        <v>17387</v>
      </c>
      <c r="H43943" t="s">
        <v>17389</v>
      </c>
      <c r="I43943" t="s">
        <v>17391</v>
      </c>
      <c r="J43943" t="s">
        <v>26</v>
      </c>
      <c r="K43943" t="s">
        <v>17394</v>
      </c>
      <c r="L43943" t="s">
        <v>17396</v>
      </c>
      <c r="M43943">
        <v>2162</v>
      </c>
      <c r="N43943">
        <v>2162</v>
      </c>
      <c r="O43943">
        <v>2162</v>
      </c>
      <c r="P43943">
        <v>11.6</v>
      </c>
      <c r="Q43943" t="s">
        <v>27</v>
      </c>
      <c r="R43943" t="s">
        <v>805</v>
      </c>
      <c r="S43943">
        <v>11.59</v>
      </c>
      <c r="T43943">
        <v>11.6</v>
      </c>
      <c r="X43943" t="s">
        <v>27</v>
      </c>
      <c r="Y43943">
        <v>1</v>
      </c>
      <c r="Z43943" s="3">
        <v>43160.56077546296</v>
      </c>
    </row>
    <row r="43944" spans="1:26" x14ac:dyDescent="0.25">
      <c r="A43944" s="2">
        <v>43160</v>
      </c>
      <c r="B43944" s="1" t="s">
        <v>12547</v>
      </c>
      <c r="C43944" s="3">
        <v>43160.68577546296</v>
      </c>
      <c r="D43944" s="3">
        <v>43160.68577546296</v>
      </c>
      <c r="E43944" t="s">
        <v>17382</v>
      </c>
      <c r="F43944" t="s">
        <v>17386</v>
      </c>
      <c r="G43944" t="s">
        <v>17387</v>
      </c>
      <c r="H43944" t="s">
        <v>17389</v>
      </c>
      <c r="I43944" t="s">
        <v>17391</v>
      </c>
      <c r="J43944" t="s">
        <v>26</v>
      </c>
      <c r="K43944" t="s">
        <v>17394</v>
      </c>
      <c r="L43944" t="s">
        <v>17397</v>
      </c>
      <c r="M43944">
        <v>2162</v>
      </c>
      <c r="N43944">
        <v>0</v>
      </c>
      <c r="O43944">
        <v>2162</v>
      </c>
      <c r="P43944">
        <v>11.6</v>
      </c>
      <c r="Q43944" t="s">
        <v>27</v>
      </c>
      <c r="R43944" t="s">
        <v>805</v>
      </c>
      <c r="S43944">
        <v>11.59</v>
      </c>
      <c r="T43944">
        <v>11.6</v>
      </c>
      <c r="V43944">
        <v>6.9629020671830106E+17</v>
      </c>
      <c r="W43944">
        <v>2162</v>
      </c>
      <c r="X43944" t="s">
        <v>27</v>
      </c>
      <c r="Y43944">
        <v>2</v>
      </c>
      <c r="Z43944" s="3">
        <v>43160.56077546296</v>
      </c>
    </row>
    <row r="43945" spans="1:26" x14ac:dyDescent="0.25">
      <c r="A43945" s="2">
        <v>43160</v>
      </c>
      <c r="B43945" s="1" t="s">
        <v>12517</v>
      </c>
      <c r="C43945" s="3">
        <v>43160.685416666667</v>
      </c>
      <c r="D43945" s="3">
        <v>43160.685787037037</v>
      </c>
      <c r="E43945" t="s">
        <v>17382</v>
      </c>
      <c r="F43945" t="s">
        <v>17384</v>
      </c>
      <c r="G43945" t="s">
        <v>17387</v>
      </c>
      <c r="H43945" t="s">
        <v>17389</v>
      </c>
      <c r="I43945" t="s">
        <v>17391</v>
      </c>
      <c r="J43945" t="s">
        <v>26</v>
      </c>
      <c r="K43945" t="s">
        <v>17394</v>
      </c>
      <c r="L43945" t="s">
        <v>17395</v>
      </c>
      <c r="M43945">
        <v>3141</v>
      </c>
      <c r="N43945">
        <v>1838</v>
      </c>
      <c r="O43945">
        <v>3141</v>
      </c>
      <c r="P43945">
        <v>11.61</v>
      </c>
      <c r="Q43945" t="s">
        <v>27</v>
      </c>
      <c r="R43945" t="s">
        <v>805</v>
      </c>
      <c r="S43945">
        <v>11.59</v>
      </c>
      <c r="T43945">
        <v>11.6</v>
      </c>
      <c r="X43945" t="s">
        <v>27</v>
      </c>
      <c r="Y43945">
        <v>8</v>
      </c>
      <c r="Z43945" s="3">
        <v>43160.560787037037</v>
      </c>
    </row>
    <row r="43946" spans="1:26" x14ac:dyDescent="0.25">
      <c r="A43946" s="2">
        <v>43160</v>
      </c>
      <c r="B43946" s="1" t="s">
        <v>12518</v>
      </c>
      <c r="C43946" s="3">
        <v>43160.685416666667</v>
      </c>
      <c r="D43946" s="3">
        <v>43160.685787037037</v>
      </c>
      <c r="E43946" t="s">
        <v>17382</v>
      </c>
      <c r="F43946" t="s">
        <v>17384</v>
      </c>
      <c r="G43946" t="s">
        <v>17387</v>
      </c>
      <c r="H43946" t="s">
        <v>17389</v>
      </c>
      <c r="I43946" t="s">
        <v>17391</v>
      </c>
      <c r="J43946" t="s">
        <v>26</v>
      </c>
      <c r="K43946" t="s">
        <v>17394</v>
      </c>
      <c r="L43946" t="s">
        <v>17395</v>
      </c>
      <c r="M43946">
        <v>3647</v>
      </c>
      <c r="N43946">
        <v>3647</v>
      </c>
      <c r="O43946">
        <v>3647</v>
      </c>
      <c r="P43946">
        <v>11.61</v>
      </c>
      <c r="Q43946" t="s">
        <v>27</v>
      </c>
      <c r="R43946" t="s">
        <v>805</v>
      </c>
      <c r="S43946">
        <v>11.59</v>
      </c>
      <c r="T43946">
        <v>11.6</v>
      </c>
      <c r="X43946" t="s">
        <v>27</v>
      </c>
      <c r="Y43946">
        <v>3</v>
      </c>
      <c r="Z43946" s="3">
        <v>43160.560787037037</v>
      </c>
    </row>
    <row r="43947" spans="1:26" x14ac:dyDescent="0.25">
      <c r="A43947" s="2">
        <v>43160</v>
      </c>
      <c r="B43947" s="1" t="s">
        <v>12548</v>
      </c>
      <c r="C43947" s="3">
        <v>43160.685787037037</v>
      </c>
      <c r="D43947" s="3">
        <v>43160.685787037037</v>
      </c>
      <c r="E43947" t="s">
        <v>17382</v>
      </c>
      <c r="F43947" t="s">
        <v>17384</v>
      </c>
      <c r="G43947" t="s">
        <v>17387</v>
      </c>
      <c r="H43947" t="s">
        <v>17389</v>
      </c>
      <c r="I43947" t="s">
        <v>17391</v>
      </c>
      <c r="J43947" t="s">
        <v>26</v>
      </c>
      <c r="K43947" t="s">
        <v>17394</v>
      </c>
      <c r="L43947" t="s">
        <v>17396</v>
      </c>
      <c r="M43947">
        <v>6410</v>
      </c>
      <c r="N43947">
        <v>6410</v>
      </c>
      <c r="O43947">
        <v>6410</v>
      </c>
      <c r="P43947">
        <v>11.6</v>
      </c>
      <c r="Q43947" t="s">
        <v>27</v>
      </c>
      <c r="R43947" t="s">
        <v>805</v>
      </c>
      <c r="S43947">
        <v>11.59</v>
      </c>
      <c r="T43947">
        <v>11.6</v>
      </c>
      <c r="X43947" t="s">
        <v>27</v>
      </c>
      <c r="Y43947">
        <v>1</v>
      </c>
      <c r="Z43947" s="3">
        <v>43160.560787037037</v>
      </c>
    </row>
    <row r="43948" spans="1:26" x14ac:dyDescent="0.25">
      <c r="A43948" s="2">
        <v>43160</v>
      </c>
      <c r="B43948" s="1" t="s">
        <v>12548</v>
      </c>
      <c r="C43948" s="3">
        <v>43160.685787037037</v>
      </c>
      <c r="D43948" s="3">
        <v>43160.685787037037</v>
      </c>
      <c r="E43948" t="s">
        <v>17382</v>
      </c>
      <c r="F43948" t="s">
        <v>17384</v>
      </c>
      <c r="G43948" t="s">
        <v>17387</v>
      </c>
      <c r="H43948" t="s">
        <v>17389</v>
      </c>
      <c r="I43948" t="s">
        <v>17391</v>
      </c>
      <c r="J43948" t="s">
        <v>26</v>
      </c>
      <c r="K43948" t="s">
        <v>17393</v>
      </c>
      <c r="L43948" t="s">
        <v>17396</v>
      </c>
      <c r="M43948">
        <v>6410</v>
      </c>
      <c r="N43948">
        <v>6410</v>
      </c>
      <c r="O43948">
        <v>6410</v>
      </c>
      <c r="P43948">
        <v>11.6</v>
      </c>
      <c r="Q43948" t="s">
        <v>27</v>
      </c>
      <c r="R43948" t="s">
        <v>805</v>
      </c>
      <c r="S43948">
        <v>11.59</v>
      </c>
      <c r="T43948">
        <v>11.6</v>
      </c>
      <c r="X43948" t="s">
        <v>27</v>
      </c>
      <c r="Y43948">
        <v>2</v>
      </c>
      <c r="Z43948" s="3">
        <v>43160.560787037037</v>
      </c>
    </row>
    <row r="43949" spans="1:26" x14ac:dyDescent="0.25">
      <c r="A43949" s="2">
        <v>43160</v>
      </c>
      <c r="B43949" s="1" t="s">
        <v>12455</v>
      </c>
      <c r="C43949" s="3">
        <v>43160.684317129628</v>
      </c>
      <c r="D43949" s="3">
        <v>43160.685787037037</v>
      </c>
      <c r="E43949" t="s">
        <v>17382</v>
      </c>
      <c r="F43949" t="s">
        <v>17386</v>
      </c>
      <c r="G43949" t="s">
        <v>17387</v>
      </c>
      <c r="H43949" t="s">
        <v>17389</v>
      </c>
      <c r="I43949" t="s">
        <v>17391</v>
      </c>
      <c r="J43949" t="s">
        <v>26</v>
      </c>
      <c r="K43949" t="s">
        <v>17394</v>
      </c>
      <c r="L43949" t="s">
        <v>17395</v>
      </c>
      <c r="M43949">
        <v>5266</v>
      </c>
      <c r="N43949">
        <v>5266</v>
      </c>
      <c r="O43949">
        <v>5266</v>
      </c>
      <c r="P43949">
        <v>11.59</v>
      </c>
      <c r="Q43949" t="s">
        <v>27</v>
      </c>
      <c r="R43949" t="s">
        <v>805</v>
      </c>
      <c r="S43949">
        <v>11.59</v>
      </c>
      <c r="T43949">
        <v>11.6</v>
      </c>
      <c r="X43949" t="s">
        <v>27</v>
      </c>
      <c r="Y43949">
        <v>3</v>
      </c>
      <c r="Z43949" s="3">
        <v>43160.560798611114</v>
      </c>
    </row>
    <row r="43950" spans="1:26" x14ac:dyDescent="0.25">
      <c r="A43950" s="2">
        <v>43160</v>
      </c>
      <c r="B43950" s="1" t="s">
        <v>12549</v>
      </c>
      <c r="C43950" s="3">
        <v>43160.685798611114</v>
      </c>
      <c r="D43950" s="3">
        <v>43160.685798611114</v>
      </c>
      <c r="E43950" t="s">
        <v>17382</v>
      </c>
      <c r="F43950" t="s">
        <v>17386</v>
      </c>
      <c r="G43950" t="s">
        <v>17387</v>
      </c>
      <c r="H43950" t="s">
        <v>17389</v>
      </c>
      <c r="I43950" t="s">
        <v>17391</v>
      </c>
      <c r="J43950" t="s">
        <v>26</v>
      </c>
      <c r="K43950" t="s">
        <v>17394</v>
      </c>
      <c r="L43950" t="s">
        <v>17396</v>
      </c>
      <c r="M43950">
        <v>5671</v>
      </c>
      <c r="N43950">
        <v>5671</v>
      </c>
      <c r="O43950">
        <v>5671</v>
      </c>
      <c r="P43950">
        <v>11.59</v>
      </c>
      <c r="Q43950" t="s">
        <v>27</v>
      </c>
      <c r="R43950" t="s">
        <v>805</v>
      </c>
      <c r="S43950">
        <v>11.59</v>
      </c>
      <c r="T43950">
        <v>11.6</v>
      </c>
      <c r="X43950" t="s">
        <v>27</v>
      </c>
      <c r="Y43950">
        <v>1</v>
      </c>
      <c r="Z43950" s="3">
        <v>43160.560810185183</v>
      </c>
    </row>
    <row r="43951" spans="1:26" x14ac:dyDescent="0.25">
      <c r="A43951" s="2">
        <v>43160</v>
      </c>
      <c r="B43951" s="1" t="s">
        <v>12549</v>
      </c>
      <c r="C43951" s="3">
        <v>43160.685798611114</v>
      </c>
      <c r="D43951" s="3">
        <v>43160.685798611114</v>
      </c>
      <c r="E43951" t="s">
        <v>17382</v>
      </c>
      <c r="F43951" t="s">
        <v>17386</v>
      </c>
      <c r="G43951" t="s">
        <v>17387</v>
      </c>
      <c r="H43951" t="s">
        <v>17389</v>
      </c>
      <c r="I43951" t="s">
        <v>17391</v>
      </c>
      <c r="J43951" t="s">
        <v>26</v>
      </c>
      <c r="K43951" t="s">
        <v>17393</v>
      </c>
      <c r="L43951" t="s">
        <v>17396</v>
      </c>
      <c r="M43951">
        <v>5671</v>
      </c>
      <c r="N43951">
        <v>5671</v>
      </c>
      <c r="O43951">
        <v>5671</v>
      </c>
      <c r="P43951">
        <v>11.59</v>
      </c>
      <c r="Q43951" t="s">
        <v>27</v>
      </c>
      <c r="R43951" t="s">
        <v>805</v>
      </c>
      <c r="S43951">
        <v>11.59</v>
      </c>
      <c r="T43951">
        <v>11.6</v>
      </c>
      <c r="X43951" t="s">
        <v>27</v>
      </c>
      <c r="Y43951">
        <v>2</v>
      </c>
      <c r="Z43951" s="3">
        <v>43160.560810185183</v>
      </c>
    </row>
    <row r="43952" spans="1:26" x14ac:dyDescent="0.25">
      <c r="A43952" s="2">
        <v>43160</v>
      </c>
      <c r="B43952" s="1" t="s">
        <v>11802</v>
      </c>
      <c r="C43952" s="3">
        <v>43160.665775462963</v>
      </c>
      <c r="D43952" s="3">
        <v>43160.68582175926</v>
      </c>
      <c r="E43952" t="s">
        <v>17382</v>
      </c>
      <c r="F43952" t="s">
        <v>17386</v>
      </c>
      <c r="G43952" t="s">
        <v>17387</v>
      </c>
      <c r="H43952" t="s">
        <v>17389</v>
      </c>
      <c r="I43952" t="s">
        <v>17391</v>
      </c>
      <c r="J43952" t="s">
        <v>26</v>
      </c>
      <c r="K43952" t="s">
        <v>17393</v>
      </c>
      <c r="L43952" t="s">
        <v>17397</v>
      </c>
      <c r="M43952">
        <v>75000</v>
      </c>
      <c r="N43952">
        <v>23085</v>
      </c>
      <c r="O43952">
        <v>75000</v>
      </c>
      <c r="P43952">
        <v>11.59</v>
      </c>
      <c r="Q43952" t="s">
        <v>27</v>
      </c>
      <c r="R43952" t="s">
        <v>805</v>
      </c>
      <c r="S43952">
        <v>11.59</v>
      </c>
      <c r="T43952">
        <v>11.6</v>
      </c>
      <c r="V43952">
        <v>6.9629020671830106E+17</v>
      </c>
      <c r="W43952">
        <v>3159</v>
      </c>
      <c r="X43952" t="s">
        <v>27</v>
      </c>
      <c r="Y43952">
        <v>21</v>
      </c>
      <c r="Z43952" s="3">
        <v>43160.560833333337</v>
      </c>
    </row>
    <row r="43953" spans="1:26" x14ac:dyDescent="0.25">
      <c r="A43953" s="2">
        <v>43160</v>
      </c>
      <c r="B43953" s="1" t="s">
        <v>12539</v>
      </c>
      <c r="C43953" s="3">
        <v>43160.685763888891</v>
      </c>
      <c r="D43953" s="3">
        <v>43160.68582175926</v>
      </c>
      <c r="E43953" t="s">
        <v>17382</v>
      </c>
      <c r="F43953" t="s">
        <v>17386</v>
      </c>
      <c r="G43953" t="s">
        <v>17387</v>
      </c>
      <c r="H43953" t="s">
        <v>17389</v>
      </c>
      <c r="I43953" t="s">
        <v>17391</v>
      </c>
      <c r="J43953" t="s">
        <v>26</v>
      </c>
      <c r="K43953" t="s">
        <v>17394</v>
      </c>
      <c r="L43953" t="s">
        <v>17395</v>
      </c>
      <c r="M43953">
        <v>2591</v>
      </c>
      <c r="N43953">
        <v>2591</v>
      </c>
      <c r="O43953">
        <v>2591</v>
      </c>
      <c r="P43953">
        <v>11.59</v>
      </c>
      <c r="Q43953" t="s">
        <v>27</v>
      </c>
      <c r="R43953" t="s">
        <v>805</v>
      </c>
      <c r="S43953">
        <v>11.59</v>
      </c>
      <c r="T43953">
        <v>11.6</v>
      </c>
      <c r="X43953" t="s">
        <v>27</v>
      </c>
      <c r="Y43953">
        <v>3</v>
      </c>
      <c r="Z43953" s="3">
        <v>43160.560833333337</v>
      </c>
    </row>
    <row r="43954" spans="1:26" x14ac:dyDescent="0.25">
      <c r="A43954" s="2">
        <v>43160</v>
      </c>
      <c r="B43954" s="1" t="s">
        <v>12541</v>
      </c>
      <c r="C43954" s="3">
        <v>43160.68577546296</v>
      </c>
      <c r="D43954" s="3">
        <v>43160.68582175926</v>
      </c>
      <c r="E43954" t="s">
        <v>17382</v>
      </c>
      <c r="F43954" t="s">
        <v>17384</v>
      </c>
      <c r="G43954" t="s">
        <v>17387</v>
      </c>
      <c r="H43954" t="s">
        <v>17389</v>
      </c>
      <c r="I43954" t="s">
        <v>17391</v>
      </c>
      <c r="J43954" t="s">
        <v>26</v>
      </c>
      <c r="K43954" t="s">
        <v>17393</v>
      </c>
      <c r="L43954" t="s">
        <v>17397</v>
      </c>
      <c r="M43954">
        <v>50000</v>
      </c>
      <c r="N43954">
        <v>11137</v>
      </c>
      <c r="O43954">
        <v>50000</v>
      </c>
      <c r="P43954">
        <v>11.6</v>
      </c>
      <c r="Q43954" t="s">
        <v>27</v>
      </c>
      <c r="R43954" t="s">
        <v>805</v>
      </c>
      <c r="S43954">
        <v>11.59</v>
      </c>
      <c r="T43954">
        <v>11.6</v>
      </c>
      <c r="V43954">
        <v>6.9629020671830106E+17</v>
      </c>
      <c r="W43954">
        <v>22000</v>
      </c>
      <c r="X43954" t="s">
        <v>27</v>
      </c>
      <c r="Y43954">
        <v>10</v>
      </c>
      <c r="Z43954" s="3">
        <v>43160.560833333337</v>
      </c>
    </row>
    <row r="43955" spans="1:26" x14ac:dyDescent="0.25">
      <c r="A43955" s="2">
        <v>43160</v>
      </c>
      <c r="B43955" s="1" t="s">
        <v>12550</v>
      </c>
      <c r="C43955" s="3">
        <v>43160.68582175926</v>
      </c>
      <c r="D43955" s="3">
        <v>43160.68582175926</v>
      </c>
      <c r="E43955" t="s">
        <v>17382</v>
      </c>
      <c r="F43955" t="s">
        <v>17386</v>
      </c>
      <c r="G43955" t="s">
        <v>17387</v>
      </c>
      <c r="H43955" t="s">
        <v>17389</v>
      </c>
      <c r="I43955" t="s">
        <v>17391</v>
      </c>
      <c r="J43955" t="s">
        <v>26</v>
      </c>
      <c r="K43955" t="s">
        <v>17394</v>
      </c>
      <c r="L43955" t="s">
        <v>17396</v>
      </c>
      <c r="M43955">
        <v>22000</v>
      </c>
      <c r="N43955">
        <v>22000</v>
      </c>
      <c r="O43955">
        <v>22000</v>
      </c>
      <c r="P43955">
        <v>11.6</v>
      </c>
      <c r="Q43955" t="s">
        <v>27</v>
      </c>
      <c r="R43955" t="s">
        <v>805</v>
      </c>
      <c r="S43955">
        <v>11.59</v>
      </c>
      <c r="T43955">
        <v>11.6</v>
      </c>
      <c r="X43955" t="s">
        <v>27</v>
      </c>
      <c r="Y43955">
        <v>1</v>
      </c>
      <c r="Z43955" s="3">
        <v>43160.560833333337</v>
      </c>
    </row>
    <row r="43956" spans="1:26" x14ac:dyDescent="0.25">
      <c r="A43956" s="2">
        <v>43160</v>
      </c>
      <c r="B43956" s="1" t="s">
        <v>12550</v>
      </c>
      <c r="C43956" s="3">
        <v>43160.68582175926</v>
      </c>
      <c r="D43956" s="3">
        <v>43160.68582175926</v>
      </c>
      <c r="E43956" t="s">
        <v>17382</v>
      </c>
      <c r="F43956" t="s">
        <v>17386</v>
      </c>
      <c r="G43956" t="s">
        <v>17387</v>
      </c>
      <c r="H43956" t="s">
        <v>17389</v>
      </c>
      <c r="I43956" t="s">
        <v>17391</v>
      </c>
      <c r="J43956" t="s">
        <v>26</v>
      </c>
      <c r="K43956" t="s">
        <v>17394</v>
      </c>
      <c r="L43956" t="s">
        <v>17397</v>
      </c>
      <c r="M43956">
        <v>22000</v>
      </c>
      <c r="N43956">
        <v>0</v>
      </c>
      <c r="O43956">
        <v>22000</v>
      </c>
      <c r="P43956">
        <v>11.6</v>
      </c>
      <c r="Q43956" t="s">
        <v>27</v>
      </c>
      <c r="R43956" t="s">
        <v>805</v>
      </c>
      <c r="S43956">
        <v>11.59</v>
      </c>
      <c r="T43956">
        <v>11.6</v>
      </c>
      <c r="V43956">
        <v>6.9629020671830106E+17</v>
      </c>
      <c r="W43956">
        <v>22000</v>
      </c>
      <c r="X43956" t="s">
        <v>27</v>
      </c>
      <c r="Y43956">
        <v>2</v>
      </c>
      <c r="Z43956" s="3">
        <v>43160.560833333337</v>
      </c>
    </row>
    <row r="43957" spans="1:26" x14ac:dyDescent="0.25">
      <c r="A43957" s="2">
        <v>43160</v>
      </c>
      <c r="B43957" s="1" t="s">
        <v>12551</v>
      </c>
      <c r="C43957" s="3">
        <v>43160.68582175926</v>
      </c>
      <c r="D43957" s="3">
        <v>43160.68582175926</v>
      </c>
      <c r="E43957" t="s">
        <v>17382</v>
      </c>
      <c r="F43957" t="s">
        <v>17384</v>
      </c>
      <c r="G43957" t="s">
        <v>17387</v>
      </c>
      <c r="H43957" t="s">
        <v>17389</v>
      </c>
      <c r="I43957" t="s">
        <v>17391</v>
      </c>
      <c r="J43957" t="s">
        <v>159</v>
      </c>
      <c r="K43957" t="s">
        <v>17394</v>
      </c>
      <c r="L43957" t="s">
        <v>17396</v>
      </c>
      <c r="M43957">
        <v>3159</v>
      </c>
      <c r="N43957">
        <v>3159</v>
      </c>
      <c r="O43957">
        <v>3159</v>
      </c>
      <c r="P43957">
        <v>11.59</v>
      </c>
      <c r="Q43957" t="s">
        <v>27</v>
      </c>
      <c r="R43957" t="s">
        <v>805</v>
      </c>
      <c r="S43957">
        <v>11.59</v>
      </c>
      <c r="T43957">
        <v>11.6</v>
      </c>
      <c r="X43957" t="s">
        <v>27</v>
      </c>
      <c r="Y43957">
        <v>1</v>
      </c>
      <c r="Z43957" s="3">
        <v>43160.560833333337</v>
      </c>
    </row>
    <row r="43958" spans="1:26" x14ac:dyDescent="0.25">
      <c r="A43958" s="2">
        <v>43160</v>
      </c>
      <c r="B43958" s="1" t="s">
        <v>12551</v>
      </c>
      <c r="C43958" s="3">
        <v>43160.68582175926</v>
      </c>
      <c r="D43958" s="3">
        <v>43160.68582175926</v>
      </c>
      <c r="E43958" t="s">
        <v>17382</v>
      </c>
      <c r="F43958" t="s">
        <v>17384</v>
      </c>
      <c r="G43958" t="s">
        <v>17387</v>
      </c>
      <c r="H43958" t="s">
        <v>17389</v>
      </c>
      <c r="I43958" t="s">
        <v>17391</v>
      </c>
      <c r="J43958" t="s">
        <v>159</v>
      </c>
      <c r="K43958" t="s">
        <v>17394</v>
      </c>
      <c r="L43958" t="s">
        <v>17397</v>
      </c>
      <c r="M43958">
        <v>3159</v>
      </c>
      <c r="N43958">
        <v>0</v>
      </c>
      <c r="O43958">
        <v>3159</v>
      </c>
      <c r="P43958">
        <v>11.59</v>
      </c>
      <c r="Q43958" t="s">
        <v>27</v>
      </c>
      <c r="R43958" t="s">
        <v>805</v>
      </c>
      <c r="S43958">
        <v>11.59</v>
      </c>
      <c r="T43958">
        <v>11.6</v>
      </c>
      <c r="V43958">
        <v>6.9629020671830106E+17</v>
      </c>
      <c r="W43958">
        <v>3159</v>
      </c>
      <c r="X43958" t="s">
        <v>27</v>
      </c>
      <c r="Y43958">
        <v>2</v>
      </c>
      <c r="Z43958" s="3">
        <v>43160.560833333337</v>
      </c>
    </row>
    <row r="43959" spans="1:26" x14ac:dyDescent="0.25">
      <c r="A43959" s="2">
        <v>43160</v>
      </c>
      <c r="B43959" s="1" t="s">
        <v>12552</v>
      </c>
      <c r="C43959" s="3">
        <v>43160.68582175926</v>
      </c>
      <c r="D43959" s="3">
        <v>43160.68582175926</v>
      </c>
      <c r="E43959" t="s">
        <v>17382</v>
      </c>
      <c r="F43959" t="s">
        <v>17384</v>
      </c>
      <c r="G43959" t="s">
        <v>17387</v>
      </c>
      <c r="H43959" t="s">
        <v>17389</v>
      </c>
      <c r="I43959" t="s">
        <v>17391</v>
      </c>
      <c r="J43959" t="s">
        <v>26</v>
      </c>
      <c r="K43959" t="s">
        <v>17394</v>
      </c>
      <c r="L43959" t="s">
        <v>17396</v>
      </c>
      <c r="M43959">
        <v>2250</v>
      </c>
      <c r="N43959">
        <v>2250</v>
      </c>
      <c r="O43959">
        <v>2250</v>
      </c>
      <c r="P43959">
        <v>11.61</v>
      </c>
      <c r="Q43959" t="s">
        <v>27</v>
      </c>
      <c r="R43959" t="s">
        <v>805</v>
      </c>
      <c r="S43959">
        <v>11.59</v>
      </c>
      <c r="T43959">
        <v>11.6</v>
      </c>
      <c r="X43959" t="s">
        <v>27</v>
      </c>
      <c r="Y43959">
        <v>1</v>
      </c>
      <c r="Z43959" s="3">
        <v>43160.560833333337</v>
      </c>
    </row>
    <row r="43960" spans="1:26" x14ac:dyDescent="0.25">
      <c r="A43960" s="2">
        <v>43160</v>
      </c>
      <c r="B43960" s="1" t="s">
        <v>12552</v>
      </c>
      <c r="C43960" s="3">
        <v>43160.68582175926</v>
      </c>
      <c r="D43960" s="3">
        <v>43160.68582175926</v>
      </c>
      <c r="E43960" t="s">
        <v>17382</v>
      </c>
      <c r="F43960" t="s">
        <v>17384</v>
      </c>
      <c r="G43960" t="s">
        <v>17387</v>
      </c>
      <c r="H43960" t="s">
        <v>17389</v>
      </c>
      <c r="I43960" t="s">
        <v>17391</v>
      </c>
      <c r="J43960" t="s">
        <v>26</v>
      </c>
      <c r="K43960" t="s">
        <v>17393</v>
      </c>
      <c r="L43960" t="s">
        <v>17396</v>
      </c>
      <c r="M43960">
        <v>2250</v>
      </c>
      <c r="N43960">
        <v>2250</v>
      </c>
      <c r="O43960">
        <v>2250</v>
      </c>
      <c r="P43960">
        <v>11.61</v>
      </c>
      <c r="Q43960" t="s">
        <v>27</v>
      </c>
      <c r="R43960" t="s">
        <v>805</v>
      </c>
      <c r="S43960">
        <v>11.59</v>
      </c>
      <c r="T43960">
        <v>11.6</v>
      </c>
      <c r="X43960" t="s">
        <v>27</v>
      </c>
      <c r="Y43960">
        <v>2</v>
      </c>
      <c r="Z43960" s="3">
        <v>43160.560833333337</v>
      </c>
    </row>
    <row r="43961" spans="1:26" x14ac:dyDescent="0.25">
      <c r="A43961" s="2">
        <v>43160</v>
      </c>
      <c r="B43961" s="1" t="s">
        <v>12553</v>
      </c>
      <c r="C43961" s="3">
        <v>43160.68582175926</v>
      </c>
      <c r="D43961" s="3">
        <v>43160.68582175926</v>
      </c>
      <c r="E43961" t="s">
        <v>17382</v>
      </c>
      <c r="F43961" t="s">
        <v>17386</v>
      </c>
      <c r="G43961" t="s">
        <v>17387</v>
      </c>
      <c r="H43961" t="s">
        <v>17389</v>
      </c>
      <c r="I43961" t="s">
        <v>17391</v>
      </c>
      <c r="J43961" t="s">
        <v>26</v>
      </c>
      <c r="K43961" t="s">
        <v>17394</v>
      </c>
      <c r="L43961" t="s">
        <v>17396</v>
      </c>
      <c r="M43961">
        <v>2591</v>
      </c>
      <c r="N43961">
        <v>2591</v>
      </c>
      <c r="O43961">
        <v>2591</v>
      </c>
      <c r="P43961">
        <v>11.58</v>
      </c>
      <c r="Q43961" t="s">
        <v>27</v>
      </c>
      <c r="R43961" t="s">
        <v>805</v>
      </c>
      <c r="S43961">
        <v>11.59</v>
      </c>
      <c r="T43961">
        <v>11.6</v>
      </c>
      <c r="X43961" t="s">
        <v>27</v>
      </c>
      <c r="Y43961">
        <v>1</v>
      </c>
      <c r="Z43961" s="3">
        <v>43160.560833333337</v>
      </c>
    </row>
    <row r="43962" spans="1:26" x14ac:dyDescent="0.25">
      <c r="A43962" s="2">
        <v>43160</v>
      </c>
      <c r="B43962" s="1" t="s">
        <v>12553</v>
      </c>
      <c r="C43962" s="3">
        <v>43160.68582175926</v>
      </c>
      <c r="D43962" s="3">
        <v>43160.68582175926</v>
      </c>
      <c r="E43962" t="s">
        <v>17382</v>
      </c>
      <c r="F43962" t="s">
        <v>17386</v>
      </c>
      <c r="G43962" t="s">
        <v>17387</v>
      </c>
      <c r="H43962" t="s">
        <v>17389</v>
      </c>
      <c r="I43962" t="s">
        <v>17391</v>
      </c>
      <c r="J43962" t="s">
        <v>26</v>
      </c>
      <c r="K43962" t="s">
        <v>17393</v>
      </c>
      <c r="L43962" t="s">
        <v>17396</v>
      </c>
      <c r="M43962">
        <v>2591</v>
      </c>
      <c r="N43962">
        <v>2591</v>
      </c>
      <c r="O43962">
        <v>2591</v>
      </c>
      <c r="P43962">
        <v>11.58</v>
      </c>
      <c r="Q43962" t="s">
        <v>27</v>
      </c>
      <c r="R43962" t="s">
        <v>805</v>
      </c>
      <c r="S43962">
        <v>11.59</v>
      </c>
      <c r="T43962">
        <v>11.6</v>
      </c>
      <c r="X43962" t="s">
        <v>27</v>
      </c>
      <c r="Y43962">
        <v>2</v>
      </c>
      <c r="Z43962" s="3">
        <v>43160.560833333337</v>
      </c>
    </row>
    <row r="43963" spans="1:26" x14ac:dyDescent="0.25">
      <c r="A43963" s="2">
        <v>43160</v>
      </c>
      <c r="B43963" s="1" t="s">
        <v>12541</v>
      </c>
      <c r="C43963" s="3">
        <v>43160.68577546296</v>
      </c>
      <c r="D43963" s="3">
        <v>43160.685868055552</v>
      </c>
      <c r="E43963" t="s">
        <v>17382</v>
      </c>
      <c r="F43963" t="s">
        <v>17384</v>
      </c>
      <c r="G43963" t="s">
        <v>17387</v>
      </c>
      <c r="H43963" t="s">
        <v>17389</v>
      </c>
      <c r="I43963" t="s">
        <v>17391</v>
      </c>
      <c r="J43963" t="s">
        <v>26</v>
      </c>
      <c r="K43963" t="s">
        <v>17393</v>
      </c>
      <c r="L43963" t="s">
        <v>17397</v>
      </c>
      <c r="M43963">
        <v>50000</v>
      </c>
      <c r="N43963">
        <v>11127</v>
      </c>
      <c r="O43963">
        <v>50000</v>
      </c>
      <c r="P43963">
        <v>11.6</v>
      </c>
      <c r="Q43963" t="s">
        <v>27</v>
      </c>
      <c r="R43963" t="s">
        <v>805</v>
      </c>
      <c r="S43963">
        <v>11.59</v>
      </c>
      <c r="T43963">
        <v>11.6</v>
      </c>
      <c r="V43963">
        <v>6.9629020671830106E+17</v>
      </c>
      <c r="W43963">
        <v>10</v>
      </c>
      <c r="X43963" t="s">
        <v>27</v>
      </c>
      <c r="Y43963">
        <v>11</v>
      </c>
      <c r="Z43963" s="3">
        <v>43160.560868055552</v>
      </c>
    </row>
    <row r="43964" spans="1:26" x14ac:dyDescent="0.25">
      <c r="A43964" s="2">
        <v>43160</v>
      </c>
      <c r="B43964" s="1" t="s">
        <v>12554</v>
      </c>
      <c r="C43964" s="3">
        <v>43160.685868055552</v>
      </c>
      <c r="D43964" s="3">
        <v>43160.685868055552</v>
      </c>
      <c r="E43964" t="s">
        <v>17382</v>
      </c>
      <c r="F43964" t="s">
        <v>17386</v>
      </c>
      <c r="G43964" t="s">
        <v>17387</v>
      </c>
      <c r="H43964" t="s">
        <v>17389</v>
      </c>
      <c r="I43964" t="s">
        <v>17391</v>
      </c>
      <c r="J43964" t="s">
        <v>26</v>
      </c>
      <c r="K43964" t="s">
        <v>17394</v>
      </c>
      <c r="L43964" t="s">
        <v>17396</v>
      </c>
      <c r="M43964">
        <v>10</v>
      </c>
      <c r="N43964">
        <v>10</v>
      </c>
      <c r="O43964">
        <v>10</v>
      </c>
      <c r="P43964">
        <v>11.6</v>
      </c>
      <c r="Q43964" t="s">
        <v>27</v>
      </c>
      <c r="R43964" t="s">
        <v>805</v>
      </c>
      <c r="S43964">
        <v>11.59</v>
      </c>
      <c r="T43964">
        <v>11.6</v>
      </c>
      <c r="X43964" t="s">
        <v>27</v>
      </c>
      <c r="Y43964">
        <v>1</v>
      </c>
      <c r="Z43964" s="3">
        <v>43160.560868055552</v>
      </c>
    </row>
    <row r="43965" spans="1:26" x14ac:dyDescent="0.25">
      <c r="A43965" s="2">
        <v>43160</v>
      </c>
      <c r="B43965" s="1" t="s">
        <v>12554</v>
      </c>
      <c r="C43965" s="3">
        <v>43160.685868055552</v>
      </c>
      <c r="D43965" s="3">
        <v>43160.685868055552</v>
      </c>
      <c r="E43965" t="s">
        <v>17382</v>
      </c>
      <c r="F43965" t="s">
        <v>17386</v>
      </c>
      <c r="G43965" t="s">
        <v>17387</v>
      </c>
      <c r="H43965" t="s">
        <v>17389</v>
      </c>
      <c r="I43965" t="s">
        <v>17391</v>
      </c>
      <c r="J43965" t="s">
        <v>26</v>
      </c>
      <c r="K43965" t="s">
        <v>17394</v>
      </c>
      <c r="L43965" t="s">
        <v>17397</v>
      </c>
      <c r="M43965">
        <v>10</v>
      </c>
      <c r="N43965">
        <v>0</v>
      </c>
      <c r="O43965">
        <v>10</v>
      </c>
      <c r="P43965">
        <v>11.6</v>
      </c>
      <c r="Q43965" t="s">
        <v>27</v>
      </c>
      <c r="R43965" t="s">
        <v>805</v>
      </c>
      <c r="S43965">
        <v>11.59</v>
      </c>
      <c r="T43965">
        <v>11.6</v>
      </c>
      <c r="V43965">
        <v>6.9629020671830106E+17</v>
      </c>
      <c r="W43965">
        <v>10</v>
      </c>
      <c r="X43965" t="s">
        <v>27</v>
      </c>
      <c r="Y43965">
        <v>2</v>
      </c>
      <c r="Z43965" s="3">
        <v>43160.560868055552</v>
      </c>
    </row>
    <row r="43966" spans="1:26" x14ac:dyDescent="0.25">
      <c r="A43966" s="2">
        <v>43160</v>
      </c>
      <c r="B43966" s="1" t="s">
        <v>12544</v>
      </c>
      <c r="C43966" s="3">
        <v>43160.68577546296</v>
      </c>
      <c r="D43966" s="3">
        <v>43160.685925925929</v>
      </c>
      <c r="E43966" t="s">
        <v>17382</v>
      </c>
      <c r="F43966" t="s">
        <v>17384</v>
      </c>
      <c r="G43966" t="s">
        <v>17387</v>
      </c>
      <c r="H43966" t="s">
        <v>17390</v>
      </c>
      <c r="I43966" t="s">
        <v>17391</v>
      </c>
      <c r="J43966" t="s">
        <v>26</v>
      </c>
      <c r="K43966" t="s">
        <v>17394</v>
      </c>
      <c r="L43966" t="s">
        <v>17395</v>
      </c>
      <c r="M43966">
        <v>3181</v>
      </c>
      <c r="N43966">
        <v>3181</v>
      </c>
      <c r="O43966">
        <v>3181</v>
      </c>
      <c r="P43966">
        <v>11.6</v>
      </c>
      <c r="Q43966" t="s">
        <v>27</v>
      </c>
      <c r="R43966" t="s">
        <v>805</v>
      </c>
      <c r="S43966">
        <v>11.59</v>
      </c>
      <c r="T43966">
        <v>11.6</v>
      </c>
      <c r="X43966" t="s">
        <v>27</v>
      </c>
      <c r="Y43966">
        <v>3</v>
      </c>
      <c r="Z43966" s="3">
        <v>43160.560925925929</v>
      </c>
    </row>
    <row r="43967" spans="1:26" x14ac:dyDescent="0.25">
      <c r="A43967" s="2">
        <v>43160</v>
      </c>
      <c r="B43967" s="1" t="s">
        <v>12555</v>
      </c>
      <c r="C43967" s="3">
        <v>43160.685925925929</v>
      </c>
      <c r="D43967" s="3">
        <v>43160.685925925929</v>
      </c>
      <c r="E43967" t="s">
        <v>17382</v>
      </c>
      <c r="F43967" t="s">
        <v>17384</v>
      </c>
      <c r="G43967" t="s">
        <v>17387</v>
      </c>
      <c r="H43967" t="s">
        <v>17390</v>
      </c>
      <c r="I43967" t="s">
        <v>17391</v>
      </c>
      <c r="J43967" t="s">
        <v>26</v>
      </c>
      <c r="K43967" t="s">
        <v>17394</v>
      </c>
      <c r="L43967" t="s">
        <v>17396</v>
      </c>
      <c r="M43967">
        <v>15000</v>
      </c>
      <c r="N43967">
        <v>15000</v>
      </c>
      <c r="O43967">
        <v>15000</v>
      </c>
      <c r="P43967">
        <v>11.64</v>
      </c>
      <c r="Q43967" t="s">
        <v>27</v>
      </c>
      <c r="R43967" t="s">
        <v>805</v>
      </c>
      <c r="S43967">
        <v>11.59</v>
      </c>
      <c r="T43967">
        <v>11.6</v>
      </c>
      <c r="X43967" t="s">
        <v>27</v>
      </c>
      <c r="Y43967">
        <v>1</v>
      </c>
      <c r="Z43967" s="3">
        <v>43160.560925925929</v>
      </c>
    </row>
    <row r="43968" spans="1:26" x14ac:dyDescent="0.25">
      <c r="A43968" s="2">
        <v>43160</v>
      </c>
      <c r="B43968" s="1" t="s">
        <v>12555</v>
      </c>
      <c r="C43968" s="3">
        <v>43160.685925925929</v>
      </c>
      <c r="D43968" s="3">
        <v>43160.685925925929</v>
      </c>
      <c r="E43968" t="s">
        <v>17382</v>
      </c>
      <c r="F43968" t="s">
        <v>17384</v>
      </c>
      <c r="G43968" t="s">
        <v>17387</v>
      </c>
      <c r="H43968" t="s">
        <v>17390</v>
      </c>
      <c r="I43968" t="s">
        <v>17391</v>
      </c>
      <c r="J43968" t="s">
        <v>26</v>
      </c>
      <c r="K43968" t="s">
        <v>17393</v>
      </c>
      <c r="L43968" t="s">
        <v>17396</v>
      </c>
      <c r="M43968">
        <v>15000</v>
      </c>
      <c r="N43968">
        <v>15000</v>
      </c>
      <c r="O43968">
        <v>15000</v>
      </c>
      <c r="P43968">
        <v>11.64</v>
      </c>
      <c r="Q43968" t="s">
        <v>27</v>
      </c>
      <c r="R43968" t="s">
        <v>805</v>
      </c>
      <c r="S43968">
        <v>11.59</v>
      </c>
      <c r="T43968">
        <v>11.6</v>
      </c>
      <c r="X43968" t="s">
        <v>27</v>
      </c>
      <c r="Y43968">
        <v>2</v>
      </c>
      <c r="Z43968" s="3">
        <v>43160.560925925929</v>
      </c>
    </row>
    <row r="43969" spans="1:26" x14ac:dyDescent="0.25">
      <c r="A43969" s="2">
        <v>43160</v>
      </c>
      <c r="B43969" s="1" t="s">
        <v>11802</v>
      </c>
      <c r="C43969" s="3">
        <v>43160.665775462963</v>
      </c>
      <c r="D43969" s="3">
        <v>43160.685960648145</v>
      </c>
      <c r="E43969" t="s">
        <v>17382</v>
      </c>
      <c r="F43969" t="s">
        <v>17386</v>
      </c>
      <c r="G43969" t="s">
        <v>17387</v>
      </c>
      <c r="H43969" t="s">
        <v>17389</v>
      </c>
      <c r="I43969" t="s">
        <v>17391</v>
      </c>
      <c r="J43969" t="s">
        <v>26</v>
      </c>
      <c r="K43969" t="s">
        <v>17393</v>
      </c>
      <c r="L43969" t="s">
        <v>17397</v>
      </c>
      <c r="M43969">
        <v>75000</v>
      </c>
      <c r="N43969">
        <v>23084</v>
      </c>
      <c r="O43969">
        <v>75000</v>
      </c>
      <c r="P43969">
        <v>11.59</v>
      </c>
      <c r="Q43969" t="s">
        <v>27</v>
      </c>
      <c r="R43969" t="s">
        <v>805</v>
      </c>
      <c r="S43969">
        <v>11.59</v>
      </c>
      <c r="T43969">
        <v>11.6</v>
      </c>
      <c r="V43969">
        <v>6.9629020671830106E+17</v>
      </c>
      <c r="W43969">
        <v>1</v>
      </c>
      <c r="X43969" t="s">
        <v>27</v>
      </c>
      <c r="Y43969">
        <v>22</v>
      </c>
      <c r="Z43969" s="3">
        <v>43160.560972222222</v>
      </c>
    </row>
    <row r="43970" spans="1:26" x14ac:dyDescent="0.25">
      <c r="A43970" s="2">
        <v>43160</v>
      </c>
      <c r="B43970" s="1" t="s">
        <v>12556</v>
      </c>
      <c r="C43970" s="3">
        <v>43160.685960648145</v>
      </c>
      <c r="D43970" s="3">
        <v>43160.685960648145</v>
      </c>
      <c r="E43970" t="s">
        <v>17382</v>
      </c>
      <c r="F43970" t="s">
        <v>17384</v>
      </c>
      <c r="G43970" t="s">
        <v>17388</v>
      </c>
      <c r="H43970" t="s">
        <v>17389</v>
      </c>
      <c r="I43970" t="s">
        <v>17391</v>
      </c>
      <c r="J43970" t="s">
        <v>159</v>
      </c>
      <c r="K43970" t="s">
        <v>17394</v>
      </c>
      <c r="L43970" t="s">
        <v>17396</v>
      </c>
      <c r="M43970">
        <v>1</v>
      </c>
      <c r="N43970">
        <v>1</v>
      </c>
      <c r="O43970">
        <v>1</v>
      </c>
      <c r="P43970">
        <v>0</v>
      </c>
      <c r="Q43970" t="s">
        <v>27</v>
      </c>
      <c r="R43970" t="s">
        <v>805</v>
      </c>
      <c r="S43970">
        <v>11.59</v>
      </c>
      <c r="T43970">
        <v>11.6</v>
      </c>
      <c r="X43970" t="s">
        <v>27</v>
      </c>
      <c r="Y43970">
        <v>1</v>
      </c>
      <c r="Z43970" s="3">
        <v>43160.560972222222</v>
      </c>
    </row>
    <row r="43971" spans="1:26" x14ac:dyDescent="0.25">
      <c r="A43971" s="2">
        <v>43160</v>
      </c>
      <c r="B43971" s="1" t="s">
        <v>12556</v>
      </c>
      <c r="C43971" s="3">
        <v>43160.685960648145</v>
      </c>
      <c r="D43971" s="3">
        <v>43160.685960648145</v>
      </c>
      <c r="E43971" t="s">
        <v>17382</v>
      </c>
      <c r="F43971" t="s">
        <v>17384</v>
      </c>
      <c r="G43971" t="s">
        <v>17388</v>
      </c>
      <c r="H43971" t="s">
        <v>17389</v>
      </c>
      <c r="I43971" t="s">
        <v>17391</v>
      </c>
      <c r="J43971" t="s">
        <v>159</v>
      </c>
      <c r="K43971" t="s">
        <v>17394</v>
      </c>
      <c r="L43971" t="s">
        <v>17397</v>
      </c>
      <c r="M43971">
        <v>1</v>
      </c>
      <c r="N43971">
        <v>0</v>
      </c>
      <c r="O43971">
        <v>1</v>
      </c>
      <c r="P43971">
        <v>0</v>
      </c>
      <c r="Q43971" t="s">
        <v>27</v>
      </c>
      <c r="R43971" t="s">
        <v>805</v>
      </c>
      <c r="S43971">
        <v>11.59</v>
      </c>
      <c r="T43971">
        <v>11.6</v>
      </c>
      <c r="V43971">
        <v>6.9629020671830106E+17</v>
      </c>
      <c r="W43971">
        <v>1</v>
      </c>
      <c r="X43971" t="s">
        <v>27</v>
      </c>
      <c r="Y43971">
        <v>2</v>
      </c>
      <c r="Z43971" s="3">
        <v>43160.560972222222</v>
      </c>
    </row>
    <row r="43972" spans="1:26" x14ac:dyDescent="0.25">
      <c r="A43972" s="2">
        <v>43160</v>
      </c>
      <c r="B43972" s="1" t="s">
        <v>12557</v>
      </c>
      <c r="C43972" s="3">
        <v>43160.686018518521</v>
      </c>
      <c r="D43972" s="3">
        <v>43160.686018518521</v>
      </c>
      <c r="E43972" t="s">
        <v>17382</v>
      </c>
      <c r="F43972" t="s">
        <v>17386</v>
      </c>
      <c r="G43972" t="s">
        <v>17387</v>
      </c>
      <c r="H43972" t="s">
        <v>17389</v>
      </c>
      <c r="I43972" t="s">
        <v>17391</v>
      </c>
      <c r="J43972" t="s">
        <v>26</v>
      </c>
      <c r="K43972" t="s">
        <v>17394</v>
      </c>
      <c r="L43972" t="s">
        <v>17396</v>
      </c>
      <c r="M43972">
        <v>3452</v>
      </c>
      <c r="N43972">
        <v>3452</v>
      </c>
      <c r="O43972">
        <v>3452</v>
      </c>
      <c r="P43972">
        <v>11.59</v>
      </c>
      <c r="Q43972" t="s">
        <v>27</v>
      </c>
      <c r="R43972" t="s">
        <v>805</v>
      </c>
      <c r="S43972">
        <v>11.59</v>
      </c>
      <c r="T43972">
        <v>11.6</v>
      </c>
      <c r="X43972" t="s">
        <v>27</v>
      </c>
      <c r="Y43972">
        <v>1</v>
      </c>
      <c r="Z43972" s="3">
        <v>43160.561030092591</v>
      </c>
    </row>
    <row r="43973" spans="1:26" x14ac:dyDescent="0.25">
      <c r="A43973" s="2">
        <v>43160</v>
      </c>
      <c r="B43973" s="1" t="s">
        <v>12557</v>
      </c>
      <c r="C43973" s="3">
        <v>43160.686018518521</v>
      </c>
      <c r="D43973" s="3">
        <v>43160.686018518521</v>
      </c>
      <c r="E43973" t="s">
        <v>17382</v>
      </c>
      <c r="F43973" t="s">
        <v>17386</v>
      </c>
      <c r="G43973" t="s">
        <v>17387</v>
      </c>
      <c r="H43973" t="s">
        <v>17389</v>
      </c>
      <c r="I43973" t="s">
        <v>17391</v>
      </c>
      <c r="J43973" t="s">
        <v>26</v>
      </c>
      <c r="K43973" t="s">
        <v>17393</v>
      </c>
      <c r="L43973" t="s">
        <v>17396</v>
      </c>
      <c r="M43973">
        <v>3452</v>
      </c>
      <c r="N43973">
        <v>3452</v>
      </c>
      <c r="O43973">
        <v>3452</v>
      </c>
      <c r="P43973">
        <v>11.59</v>
      </c>
      <c r="Q43973" t="s">
        <v>27</v>
      </c>
      <c r="R43973" t="s">
        <v>805</v>
      </c>
      <c r="S43973">
        <v>11.59</v>
      </c>
      <c r="T43973">
        <v>11.6</v>
      </c>
      <c r="X43973" t="s">
        <v>27</v>
      </c>
      <c r="Y43973">
        <v>2</v>
      </c>
      <c r="Z43973" s="3">
        <v>43160.561030092591</v>
      </c>
    </row>
    <row r="43974" spans="1:26" x14ac:dyDescent="0.25">
      <c r="A43974" s="2">
        <v>43160</v>
      </c>
      <c r="B43974" s="1" t="s">
        <v>12558</v>
      </c>
      <c r="C43974" s="3">
        <v>43160.686018518521</v>
      </c>
      <c r="D43974" s="3">
        <v>43160.686018518521</v>
      </c>
      <c r="E43974" t="s">
        <v>17382</v>
      </c>
      <c r="F43974" t="s">
        <v>17384</v>
      </c>
      <c r="G43974" t="s">
        <v>17387</v>
      </c>
      <c r="H43974" t="s">
        <v>17389</v>
      </c>
      <c r="I43974" t="s">
        <v>17391</v>
      </c>
      <c r="J43974" t="s">
        <v>26</v>
      </c>
      <c r="K43974" t="s">
        <v>17394</v>
      </c>
      <c r="L43974" t="s">
        <v>17396</v>
      </c>
      <c r="M43974">
        <v>89</v>
      </c>
      <c r="N43974">
        <v>89</v>
      </c>
      <c r="O43974">
        <v>89</v>
      </c>
      <c r="P43974">
        <v>11.61</v>
      </c>
      <c r="Q43974" t="s">
        <v>27</v>
      </c>
      <c r="R43974" t="s">
        <v>805</v>
      </c>
      <c r="S43974">
        <v>11.59</v>
      </c>
      <c r="T43974">
        <v>11.6</v>
      </c>
      <c r="X43974" t="s">
        <v>27</v>
      </c>
      <c r="Y43974">
        <v>1</v>
      </c>
      <c r="Z43974" s="3">
        <v>43160.561030092591</v>
      </c>
    </row>
    <row r="43975" spans="1:26" x14ac:dyDescent="0.25">
      <c r="A43975" s="2">
        <v>43160</v>
      </c>
      <c r="B43975" s="1" t="s">
        <v>12558</v>
      </c>
      <c r="C43975" s="3">
        <v>43160.686018518521</v>
      </c>
      <c r="D43975" s="3">
        <v>43160.686018518521</v>
      </c>
      <c r="E43975" t="s">
        <v>17382</v>
      </c>
      <c r="F43975" t="s">
        <v>17384</v>
      </c>
      <c r="G43975" t="s">
        <v>17387</v>
      </c>
      <c r="H43975" t="s">
        <v>17389</v>
      </c>
      <c r="I43975" t="s">
        <v>17391</v>
      </c>
      <c r="J43975" t="s">
        <v>26</v>
      </c>
      <c r="K43975" t="s">
        <v>17393</v>
      </c>
      <c r="L43975" t="s">
        <v>17396</v>
      </c>
      <c r="M43975">
        <v>89</v>
      </c>
      <c r="N43975">
        <v>89</v>
      </c>
      <c r="O43975">
        <v>89</v>
      </c>
      <c r="P43975">
        <v>11.61</v>
      </c>
      <c r="Q43975" t="s">
        <v>27</v>
      </c>
      <c r="R43975" t="s">
        <v>805</v>
      </c>
      <c r="S43975">
        <v>11.59</v>
      </c>
      <c r="T43975">
        <v>11.6</v>
      </c>
      <c r="X43975" t="s">
        <v>27</v>
      </c>
      <c r="Y43975">
        <v>2</v>
      </c>
      <c r="Z43975" s="3">
        <v>43160.561030092591</v>
      </c>
    </row>
    <row r="43976" spans="1:26" x14ac:dyDescent="0.25">
      <c r="A43976" s="2">
        <v>43160</v>
      </c>
      <c r="B43976" s="1" t="s">
        <v>12559</v>
      </c>
      <c r="C43976" s="3">
        <v>43160.686111111114</v>
      </c>
      <c r="D43976" s="3">
        <v>43160.686111111114</v>
      </c>
      <c r="E43976" t="s">
        <v>17382</v>
      </c>
      <c r="F43976" t="s">
        <v>17384</v>
      </c>
      <c r="G43976" t="s">
        <v>17387</v>
      </c>
      <c r="H43976" t="s">
        <v>17389</v>
      </c>
      <c r="I43976" t="s">
        <v>17391</v>
      </c>
      <c r="J43976" t="s">
        <v>26</v>
      </c>
      <c r="K43976" t="s">
        <v>17394</v>
      </c>
      <c r="L43976" t="s">
        <v>17396</v>
      </c>
      <c r="M43976">
        <v>1592</v>
      </c>
      <c r="N43976">
        <v>1592</v>
      </c>
      <c r="O43976">
        <v>1592</v>
      </c>
      <c r="P43976">
        <v>11.6</v>
      </c>
      <c r="Q43976" t="s">
        <v>27</v>
      </c>
      <c r="R43976" t="s">
        <v>805</v>
      </c>
      <c r="S43976">
        <v>11.59</v>
      </c>
      <c r="T43976">
        <v>11.6</v>
      </c>
      <c r="X43976" t="s">
        <v>27</v>
      </c>
      <c r="Y43976">
        <v>1</v>
      </c>
      <c r="Z43976" s="3">
        <v>43160.561111111114</v>
      </c>
    </row>
    <row r="43977" spans="1:26" x14ac:dyDescent="0.25">
      <c r="A43977" s="2">
        <v>43160</v>
      </c>
      <c r="B43977" s="1" t="s">
        <v>12559</v>
      </c>
      <c r="C43977" s="3">
        <v>43160.686111111114</v>
      </c>
      <c r="D43977" s="3">
        <v>43160.686111111114</v>
      </c>
      <c r="E43977" t="s">
        <v>17382</v>
      </c>
      <c r="F43977" t="s">
        <v>17384</v>
      </c>
      <c r="G43977" t="s">
        <v>17387</v>
      </c>
      <c r="H43977" t="s">
        <v>17389</v>
      </c>
      <c r="I43977" t="s">
        <v>17391</v>
      </c>
      <c r="J43977" t="s">
        <v>26</v>
      </c>
      <c r="K43977" t="s">
        <v>17393</v>
      </c>
      <c r="L43977" t="s">
        <v>17396</v>
      </c>
      <c r="M43977">
        <v>1592</v>
      </c>
      <c r="N43977">
        <v>1592</v>
      </c>
      <c r="O43977">
        <v>1592</v>
      </c>
      <c r="P43977">
        <v>11.6</v>
      </c>
      <c r="Q43977" t="s">
        <v>27</v>
      </c>
      <c r="R43977" t="s">
        <v>805</v>
      </c>
      <c r="S43977">
        <v>11.59</v>
      </c>
      <c r="T43977">
        <v>11.6</v>
      </c>
      <c r="X43977" t="s">
        <v>27</v>
      </c>
      <c r="Y43977">
        <v>2</v>
      </c>
      <c r="Z43977" s="3">
        <v>43160.561111111114</v>
      </c>
    </row>
    <row r="43978" spans="1:26" x14ac:dyDescent="0.25">
      <c r="A43978" s="2">
        <v>43160</v>
      </c>
      <c r="B43978" s="1" t="s">
        <v>12541</v>
      </c>
      <c r="C43978" s="3">
        <v>43160.68577546296</v>
      </c>
      <c r="D43978" s="3">
        <v>43160.686122685183</v>
      </c>
      <c r="E43978" t="s">
        <v>17382</v>
      </c>
      <c r="F43978" t="s">
        <v>17384</v>
      </c>
      <c r="G43978" t="s">
        <v>17387</v>
      </c>
      <c r="H43978" t="s">
        <v>17389</v>
      </c>
      <c r="I43978" t="s">
        <v>17391</v>
      </c>
      <c r="J43978" t="s">
        <v>26</v>
      </c>
      <c r="K43978" t="s">
        <v>17393</v>
      </c>
      <c r="L43978" t="s">
        <v>17397</v>
      </c>
      <c r="M43978">
        <v>50000</v>
      </c>
      <c r="N43978">
        <v>11122</v>
      </c>
      <c r="O43978">
        <v>50000</v>
      </c>
      <c r="P43978">
        <v>11.6</v>
      </c>
      <c r="Q43978" t="s">
        <v>27</v>
      </c>
      <c r="R43978" t="s">
        <v>805</v>
      </c>
      <c r="S43978">
        <v>11.59</v>
      </c>
      <c r="T43978">
        <v>11.6</v>
      </c>
      <c r="V43978">
        <v>6.9629020671830106E+17</v>
      </c>
      <c r="W43978">
        <v>5</v>
      </c>
      <c r="X43978" t="s">
        <v>27</v>
      </c>
      <c r="Y43978">
        <v>12</v>
      </c>
      <c r="Z43978" s="3">
        <v>43160.561122685183</v>
      </c>
    </row>
    <row r="43979" spans="1:26" x14ac:dyDescent="0.25">
      <c r="A43979" s="2">
        <v>43160</v>
      </c>
      <c r="B43979" s="1" t="s">
        <v>12560</v>
      </c>
      <c r="C43979" s="3">
        <v>43160.686122685183</v>
      </c>
      <c r="D43979" s="3">
        <v>43160.686122685183</v>
      </c>
      <c r="E43979" t="s">
        <v>17382</v>
      </c>
      <c r="F43979" t="s">
        <v>17386</v>
      </c>
      <c r="G43979" t="s">
        <v>17388</v>
      </c>
      <c r="H43979" t="s">
        <v>17389</v>
      </c>
      <c r="I43979" t="s">
        <v>17391</v>
      </c>
      <c r="J43979" t="s">
        <v>159</v>
      </c>
      <c r="K43979" t="s">
        <v>17394</v>
      </c>
      <c r="L43979" t="s">
        <v>17396</v>
      </c>
      <c r="M43979">
        <v>5</v>
      </c>
      <c r="N43979">
        <v>5</v>
      </c>
      <c r="O43979">
        <v>5</v>
      </c>
      <c r="P43979">
        <v>0</v>
      </c>
      <c r="Q43979" t="s">
        <v>27</v>
      </c>
      <c r="R43979" t="s">
        <v>805</v>
      </c>
      <c r="S43979">
        <v>11.59</v>
      </c>
      <c r="T43979">
        <v>11.6</v>
      </c>
      <c r="X43979" t="s">
        <v>27</v>
      </c>
      <c r="Y43979">
        <v>1</v>
      </c>
      <c r="Z43979" s="3">
        <v>43160.561122685183</v>
      </c>
    </row>
    <row r="43980" spans="1:26" x14ac:dyDescent="0.25">
      <c r="A43980" s="2">
        <v>43160</v>
      </c>
      <c r="B43980" s="1" t="s">
        <v>12560</v>
      </c>
      <c r="C43980" s="3">
        <v>43160.686122685183</v>
      </c>
      <c r="D43980" s="3">
        <v>43160.686122685183</v>
      </c>
      <c r="E43980" t="s">
        <v>17382</v>
      </c>
      <c r="F43980" t="s">
        <v>17386</v>
      </c>
      <c r="G43980" t="s">
        <v>17388</v>
      </c>
      <c r="H43980" t="s">
        <v>17389</v>
      </c>
      <c r="I43980" t="s">
        <v>17391</v>
      </c>
      <c r="J43980" t="s">
        <v>159</v>
      </c>
      <c r="K43980" t="s">
        <v>17394</v>
      </c>
      <c r="L43980" t="s">
        <v>17397</v>
      </c>
      <c r="M43980">
        <v>5</v>
      </c>
      <c r="N43980">
        <v>0</v>
      </c>
      <c r="O43980">
        <v>5</v>
      </c>
      <c r="P43980">
        <v>0</v>
      </c>
      <c r="Q43980" t="s">
        <v>27</v>
      </c>
      <c r="R43980" t="s">
        <v>805</v>
      </c>
      <c r="S43980">
        <v>11.59</v>
      </c>
      <c r="T43980">
        <v>11.6</v>
      </c>
      <c r="V43980">
        <v>6.9629020671830106E+17</v>
      </c>
      <c r="W43980">
        <v>5</v>
      </c>
      <c r="X43980" t="s">
        <v>27</v>
      </c>
      <c r="Y43980">
        <v>2</v>
      </c>
      <c r="Z43980" s="3">
        <v>43160.561122685183</v>
      </c>
    </row>
    <row r="43981" spans="1:26" x14ac:dyDescent="0.25">
      <c r="A43981" s="2">
        <v>43160</v>
      </c>
      <c r="B43981" s="1" t="s">
        <v>12561</v>
      </c>
      <c r="C43981" s="3">
        <v>43160.686145833337</v>
      </c>
      <c r="D43981" s="3">
        <v>43160.686145833337</v>
      </c>
      <c r="E43981" t="s">
        <v>17382</v>
      </c>
      <c r="F43981" t="s">
        <v>17386</v>
      </c>
      <c r="G43981" t="s">
        <v>17387</v>
      </c>
      <c r="H43981" t="s">
        <v>17389</v>
      </c>
      <c r="I43981" t="s">
        <v>17391</v>
      </c>
      <c r="J43981" t="s">
        <v>26</v>
      </c>
      <c r="K43981" t="s">
        <v>17394</v>
      </c>
      <c r="L43981" t="s">
        <v>17396</v>
      </c>
      <c r="M43981">
        <v>100</v>
      </c>
      <c r="N43981">
        <v>100</v>
      </c>
      <c r="O43981">
        <v>100</v>
      </c>
      <c r="P43981">
        <v>11.59</v>
      </c>
      <c r="Q43981" t="s">
        <v>27</v>
      </c>
      <c r="R43981" t="s">
        <v>805</v>
      </c>
      <c r="S43981">
        <v>11.59</v>
      </c>
      <c r="T43981">
        <v>11.6</v>
      </c>
      <c r="X43981" t="s">
        <v>27</v>
      </c>
      <c r="Y43981">
        <v>1</v>
      </c>
      <c r="Z43981" s="3">
        <v>43160.561145833337</v>
      </c>
    </row>
    <row r="43982" spans="1:26" x14ac:dyDescent="0.25">
      <c r="A43982" s="2">
        <v>43160</v>
      </c>
      <c r="B43982" s="1" t="s">
        <v>12561</v>
      </c>
      <c r="C43982" s="3">
        <v>43160.686145833337</v>
      </c>
      <c r="D43982" s="3">
        <v>43160.686145833337</v>
      </c>
      <c r="E43982" t="s">
        <v>17382</v>
      </c>
      <c r="F43982" t="s">
        <v>17386</v>
      </c>
      <c r="G43982" t="s">
        <v>17387</v>
      </c>
      <c r="H43982" t="s">
        <v>17389</v>
      </c>
      <c r="I43982" t="s">
        <v>17391</v>
      </c>
      <c r="J43982" t="s">
        <v>26</v>
      </c>
      <c r="K43982" t="s">
        <v>17393</v>
      </c>
      <c r="L43982" t="s">
        <v>17396</v>
      </c>
      <c r="M43982">
        <v>100</v>
      </c>
      <c r="N43982">
        <v>100</v>
      </c>
      <c r="O43982">
        <v>100</v>
      </c>
      <c r="P43982">
        <v>11.59</v>
      </c>
      <c r="Q43982" t="s">
        <v>27</v>
      </c>
      <c r="R43982" t="s">
        <v>805</v>
      </c>
      <c r="S43982">
        <v>11.59</v>
      </c>
      <c r="T43982">
        <v>11.6</v>
      </c>
      <c r="X43982" t="s">
        <v>27</v>
      </c>
      <c r="Y43982">
        <v>2</v>
      </c>
      <c r="Z43982" s="3">
        <v>43160.561145833337</v>
      </c>
    </row>
    <row r="43983" spans="1:26" x14ac:dyDescent="0.25">
      <c r="A43983" s="2">
        <v>43160</v>
      </c>
      <c r="B43983" s="1" t="s">
        <v>12562</v>
      </c>
      <c r="C43983" s="3">
        <v>43160.686249999999</v>
      </c>
      <c r="D43983" s="3">
        <v>43160.686249999999</v>
      </c>
      <c r="E43983" t="s">
        <v>17382</v>
      </c>
      <c r="F43983" t="s">
        <v>17384</v>
      </c>
      <c r="G43983" t="s">
        <v>17387</v>
      </c>
      <c r="H43983" t="s">
        <v>17389</v>
      </c>
      <c r="I43983" t="s">
        <v>17391</v>
      </c>
      <c r="J43983" t="s">
        <v>26</v>
      </c>
      <c r="K43983" t="s">
        <v>17394</v>
      </c>
      <c r="L43983" t="s">
        <v>17396</v>
      </c>
      <c r="M43983">
        <v>6131</v>
      </c>
      <c r="N43983">
        <v>6131</v>
      </c>
      <c r="O43983">
        <v>6131</v>
      </c>
      <c r="P43983">
        <v>11.61</v>
      </c>
      <c r="Q43983" t="s">
        <v>27</v>
      </c>
      <c r="R43983" t="s">
        <v>805</v>
      </c>
      <c r="S43983">
        <v>11.59</v>
      </c>
      <c r="T43983">
        <v>11.6</v>
      </c>
      <c r="X43983" t="s">
        <v>27</v>
      </c>
      <c r="Y43983">
        <v>1</v>
      </c>
      <c r="Z43983" s="3">
        <v>43160.561249999999</v>
      </c>
    </row>
    <row r="43984" spans="1:26" x14ac:dyDescent="0.25">
      <c r="A43984" s="2">
        <v>43160</v>
      </c>
      <c r="B43984" s="1" t="s">
        <v>12562</v>
      </c>
      <c r="C43984" s="3">
        <v>43160.686249999999</v>
      </c>
      <c r="D43984" s="3">
        <v>43160.686249999999</v>
      </c>
      <c r="E43984" t="s">
        <v>17382</v>
      </c>
      <c r="F43984" t="s">
        <v>17384</v>
      </c>
      <c r="G43984" t="s">
        <v>17387</v>
      </c>
      <c r="H43984" t="s">
        <v>17389</v>
      </c>
      <c r="I43984" t="s">
        <v>17391</v>
      </c>
      <c r="J43984" t="s">
        <v>26</v>
      </c>
      <c r="K43984" t="s">
        <v>17393</v>
      </c>
      <c r="L43984" t="s">
        <v>17396</v>
      </c>
      <c r="M43984">
        <v>6131</v>
      </c>
      <c r="N43984">
        <v>6131</v>
      </c>
      <c r="O43984">
        <v>6131</v>
      </c>
      <c r="P43984">
        <v>11.61</v>
      </c>
      <c r="Q43984" t="s">
        <v>27</v>
      </c>
      <c r="R43984" t="s">
        <v>805</v>
      </c>
      <c r="S43984">
        <v>11.59</v>
      </c>
      <c r="T43984">
        <v>11.6</v>
      </c>
      <c r="X43984" t="s">
        <v>27</v>
      </c>
      <c r="Y43984">
        <v>2</v>
      </c>
      <c r="Z43984" s="3">
        <v>43160.561249999999</v>
      </c>
    </row>
    <row r="43985" spans="1:26" x14ac:dyDescent="0.25">
      <c r="A43985" s="2">
        <v>43160</v>
      </c>
      <c r="B43985" s="1" t="s">
        <v>7374</v>
      </c>
      <c r="C43985" s="3">
        <v>43160.53601851852</v>
      </c>
      <c r="D43985" s="3">
        <v>43160.686273148145</v>
      </c>
      <c r="E43985" t="s">
        <v>17382</v>
      </c>
      <c r="F43985" t="s">
        <v>17384</v>
      </c>
      <c r="G43985" t="s">
        <v>17387</v>
      </c>
      <c r="H43985" t="s">
        <v>17389</v>
      </c>
      <c r="I43985" t="s">
        <v>17391</v>
      </c>
      <c r="J43985" t="s">
        <v>26</v>
      </c>
      <c r="K43985" t="s">
        <v>17393</v>
      </c>
      <c r="L43985" t="s">
        <v>17398</v>
      </c>
      <c r="M43985">
        <v>300</v>
      </c>
      <c r="N43985">
        <v>300</v>
      </c>
      <c r="O43985">
        <v>300</v>
      </c>
      <c r="P43985">
        <v>11.6</v>
      </c>
      <c r="Q43985" t="s">
        <v>27</v>
      </c>
      <c r="R43985" t="s">
        <v>805</v>
      </c>
      <c r="S43985">
        <v>11.59</v>
      </c>
      <c r="T43985">
        <v>11.6</v>
      </c>
      <c r="X43985" t="s">
        <v>27</v>
      </c>
      <c r="Y43985">
        <v>7</v>
      </c>
      <c r="Z43985" s="3">
        <v>43160.561273148145</v>
      </c>
    </row>
    <row r="43986" spans="1:26" x14ac:dyDescent="0.25">
      <c r="A43986" s="2">
        <v>43160</v>
      </c>
      <c r="B43986" s="1" t="s">
        <v>7374</v>
      </c>
      <c r="C43986" s="3">
        <v>43160.53601851852</v>
      </c>
      <c r="D43986" s="3">
        <v>43160.686273148145</v>
      </c>
      <c r="E43986" t="s">
        <v>17382</v>
      </c>
      <c r="F43986" t="s">
        <v>17384</v>
      </c>
      <c r="G43986" t="s">
        <v>17387</v>
      </c>
      <c r="H43986" t="s">
        <v>17389</v>
      </c>
      <c r="I43986" t="s">
        <v>17391</v>
      </c>
      <c r="J43986" t="s">
        <v>26</v>
      </c>
      <c r="K43986" t="s">
        <v>17393</v>
      </c>
      <c r="L43986" t="s">
        <v>17398</v>
      </c>
      <c r="M43986">
        <v>300</v>
      </c>
      <c r="N43986">
        <v>300</v>
      </c>
      <c r="O43986">
        <v>300</v>
      </c>
      <c r="P43986">
        <v>11.6</v>
      </c>
      <c r="Q43986" t="s">
        <v>27</v>
      </c>
      <c r="R43986" t="s">
        <v>805</v>
      </c>
      <c r="S43986">
        <v>11.59</v>
      </c>
      <c r="T43986">
        <v>11.6</v>
      </c>
      <c r="X43986" t="s">
        <v>27</v>
      </c>
      <c r="Y43986">
        <v>8</v>
      </c>
      <c r="Z43986" s="3">
        <v>43160.561273148145</v>
      </c>
    </row>
    <row r="43987" spans="1:26" x14ac:dyDescent="0.25">
      <c r="A43987" s="2">
        <v>43160</v>
      </c>
      <c r="B43987" s="1" t="s">
        <v>12563</v>
      </c>
      <c r="C43987" s="3">
        <v>43160.686307870368</v>
      </c>
      <c r="D43987" s="3">
        <v>43160.686307870368</v>
      </c>
      <c r="E43987" t="s">
        <v>17382</v>
      </c>
      <c r="F43987" t="s">
        <v>17386</v>
      </c>
      <c r="G43987" t="s">
        <v>17387</v>
      </c>
      <c r="H43987" t="s">
        <v>17389</v>
      </c>
      <c r="I43987" t="s">
        <v>17391</v>
      </c>
      <c r="J43987" t="s">
        <v>26</v>
      </c>
      <c r="K43987" t="s">
        <v>17394</v>
      </c>
      <c r="L43987" t="s">
        <v>17396</v>
      </c>
      <c r="M43987">
        <v>1</v>
      </c>
      <c r="N43987">
        <v>1</v>
      </c>
      <c r="O43987">
        <v>1</v>
      </c>
      <c r="P43987">
        <v>11.56</v>
      </c>
      <c r="Q43987" t="s">
        <v>27</v>
      </c>
      <c r="R43987" t="s">
        <v>805</v>
      </c>
      <c r="S43987">
        <v>11.59</v>
      </c>
      <c r="T43987">
        <v>11.6</v>
      </c>
      <c r="X43987" t="s">
        <v>27</v>
      </c>
      <c r="Y43987">
        <v>1</v>
      </c>
      <c r="Z43987" s="3">
        <v>43160.561307870368</v>
      </c>
    </row>
    <row r="43988" spans="1:26" x14ac:dyDescent="0.25">
      <c r="A43988" s="2">
        <v>43160</v>
      </c>
      <c r="B43988" s="1" t="s">
        <v>12563</v>
      </c>
      <c r="C43988" s="3">
        <v>43160.686307870368</v>
      </c>
      <c r="D43988" s="3">
        <v>43160.686307870368</v>
      </c>
      <c r="E43988" t="s">
        <v>17382</v>
      </c>
      <c r="F43988" t="s">
        <v>17386</v>
      </c>
      <c r="G43988" t="s">
        <v>17387</v>
      </c>
      <c r="H43988" t="s">
        <v>17389</v>
      </c>
      <c r="I43988" t="s">
        <v>17391</v>
      </c>
      <c r="J43988" t="s">
        <v>26</v>
      </c>
      <c r="K43988" t="s">
        <v>17393</v>
      </c>
      <c r="L43988" t="s">
        <v>17396</v>
      </c>
      <c r="M43988">
        <v>1</v>
      </c>
      <c r="N43988">
        <v>1</v>
      </c>
      <c r="O43988">
        <v>1</v>
      </c>
      <c r="P43988">
        <v>11.56</v>
      </c>
      <c r="Q43988" t="s">
        <v>27</v>
      </c>
      <c r="R43988" t="s">
        <v>805</v>
      </c>
      <c r="S43988">
        <v>11.59</v>
      </c>
      <c r="T43988">
        <v>11.6</v>
      </c>
      <c r="X43988" t="s">
        <v>27</v>
      </c>
      <c r="Y43988">
        <v>2</v>
      </c>
      <c r="Z43988" s="3">
        <v>43160.561307870368</v>
      </c>
    </row>
    <row r="43989" spans="1:26" x14ac:dyDescent="0.25">
      <c r="A43989" s="2">
        <v>43160</v>
      </c>
      <c r="B43989" s="1" t="s">
        <v>12541</v>
      </c>
      <c r="C43989" s="3">
        <v>43160.68577546296</v>
      </c>
      <c r="D43989" s="3">
        <v>43160.686331018522</v>
      </c>
      <c r="E43989" t="s">
        <v>17382</v>
      </c>
      <c r="F43989" t="s">
        <v>17384</v>
      </c>
      <c r="G43989" t="s">
        <v>17387</v>
      </c>
      <c r="H43989" t="s">
        <v>17389</v>
      </c>
      <c r="I43989" t="s">
        <v>17391</v>
      </c>
      <c r="J43989" t="s">
        <v>26</v>
      </c>
      <c r="K43989" t="s">
        <v>17393</v>
      </c>
      <c r="L43989" t="s">
        <v>17397</v>
      </c>
      <c r="M43989">
        <v>50000</v>
      </c>
      <c r="N43989">
        <v>11112</v>
      </c>
      <c r="O43989">
        <v>50000</v>
      </c>
      <c r="P43989">
        <v>11.6</v>
      </c>
      <c r="Q43989" t="s">
        <v>27</v>
      </c>
      <c r="R43989" t="s">
        <v>805</v>
      </c>
      <c r="S43989">
        <v>11.59</v>
      </c>
      <c r="T43989">
        <v>11.6</v>
      </c>
      <c r="V43989">
        <v>6.9629020671830195E+17</v>
      </c>
      <c r="W43989">
        <v>10</v>
      </c>
      <c r="X43989" t="s">
        <v>27</v>
      </c>
      <c r="Y43989">
        <v>13</v>
      </c>
      <c r="Z43989" s="3">
        <v>43160.561331018522</v>
      </c>
    </row>
    <row r="43990" spans="1:26" x14ac:dyDescent="0.25">
      <c r="A43990" s="2">
        <v>43160</v>
      </c>
      <c r="B43990" s="1" t="s">
        <v>12564</v>
      </c>
      <c r="C43990" s="3">
        <v>43160.686331018522</v>
      </c>
      <c r="D43990" s="3">
        <v>43160.686331018522</v>
      </c>
      <c r="E43990" t="s">
        <v>17382</v>
      </c>
      <c r="F43990" t="s">
        <v>17386</v>
      </c>
      <c r="G43990" t="s">
        <v>17387</v>
      </c>
      <c r="H43990" t="s">
        <v>17389</v>
      </c>
      <c r="I43990" t="s">
        <v>17391</v>
      </c>
      <c r="J43990" t="s">
        <v>26</v>
      </c>
      <c r="K43990" t="s">
        <v>17394</v>
      </c>
      <c r="L43990" t="s">
        <v>17396</v>
      </c>
      <c r="M43990">
        <v>10</v>
      </c>
      <c r="N43990">
        <v>10</v>
      </c>
      <c r="O43990">
        <v>10</v>
      </c>
      <c r="P43990">
        <v>11.6</v>
      </c>
      <c r="Q43990" t="s">
        <v>27</v>
      </c>
      <c r="R43990" t="s">
        <v>805</v>
      </c>
      <c r="S43990">
        <v>11.59</v>
      </c>
      <c r="T43990">
        <v>11.6</v>
      </c>
      <c r="X43990" t="s">
        <v>27</v>
      </c>
      <c r="Y43990">
        <v>1</v>
      </c>
      <c r="Z43990" s="3">
        <v>43160.561331018522</v>
      </c>
    </row>
    <row r="43991" spans="1:26" x14ac:dyDescent="0.25">
      <c r="A43991" s="2">
        <v>43160</v>
      </c>
      <c r="B43991" s="1" t="s">
        <v>12564</v>
      </c>
      <c r="C43991" s="3">
        <v>43160.686331018522</v>
      </c>
      <c r="D43991" s="3">
        <v>43160.686331018522</v>
      </c>
      <c r="E43991" t="s">
        <v>17382</v>
      </c>
      <c r="F43991" t="s">
        <v>17386</v>
      </c>
      <c r="G43991" t="s">
        <v>17387</v>
      </c>
      <c r="H43991" t="s">
        <v>17389</v>
      </c>
      <c r="I43991" t="s">
        <v>17391</v>
      </c>
      <c r="J43991" t="s">
        <v>26</v>
      </c>
      <c r="K43991" t="s">
        <v>17394</v>
      </c>
      <c r="L43991" t="s">
        <v>17397</v>
      </c>
      <c r="M43991">
        <v>10</v>
      </c>
      <c r="N43991">
        <v>0</v>
      </c>
      <c r="O43991">
        <v>10</v>
      </c>
      <c r="P43991">
        <v>11.6</v>
      </c>
      <c r="Q43991" t="s">
        <v>27</v>
      </c>
      <c r="R43991" t="s">
        <v>805</v>
      </c>
      <c r="S43991">
        <v>11.59</v>
      </c>
      <c r="T43991">
        <v>11.6</v>
      </c>
      <c r="V43991">
        <v>6.9629020671830195E+17</v>
      </c>
      <c r="W43991">
        <v>10</v>
      </c>
      <c r="X43991" t="s">
        <v>27</v>
      </c>
      <c r="Y43991">
        <v>2</v>
      </c>
      <c r="Z43991" s="3">
        <v>43160.561331018522</v>
      </c>
    </row>
    <row r="43992" spans="1:26" x14ac:dyDescent="0.25">
      <c r="A43992" s="2">
        <v>43160</v>
      </c>
      <c r="B43992" s="1" t="s">
        <v>12002</v>
      </c>
      <c r="C43992" s="3">
        <v>43160.671307870369</v>
      </c>
      <c r="D43992" s="3">
        <v>43160.686342592591</v>
      </c>
      <c r="E43992" t="s">
        <v>17382</v>
      </c>
      <c r="F43992" t="s">
        <v>17386</v>
      </c>
      <c r="G43992" t="s">
        <v>17387</v>
      </c>
      <c r="H43992" t="s">
        <v>17389</v>
      </c>
      <c r="I43992" t="s">
        <v>17391</v>
      </c>
      <c r="J43992" t="s">
        <v>26</v>
      </c>
      <c r="K43992" t="s">
        <v>17393</v>
      </c>
      <c r="L43992" t="s">
        <v>17398</v>
      </c>
      <c r="M43992">
        <v>13</v>
      </c>
      <c r="N43992">
        <v>13</v>
      </c>
      <c r="O43992">
        <v>13</v>
      </c>
      <c r="P43992">
        <v>11.59</v>
      </c>
      <c r="Q43992" t="s">
        <v>27</v>
      </c>
      <c r="R43992" t="s">
        <v>805</v>
      </c>
      <c r="S43992">
        <v>11.59</v>
      </c>
      <c r="T43992">
        <v>11.6</v>
      </c>
      <c r="X43992" t="s">
        <v>27</v>
      </c>
      <c r="Y43992">
        <v>7</v>
      </c>
      <c r="Z43992" s="3">
        <v>43160.561354166668</v>
      </c>
    </row>
    <row r="43993" spans="1:26" x14ac:dyDescent="0.25">
      <c r="A43993" s="2">
        <v>43160</v>
      </c>
      <c r="B43993" s="1" t="s">
        <v>12002</v>
      </c>
      <c r="C43993" s="3">
        <v>43160.671307870369</v>
      </c>
      <c r="D43993" s="3">
        <v>43160.686342592591</v>
      </c>
      <c r="E43993" t="s">
        <v>17382</v>
      </c>
      <c r="F43993" t="s">
        <v>17386</v>
      </c>
      <c r="G43993" t="s">
        <v>17387</v>
      </c>
      <c r="H43993" t="s">
        <v>17389</v>
      </c>
      <c r="I43993" t="s">
        <v>17391</v>
      </c>
      <c r="J43993" t="s">
        <v>26</v>
      </c>
      <c r="K43993" t="s">
        <v>17393</v>
      </c>
      <c r="L43993" t="s">
        <v>17398</v>
      </c>
      <c r="M43993">
        <v>13</v>
      </c>
      <c r="N43993">
        <v>13</v>
      </c>
      <c r="O43993">
        <v>13</v>
      </c>
      <c r="P43993">
        <v>11.59</v>
      </c>
      <c r="Q43993" t="s">
        <v>27</v>
      </c>
      <c r="R43993" t="s">
        <v>805</v>
      </c>
      <c r="S43993">
        <v>11.59</v>
      </c>
      <c r="T43993">
        <v>11.6</v>
      </c>
      <c r="X43993" t="s">
        <v>27</v>
      </c>
      <c r="Y43993">
        <v>8</v>
      </c>
      <c r="Z43993" s="3">
        <v>43160.561354166668</v>
      </c>
    </row>
    <row r="43994" spans="1:26" x14ac:dyDescent="0.25">
      <c r="A43994" s="2">
        <v>43160</v>
      </c>
      <c r="B43994" s="1" t="s">
        <v>12541</v>
      </c>
      <c r="C43994" s="3">
        <v>43160.68577546296</v>
      </c>
      <c r="D43994" s="3">
        <v>43160.686342592591</v>
      </c>
      <c r="E43994" t="s">
        <v>17382</v>
      </c>
      <c r="F43994" t="s">
        <v>17384</v>
      </c>
      <c r="G43994" t="s">
        <v>17387</v>
      </c>
      <c r="H43994" t="s">
        <v>17389</v>
      </c>
      <c r="I43994" t="s">
        <v>17391</v>
      </c>
      <c r="J43994" t="s">
        <v>26</v>
      </c>
      <c r="K43994" t="s">
        <v>17393</v>
      </c>
      <c r="L43994" t="s">
        <v>17397</v>
      </c>
      <c r="M43994">
        <v>50000</v>
      </c>
      <c r="N43994">
        <v>10112</v>
      </c>
      <c r="O43994">
        <v>50000</v>
      </c>
      <c r="P43994">
        <v>11.6</v>
      </c>
      <c r="Q43994" t="s">
        <v>27</v>
      </c>
      <c r="R43994" t="s">
        <v>805</v>
      </c>
      <c r="S43994">
        <v>11.59</v>
      </c>
      <c r="T43994">
        <v>11.6</v>
      </c>
      <c r="V43994">
        <v>6.9629020671830195E+17</v>
      </c>
      <c r="W43994">
        <v>1000</v>
      </c>
      <c r="X43994" t="s">
        <v>27</v>
      </c>
      <c r="Y43994">
        <v>14</v>
      </c>
      <c r="Z43994" s="3">
        <v>43160.561354166668</v>
      </c>
    </row>
    <row r="43995" spans="1:26" x14ac:dyDescent="0.25">
      <c r="A43995" s="2">
        <v>43160</v>
      </c>
      <c r="B43995" s="1" t="s">
        <v>12565</v>
      </c>
      <c r="C43995" s="3">
        <v>43160.686342592591</v>
      </c>
      <c r="D43995" s="3">
        <v>43160.686342592591</v>
      </c>
      <c r="E43995" t="s">
        <v>17382</v>
      </c>
      <c r="F43995" t="s">
        <v>17386</v>
      </c>
      <c r="G43995" t="s">
        <v>17387</v>
      </c>
      <c r="H43995" t="s">
        <v>17389</v>
      </c>
      <c r="I43995" t="s">
        <v>17391</v>
      </c>
      <c r="J43995" t="s">
        <v>26</v>
      </c>
      <c r="K43995" t="s">
        <v>17394</v>
      </c>
      <c r="L43995" t="s">
        <v>17396</v>
      </c>
      <c r="M43995">
        <v>1000</v>
      </c>
      <c r="N43995">
        <v>1000</v>
      </c>
      <c r="O43995">
        <v>1000</v>
      </c>
      <c r="P43995">
        <v>11.6</v>
      </c>
      <c r="Q43995" t="s">
        <v>27</v>
      </c>
      <c r="R43995" t="s">
        <v>805</v>
      </c>
      <c r="S43995">
        <v>11.59</v>
      </c>
      <c r="T43995">
        <v>11.6</v>
      </c>
      <c r="X43995" t="s">
        <v>27</v>
      </c>
      <c r="Y43995">
        <v>1</v>
      </c>
      <c r="Z43995" s="3">
        <v>43160.561354166668</v>
      </c>
    </row>
    <row r="43996" spans="1:26" x14ac:dyDescent="0.25">
      <c r="A43996" s="2">
        <v>43160</v>
      </c>
      <c r="B43996" s="1" t="s">
        <v>12565</v>
      </c>
      <c r="C43996" s="3">
        <v>43160.686342592591</v>
      </c>
      <c r="D43996" s="3">
        <v>43160.686342592591</v>
      </c>
      <c r="E43996" t="s">
        <v>17382</v>
      </c>
      <c r="F43996" t="s">
        <v>17386</v>
      </c>
      <c r="G43996" t="s">
        <v>17387</v>
      </c>
      <c r="H43996" t="s">
        <v>17389</v>
      </c>
      <c r="I43996" t="s">
        <v>17391</v>
      </c>
      <c r="J43996" t="s">
        <v>26</v>
      </c>
      <c r="K43996" t="s">
        <v>17394</v>
      </c>
      <c r="L43996" t="s">
        <v>17397</v>
      </c>
      <c r="M43996">
        <v>1000</v>
      </c>
      <c r="N43996">
        <v>0</v>
      </c>
      <c r="O43996">
        <v>1000</v>
      </c>
      <c r="P43996">
        <v>11.6</v>
      </c>
      <c r="Q43996" t="s">
        <v>27</v>
      </c>
      <c r="R43996" t="s">
        <v>805</v>
      </c>
      <c r="S43996">
        <v>11.59</v>
      </c>
      <c r="T43996">
        <v>11.6</v>
      </c>
      <c r="V43996">
        <v>6.9629020671830195E+17</v>
      </c>
      <c r="W43996">
        <v>1000</v>
      </c>
      <c r="X43996" t="s">
        <v>27</v>
      </c>
      <c r="Y43996">
        <v>2</v>
      </c>
      <c r="Z43996" s="3">
        <v>43160.561354166668</v>
      </c>
    </row>
    <row r="43997" spans="1:26" x14ac:dyDescent="0.25">
      <c r="A43997" s="2">
        <v>43160</v>
      </c>
      <c r="B43997" s="1" t="s">
        <v>12566</v>
      </c>
      <c r="C43997" s="3">
        <v>43160.686388888891</v>
      </c>
      <c r="D43997" s="3">
        <v>43160.686388888891</v>
      </c>
      <c r="E43997" t="s">
        <v>17382</v>
      </c>
      <c r="F43997" t="s">
        <v>17384</v>
      </c>
      <c r="G43997" t="s">
        <v>17387</v>
      </c>
      <c r="H43997" t="s">
        <v>17389</v>
      </c>
      <c r="I43997" t="s">
        <v>17391</v>
      </c>
      <c r="J43997" t="s">
        <v>26</v>
      </c>
      <c r="K43997" t="s">
        <v>17394</v>
      </c>
      <c r="L43997" t="s">
        <v>17396</v>
      </c>
      <c r="M43997">
        <v>5604</v>
      </c>
      <c r="N43997">
        <v>5604</v>
      </c>
      <c r="O43997">
        <v>5604</v>
      </c>
      <c r="P43997">
        <v>11.62</v>
      </c>
      <c r="Q43997" t="s">
        <v>27</v>
      </c>
      <c r="R43997" t="s">
        <v>805</v>
      </c>
      <c r="S43997">
        <v>11.59</v>
      </c>
      <c r="T43997">
        <v>11.6</v>
      </c>
      <c r="X43997" t="s">
        <v>27</v>
      </c>
      <c r="Y43997">
        <v>1</v>
      </c>
      <c r="Z43997" s="3">
        <v>43160.561400462961</v>
      </c>
    </row>
    <row r="43998" spans="1:26" x14ac:dyDescent="0.25">
      <c r="A43998" s="2">
        <v>43160</v>
      </c>
      <c r="B43998" s="1" t="s">
        <v>12566</v>
      </c>
      <c r="C43998" s="3">
        <v>43160.686388888891</v>
      </c>
      <c r="D43998" s="3">
        <v>43160.686388888891</v>
      </c>
      <c r="E43998" t="s">
        <v>17382</v>
      </c>
      <c r="F43998" t="s">
        <v>17384</v>
      </c>
      <c r="G43998" t="s">
        <v>17387</v>
      </c>
      <c r="H43998" t="s">
        <v>17389</v>
      </c>
      <c r="I43998" t="s">
        <v>17391</v>
      </c>
      <c r="J43998" t="s">
        <v>26</v>
      </c>
      <c r="K43998" t="s">
        <v>17393</v>
      </c>
      <c r="L43998" t="s">
        <v>17396</v>
      </c>
      <c r="M43998">
        <v>5604</v>
      </c>
      <c r="N43998">
        <v>5604</v>
      </c>
      <c r="O43998">
        <v>5604</v>
      </c>
      <c r="P43998">
        <v>11.62</v>
      </c>
      <c r="Q43998" t="s">
        <v>27</v>
      </c>
      <c r="R43998" t="s">
        <v>805</v>
      </c>
      <c r="S43998">
        <v>11.59</v>
      </c>
      <c r="T43998">
        <v>11.6</v>
      </c>
      <c r="X43998" t="s">
        <v>27</v>
      </c>
      <c r="Y43998">
        <v>2</v>
      </c>
      <c r="Z43998" s="3">
        <v>43160.561400462961</v>
      </c>
    </row>
    <row r="43999" spans="1:26" x14ac:dyDescent="0.25">
      <c r="A43999" s="2">
        <v>43160</v>
      </c>
      <c r="B43999" s="1" t="s">
        <v>12567</v>
      </c>
      <c r="C43999" s="3">
        <v>43160.686400462961</v>
      </c>
      <c r="D43999" s="3">
        <v>43160.686400462961</v>
      </c>
      <c r="E43999" t="s">
        <v>17382</v>
      </c>
      <c r="F43999" t="s">
        <v>17386</v>
      </c>
      <c r="G43999" t="s">
        <v>17387</v>
      </c>
      <c r="H43999" t="s">
        <v>17389</v>
      </c>
      <c r="I43999" t="s">
        <v>17391</v>
      </c>
      <c r="J43999" t="s">
        <v>26</v>
      </c>
      <c r="K43999" t="s">
        <v>17394</v>
      </c>
      <c r="L43999" t="s">
        <v>17396</v>
      </c>
      <c r="M43999">
        <v>25</v>
      </c>
      <c r="N43999">
        <v>25</v>
      </c>
      <c r="O43999">
        <v>25</v>
      </c>
      <c r="P43999">
        <v>11.54</v>
      </c>
      <c r="Q43999" t="s">
        <v>27</v>
      </c>
      <c r="R43999" t="s">
        <v>805</v>
      </c>
      <c r="S43999">
        <v>11.59</v>
      </c>
      <c r="T43999">
        <v>11.6</v>
      </c>
      <c r="X43999" t="s">
        <v>27</v>
      </c>
      <c r="Y43999">
        <v>1</v>
      </c>
      <c r="Z43999" s="3">
        <v>43160.561412037037</v>
      </c>
    </row>
    <row r="44000" spans="1:26" x14ac:dyDescent="0.25">
      <c r="A44000" s="2">
        <v>43160</v>
      </c>
      <c r="B44000" s="1" t="s">
        <v>12567</v>
      </c>
      <c r="C44000" s="3">
        <v>43160.686400462961</v>
      </c>
      <c r="D44000" s="3">
        <v>43160.686400462961</v>
      </c>
      <c r="E44000" t="s">
        <v>17382</v>
      </c>
      <c r="F44000" t="s">
        <v>17386</v>
      </c>
      <c r="G44000" t="s">
        <v>17387</v>
      </c>
      <c r="H44000" t="s">
        <v>17389</v>
      </c>
      <c r="I44000" t="s">
        <v>17391</v>
      </c>
      <c r="J44000" t="s">
        <v>26</v>
      </c>
      <c r="K44000" t="s">
        <v>17393</v>
      </c>
      <c r="L44000" t="s">
        <v>17396</v>
      </c>
      <c r="M44000">
        <v>25</v>
      </c>
      <c r="N44000">
        <v>25</v>
      </c>
      <c r="O44000">
        <v>25</v>
      </c>
      <c r="P44000">
        <v>11.54</v>
      </c>
      <c r="Q44000" t="s">
        <v>27</v>
      </c>
      <c r="R44000" t="s">
        <v>805</v>
      </c>
      <c r="S44000">
        <v>11.59</v>
      </c>
      <c r="T44000">
        <v>11.6</v>
      </c>
      <c r="X44000" t="s">
        <v>27</v>
      </c>
      <c r="Y44000">
        <v>2</v>
      </c>
      <c r="Z44000" s="3">
        <v>43160.561412037037</v>
      </c>
    </row>
    <row r="44001" spans="1:26" x14ac:dyDescent="0.25">
      <c r="A44001" s="2">
        <v>43160</v>
      </c>
      <c r="B44001" s="1" t="s">
        <v>12461</v>
      </c>
      <c r="C44001" s="3">
        <v>43160.684641203705</v>
      </c>
      <c r="D44001" s="3">
        <v>43160.686423611114</v>
      </c>
      <c r="E44001" t="s">
        <v>17382</v>
      </c>
      <c r="F44001" t="s">
        <v>17386</v>
      </c>
      <c r="G44001" t="s">
        <v>17387</v>
      </c>
      <c r="H44001" t="s">
        <v>17389</v>
      </c>
      <c r="I44001" t="s">
        <v>17391</v>
      </c>
      <c r="J44001" t="s">
        <v>26</v>
      </c>
      <c r="K44001" t="s">
        <v>17394</v>
      </c>
      <c r="L44001" t="s">
        <v>17395</v>
      </c>
      <c r="M44001">
        <v>2000</v>
      </c>
      <c r="N44001">
        <v>2000</v>
      </c>
      <c r="O44001">
        <v>2000</v>
      </c>
      <c r="P44001">
        <v>11.59</v>
      </c>
      <c r="Q44001" t="s">
        <v>27</v>
      </c>
      <c r="R44001" t="s">
        <v>805</v>
      </c>
      <c r="S44001">
        <v>11.59</v>
      </c>
      <c r="T44001">
        <v>11.6</v>
      </c>
      <c r="X44001" t="s">
        <v>27</v>
      </c>
      <c r="Y44001">
        <v>3</v>
      </c>
      <c r="Z44001" s="3">
        <v>43160.561423611114</v>
      </c>
    </row>
    <row r="44002" spans="1:26" x14ac:dyDescent="0.25">
      <c r="A44002" s="2">
        <v>43160</v>
      </c>
      <c r="B44002" s="1" t="s">
        <v>12463</v>
      </c>
      <c r="C44002" s="3">
        <v>43160.684641203705</v>
      </c>
      <c r="D44002" s="3">
        <v>43160.686643518522</v>
      </c>
      <c r="E44002" t="s">
        <v>17382</v>
      </c>
      <c r="F44002" t="s">
        <v>17386</v>
      </c>
      <c r="G44002" t="s">
        <v>17387</v>
      </c>
      <c r="H44002" t="s">
        <v>17389</v>
      </c>
      <c r="I44002" t="s">
        <v>17391</v>
      </c>
      <c r="J44002" t="s">
        <v>26</v>
      </c>
      <c r="K44002" t="s">
        <v>17394</v>
      </c>
      <c r="L44002" t="s">
        <v>17395</v>
      </c>
      <c r="M44002">
        <v>2000</v>
      </c>
      <c r="N44002">
        <v>2000</v>
      </c>
      <c r="O44002">
        <v>2000</v>
      </c>
      <c r="P44002">
        <v>11.59</v>
      </c>
      <c r="Q44002" t="s">
        <v>27</v>
      </c>
      <c r="R44002" t="s">
        <v>805</v>
      </c>
      <c r="S44002">
        <v>11.59</v>
      </c>
      <c r="T44002">
        <v>11.6</v>
      </c>
      <c r="X44002" t="s">
        <v>27</v>
      </c>
      <c r="Y44002">
        <v>3</v>
      </c>
      <c r="Z44002" s="3">
        <v>43160.561655092592</v>
      </c>
    </row>
    <row r="44003" spans="1:26" x14ac:dyDescent="0.25">
      <c r="A44003" s="2">
        <v>43160</v>
      </c>
      <c r="B44003" s="1" t="s">
        <v>12568</v>
      </c>
      <c r="C44003" s="3">
        <v>43160.686643518522</v>
      </c>
      <c r="D44003" s="3">
        <v>43160.686643518522</v>
      </c>
      <c r="E44003" t="s">
        <v>17382</v>
      </c>
      <c r="F44003" t="s">
        <v>17384</v>
      </c>
      <c r="G44003" t="s">
        <v>17387</v>
      </c>
      <c r="H44003" t="s">
        <v>17389</v>
      </c>
      <c r="I44003" t="s">
        <v>17391</v>
      </c>
      <c r="J44003" t="s">
        <v>26</v>
      </c>
      <c r="K44003" t="s">
        <v>17394</v>
      </c>
      <c r="L44003" t="s">
        <v>17396</v>
      </c>
      <c r="M44003">
        <v>50000</v>
      </c>
      <c r="N44003">
        <v>50000</v>
      </c>
      <c r="O44003">
        <v>50000</v>
      </c>
      <c r="P44003">
        <v>11.6</v>
      </c>
      <c r="Q44003" t="s">
        <v>27</v>
      </c>
      <c r="R44003" t="s">
        <v>805</v>
      </c>
      <c r="S44003">
        <v>11.59</v>
      </c>
      <c r="T44003">
        <v>11.6</v>
      </c>
      <c r="X44003" t="s">
        <v>27</v>
      </c>
      <c r="Y44003">
        <v>1</v>
      </c>
      <c r="Z44003" s="3">
        <v>43160.561655092592</v>
      </c>
    </row>
    <row r="44004" spans="1:26" x14ac:dyDescent="0.25">
      <c r="A44004" s="2">
        <v>43160</v>
      </c>
      <c r="B44004" s="1" t="s">
        <v>12568</v>
      </c>
      <c r="C44004" s="3">
        <v>43160.686643518522</v>
      </c>
      <c r="D44004" s="3">
        <v>43160.686643518522</v>
      </c>
      <c r="E44004" t="s">
        <v>17382</v>
      </c>
      <c r="F44004" t="s">
        <v>17384</v>
      </c>
      <c r="G44004" t="s">
        <v>17387</v>
      </c>
      <c r="H44004" t="s">
        <v>17389</v>
      </c>
      <c r="I44004" t="s">
        <v>17391</v>
      </c>
      <c r="J44004" t="s">
        <v>26</v>
      </c>
      <c r="K44004" t="s">
        <v>17393</v>
      </c>
      <c r="L44004" t="s">
        <v>17396</v>
      </c>
      <c r="M44004">
        <v>50000</v>
      </c>
      <c r="N44004">
        <v>50000</v>
      </c>
      <c r="O44004">
        <v>50000</v>
      </c>
      <c r="P44004">
        <v>11.6</v>
      </c>
      <c r="Q44004" t="s">
        <v>27</v>
      </c>
      <c r="R44004" t="s">
        <v>805</v>
      </c>
      <c r="S44004">
        <v>11.59</v>
      </c>
      <c r="T44004">
        <v>11.6</v>
      </c>
      <c r="X44004" t="s">
        <v>27</v>
      </c>
      <c r="Y44004">
        <v>2</v>
      </c>
      <c r="Z44004" s="3">
        <v>43160.561655092592</v>
      </c>
    </row>
    <row r="44005" spans="1:26" x14ac:dyDescent="0.25">
      <c r="A44005" s="2">
        <v>43160</v>
      </c>
      <c r="B44005" s="1" t="s">
        <v>12549</v>
      </c>
      <c r="C44005" s="3">
        <v>43160.685798611114</v>
      </c>
      <c r="D44005" s="3">
        <v>43160.686724537038</v>
      </c>
      <c r="E44005" t="s">
        <v>17382</v>
      </c>
      <c r="F44005" t="s">
        <v>17386</v>
      </c>
      <c r="G44005" t="s">
        <v>17387</v>
      </c>
      <c r="H44005" t="s">
        <v>17389</v>
      </c>
      <c r="I44005" t="s">
        <v>17391</v>
      </c>
      <c r="J44005" t="s">
        <v>26</v>
      </c>
      <c r="K44005" t="s">
        <v>17394</v>
      </c>
      <c r="L44005" t="s">
        <v>17395</v>
      </c>
      <c r="M44005">
        <v>5671</v>
      </c>
      <c r="N44005">
        <v>5671</v>
      </c>
      <c r="O44005">
        <v>5671</v>
      </c>
      <c r="P44005">
        <v>11.59</v>
      </c>
      <c r="Q44005" t="s">
        <v>27</v>
      </c>
      <c r="R44005" t="s">
        <v>805</v>
      </c>
      <c r="S44005">
        <v>11.59</v>
      </c>
      <c r="T44005">
        <v>11.6</v>
      </c>
      <c r="X44005" t="s">
        <v>27</v>
      </c>
      <c r="Y44005">
        <v>3</v>
      </c>
      <c r="Z44005" s="3">
        <v>43160.561724537038</v>
      </c>
    </row>
    <row r="44006" spans="1:26" x14ac:dyDescent="0.25">
      <c r="A44006" s="2">
        <v>43160</v>
      </c>
      <c r="B44006" s="1" t="s">
        <v>7240</v>
      </c>
      <c r="C44006" s="3">
        <v>43160.531469907408</v>
      </c>
      <c r="D44006" s="3">
        <v>43160.686736111114</v>
      </c>
      <c r="E44006" t="s">
        <v>17382</v>
      </c>
      <c r="F44006" t="s">
        <v>17386</v>
      </c>
      <c r="G44006" t="s">
        <v>17387</v>
      </c>
      <c r="H44006" t="s">
        <v>17389</v>
      </c>
      <c r="I44006" t="s">
        <v>17391</v>
      </c>
      <c r="J44006" t="s">
        <v>26</v>
      </c>
      <c r="K44006" t="s">
        <v>17393</v>
      </c>
      <c r="L44006" t="s">
        <v>17398</v>
      </c>
      <c r="M44006">
        <v>1</v>
      </c>
      <c r="N44006">
        <v>1</v>
      </c>
      <c r="O44006">
        <v>1</v>
      </c>
      <c r="P44006">
        <v>11.59</v>
      </c>
      <c r="Q44006" t="s">
        <v>27</v>
      </c>
      <c r="R44006" t="s">
        <v>805</v>
      </c>
      <c r="S44006">
        <v>11.59</v>
      </c>
      <c r="T44006">
        <v>11.6</v>
      </c>
      <c r="X44006" t="s">
        <v>27</v>
      </c>
      <c r="Y44006">
        <v>3</v>
      </c>
      <c r="Z44006" s="3">
        <v>43160.561736111114</v>
      </c>
    </row>
    <row r="44007" spans="1:26" x14ac:dyDescent="0.25">
      <c r="A44007" s="2">
        <v>43160</v>
      </c>
      <c r="B44007" s="1" t="s">
        <v>7240</v>
      </c>
      <c r="C44007" s="3">
        <v>43160.531469907408</v>
      </c>
      <c r="D44007" s="3">
        <v>43160.686736111114</v>
      </c>
      <c r="E44007" t="s">
        <v>17382</v>
      </c>
      <c r="F44007" t="s">
        <v>17386</v>
      </c>
      <c r="G44007" t="s">
        <v>17387</v>
      </c>
      <c r="H44007" t="s">
        <v>17389</v>
      </c>
      <c r="I44007" t="s">
        <v>17391</v>
      </c>
      <c r="J44007" t="s">
        <v>26</v>
      </c>
      <c r="K44007" t="s">
        <v>17393</v>
      </c>
      <c r="L44007" t="s">
        <v>17398</v>
      </c>
      <c r="M44007">
        <v>1</v>
      </c>
      <c r="N44007">
        <v>1</v>
      </c>
      <c r="O44007">
        <v>1</v>
      </c>
      <c r="P44007">
        <v>11.59</v>
      </c>
      <c r="Q44007" t="s">
        <v>27</v>
      </c>
      <c r="R44007" t="s">
        <v>805</v>
      </c>
      <c r="S44007">
        <v>11.59</v>
      </c>
      <c r="T44007">
        <v>11.6</v>
      </c>
      <c r="X44007" t="s">
        <v>27</v>
      </c>
      <c r="Y44007">
        <v>4</v>
      </c>
      <c r="Z44007" s="3">
        <v>43160.561736111114</v>
      </c>
    </row>
    <row r="44008" spans="1:26" x14ac:dyDescent="0.25">
      <c r="A44008" s="2">
        <v>43160</v>
      </c>
      <c r="B44008" s="1" t="s">
        <v>12569</v>
      </c>
      <c r="C44008" s="3">
        <v>43160.686724537038</v>
      </c>
      <c r="D44008" s="3">
        <v>43160.686724537038</v>
      </c>
      <c r="E44008" t="s">
        <v>17382</v>
      </c>
      <c r="F44008" t="s">
        <v>17386</v>
      </c>
      <c r="G44008" t="s">
        <v>17387</v>
      </c>
      <c r="H44008" t="s">
        <v>17389</v>
      </c>
      <c r="I44008" t="s">
        <v>17391</v>
      </c>
      <c r="J44008" t="s">
        <v>26</v>
      </c>
      <c r="K44008" t="s">
        <v>17394</v>
      </c>
      <c r="L44008" t="s">
        <v>17396</v>
      </c>
      <c r="M44008">
        <v>5873</v>
      </c>
      <c r="N44008">
        <v>5873</v>
      </c>
      <c r="O44008">
        <v>5873</v>
      </c>
      <c r="P44008">
        <v>11.59</v>
      </c>
      <c r="Q44008" t="s">
        <v>27</v>
      </c>
      <c r="R44008" t="s">
        <v>805</v>
      </c>
      <c r="S44008">
        <v>11.59</v>
      </c>
      <c r="T44008">
        <v>11.6</v>
      </c>
      <c r="X44008" t="s">
        <v>27</v>
      </c>
      <c r="Y44008">
        <v>1</v>
      </c>
      <c r="Z44008" s="3">
        <v>43160.561736111114</v>
      </c>
    </row>
    <row r="44009" spans="1:26" x14ac:dyDescent="0.25">
      <c r="A44009" s="2">
        <v>43160</v>
      </c>
      <c r="B44009" s="1" t="s">
        <v>12569</v>
      </c>
      <c r="C44009" s="3">
        <v>43160.686724537038</v>
      </c>
      <c r="D44009" s="3">
        <v>43160.686724537038</v>
      </c>
      <c r="E44009" t="s">
        <v>17382</v>
      </c>
      <c r="F44009" t="s">
        <v>17386</v>
      </c>
      <c r="G44009" t="s">
        <v>17387</v>
      </c>
      <c r="H44009" t="s">
        <v>17389</v>
      </c>
      <c r="I44009" t="s">
        <v>17391</v>
      </c>
      <c r="J44009" t="s">
        <v>26</v>
      </c>
      <c r="K44009" t="s">
        <v>17393</v>
      </c>
      <c r="L44009" t="s">
        <v>17396</v>
      </c>
      <c r="M44009">
        <v>5873</v>
      </c>
      <c r="N44009">
        <v>5873</v>
      </c>
      <c r="O44009">
        <v>5873</v>
      </c>
      <c r="P44009">
        <v>11.59</v>
      </c>
      <c r="Q44009" t="s">
        <v>27</v>
      </c>
      <c r="R44009" t="s">
        <v>805</v>
      </c>
      <c r="S44009">
        <v>11.59</v>
      </c>
      <c r="T44009">
        <v>11.6</v>
      </c>
      <c r="X44009" t="s">
        <v>27</v>
      </c>
      <c r="Y44009">
        <v>2</v>
      </c>
      <c r="Z44009" s="3">
        <v>43160.561736111114</v>
      </c>
    </row>
    <row r="44010" spans="1:26" x14ac:dyDescent="0.25">
      <c r="A44010" s="2">
        <v>43160</v>
      </c>
      <c r="B44010" s="1" t="s">
        <v>12569</v>
      </c>
      <c r="C44010" s="3">
        <v>43160.686724537038</v>
      </c>
      <c r="D44010" s="3">
        <v>43160.686724537038</v>
      </c>
      <c r="E44010" t="s">
        <v>17382</v>
      </c>
      <c r="F44010" t="s">
        <v>17386</v>
      </c>
      <c r="G44010" t="s">
        <v>17387</v>
      </c>
      <c r="H44010" t="s">
        <v>17389</v>
      </c>
      <c r="I44010" t="s">
        <v>17391</v>
      </c>
      <c r="J44010" t="s">
        <v>26</v>
      </c>
      <c r="K44010" t="s">
        <v>17394</v>
      </c>
      <c r="L44010" t="s">
        <v>17395</v>
      </c>
      <c r="M44010">
        <v>5873</v>
      </c>
      <c r="N44010">
        <v>5873</v>
      </c>
      <c r="O44010">
        <v>5873</v>
      </c>
      <c r="P44010">
        <v>11.59</v>
      </c>
      <c r="Q44010" t="s">
        <v>27</v>
      </c>
      <c r="R44010" t="s">
        <v>805</v>
      </c>
      <c r="S44010">
        <v>11.59</v>
      </c>
      <c r="T44010">
        <v>11.6</v>
      </c>
      <c r="X44010" t="s">
        <v>27</v>
      </c>
      <c r="Y44010">
        <v>3</v>
      </c>
      <c r="Z44010" s="3">
        <v>43160.561736111114</v>
      </c>
    </row>
    <row r="44011" spans="1:26" x14ac:dyDescent="0.25">
      <c r="A44011" s="2">
        <v>43160</v>
      </c>
      <c r="B44011" s="1" t="s">
        <v>12570</v>
      </c>
      <c r="C44011" s="3">
        <v>43160.686747685184</v>
      </c>
      <c r="D44011" s="3">
        <v>43160.686747685184</v>
      </c>
      <c r="E44011" t="s">
        <v>17382</v>
      </c>
      <c r="F44011" t="s">
        <v>17384</v>
      </c>
      <c r="G44011" t="s">
        <v>17387</v>
      </c>
      <c r="H44011" t="s">
        <v>17390</v>
      </c>
      <c r="I44011" t="s">
        <v>17391</v>
      </c>
      <c r="J44011" t="s">
        <v>26</v>
      </c>
      <c r="K44011" t="s">
        <v>17394</v>
      </c>
      <c r="L44011" t="s">
        <v>17396</v>
      </c>
      <c r="M44011">
        <v>1000</v>
      </c>
      <c r="N44011">
        <v>1000</v>
      </c>
      <c r="O44011">
        <v>1000</v>
      </c>
      <c r="P44011">
        <v>11.62</v>
      </c>
      <c r="Q44011" t="s">
        <v>27</v>
      </c>
      <c r="R44011" t="s">
        <v>805</v>
      </c>
      <c r="S44011">
        <v>11.59</v>
      </c>
      <c r="T44011">
        <v>11.6</v>
      </c>
      <c r="X44011" t="s">
        <v>27</v>
      </c>
      <c r="Y44011">
        <v>1</v>
      </c>
      <c r="Z44011" s="3">
        <v>43160.561747685184</v>
      </c>
    </row>
    <row r="44012" spans="1:26" x14ac:dyDescent="0.25">
      <c r="A44012" s="2">
        <v>43160</v>
      </c>
      <c r="B44012" s="1" t="s">
        <v>12570</v>
      </c>
      <c r="C44012" s="3">
        <v>43160.686747685184</v>
      </c>
      <c r="D44012" s="3">
        <v>43160.686747685184</v>
      </c>
      <c r="E44012" t="s">
        <v>17382</v>
      </c>
      <c r="F44012" t="s">
        <v>17384</v>
      </c>
      <c r="G44012" t="s">
        <v>17387</v>
      </c>
      <c r="H44012" t="s">
        <v>17390</v>
      </c>
      <c r="I44012" t="s">
        <v>17391</v>
      </c>
      <c r="J44012" t="s">
        <v>26</v>
      </c>
      <c r="K44012" t="s">
        <v>17393</v>
      </c>
      <c r="L44012" t="s">
        <v>17396</v>
      </c>
      <c r="M44012">
        <v>1000</v>
      </c>
      <c r="N44012">
        <v>1000</v>
      </c>
      <c r="O44012">
        <v>1000</v>
      </c>
      <c r="P44012">
        <v>11.62</v>
      </c>
      <c r="Q44012" t="s">
        <v>27</v>
      </c>
      <c r="R44012" t="s">
        <v>805</v>
      </c>
      <c r="S44012">
        <v>11.59</v>
      </c>
      <c r="T44012">
        <v>11.6</v>
      </c>
      <c r="X44012" t="s">
        <v>27</v>
      </c>
      <c r="Y44012">
        <v>2</v>
      </c>
      <c r="Z44012" s="3">
        <v>43160.561747685184</v>
      </c>
    </row>
    <row r="44013" spans="1:26" x14ac:dyDescent="0.25">
      <c r="A44013" s="2">
        <v>43160</v>
      </c>
      <c r="B44013" s="1" t="s">
        <v>12571</v>
      </c>
      <c r="C44013" s="3">
        <v>43160.68677083333</v>
      </c>
      <c r="D44013" s="3">
        <v>43160.68677083333</v>
      </c>
      <c r="E44013" t="s">
        <v>17382</v>
      </c>
      <c r="F44013" t="s">
        <v>17386</v>
      </c>
      <c r="G44013" t="s">
        <v>17387</v>
      </c>
      <c r="H44013" t="s">
        <v>17389</v>
      </c>
      <c r="I44013" t="s">
        <v>17391</v>
      </c>
      <c r="J44013" t="s">
        <v>26</v>
      </c>
      <c r="K44013" t="s">
        <v>17394</v>
      </c>
      <c r="L44013" t="s">
        <v>17396</v>
      </c>
      <c r="M44013">
        <v>5873</v>
      </c>
      <c r="N44013">
        <v>5873</v>
      </c>
      <c r="O44013">
        <v>5873</v>
      </c>
      <c r="P44013">
        <v>11.59</v>
      </c>
      <c r="Q44013" t="s">
        <v>27</v>
      </c>
      <c r="R44013" t="s">
        <v>805</v>
      </c>
      <c r="S44013">
        <v>11.59</v>
      </c>
      <c r="T44013">
        <v>11.6</v>
      </c>
      <c r="X44013" t="s">
        <v>27</v>
      </c>
      <c r="Y44013">
        <v>1</v>
      </c>
      <c r="Z44013" s="3">
        <v>43160.56177083333</v>
      </c>
    </row>
    <row r="44014" spans="1:26" x14ac:dyDescent="0.25">
      <c r="A44014" s="2">
        <v>43160</v>
      </c>
      <c r="B44014" s="1" t="s">
        <v>12571</v>
      </c>
      <c r="C44014" s="3">
        <v>43160.68677083333</v>
      </c>
      <c r="D44014" s="3">
        <v>43160.68677083333</v>
      </c>
      <c r="E44014" t="s">
        <v>17382</v>
      </c>
      <c r="F44014" t="s">
        <v>17386</v>
      </c>
      <c r="G44014" t="s">
        <v>17387</v>
      </c>
      <c r="H44014" t="s">
        <v>17389</v>
      </c>
      <c r="I44014" t="s">
        <v>17391</v>
      </c>
      <c r="J44014" t="s">
        <v>26</v>
      </c>
      <c r="K44014" t="s">
        <v>17393</v>
      </c>
      <c r="L44014" t="s">
        <v>17396</v>
      </c>
      <c r="M44014">
        <v>5873</v>
      </c>
      <c r="N44014">
        <v>5873</v>
      </c>
      <c r="O44014">
        <v>5873</v>
      </c>
      <c r="P44014">
        <v>11.59</v>
      </c>
      <c r="Q44014" t="s">
        <v>27</v>
      </c>
      <c r="R44014" t="s">
        <v>805</v>
      </c>
      <c r="S44014">
        <v>11.59</v>
      </c>
      <c r="T44014">
        <v>11.6</v>
      </c>
      <c r="X44014" t="s">
        <v>27</v>
      </c>
      <c r="Y44014">
        <v>2</v>
      </c>
      <c r="Z44014" s="3">
        <v>43160.56177083333</v>
      </c>
    </row>
    <row r="44015" spans="1:26" x14ac:dyDescent="0.25">
      <c r="A44015" s="2">
        <v>43160</v>
      </c>
      <c r="B44015" s="1" t="s">
        <v>12571</v>
      </c>
      <c r="C44015" s="3">
        <v>43160.68677083333</v>
      </c>
      <c r="D44015" s="3">
        <v>43160.686921296299</v>
      </c>
      <c r="E44015" t="s">
        <v>17382</v>
      </c>
      <c r="F44015" t="s">
        <v>17386</v>
      </c>
      <c r="G44015" t="s">
        <v>17387</v>
      </c>
      <c r="H44015" t="s">
        <v>17389</v>
      </c>
      <c r="I44015" t="s">
        <v>17391</v>
      </c>
      <c r="J44015" t="s">
        <v>26</v>
      </c>
      <c r="K44015" t="s">
        <v>17394</v>
      </c>
      <c r="L44015" t="s">
        <v>17395</v>
      </c>
      <c r="M44015">
        <v>5873</v>
      </c>
      <c r="N44015">
        <v>5873</v>
      </c>
      <c r="O44015">
        <v>5873</v>
      </c>
      <c r="P44015">
        <v>11.59</v>
      </c>
      <c r="Q44015" t="s">
        <v>27</v>
      </c>
      <c r="R44015" t="s">
        <v>805</v>
      </c>
      <c r="S44015">
        <v>11.59</v>
      </c>
      <c r="T44015">
        <v>11.6</v>
      </c>
      <c r="X44015" t="s">
        <v>27</v>
      </c>
      <c r="Y44015">
        <v>3</v>
      </c>
      <c r="Z44015" s="3">
        <v>43160.561932870369</v>
      </c>
    </row>
    <row r="44016" spans="1:26" x14ac:dyDescent="0.25">
      <c r="A44016" s="2">
        <v>43160</v>
      </c>
      <c r="B44016" s="1" t="s">
        <v>12572</v>
      </c>
      <c r="C44016" s="3">
        <v>43160.686921296299</v>
      </c>
      <c r="D44016" s="3">
        <v>43160.686921296299</v>
      </c>
      <c r="E44016" t="s">
        <v>17382</v>
      </c>
      <c r="F44016" t="s">
        <v>17384</v>
      </c>
      <c r="G44016" t="s">
        <v>17387</v>
      </c>
      <c r="H44016" t="s">
        <v>17389</v>
      </c>
      <c r="I44016" t="s">
        <v>17391</v>
      </c>
      <c r="J44016" t="s">
        <v>26</v>
      </c>
      <c r="K44016" t="s">
        <v>17394</v>
      </c>
      <c r="L44016" t="s">
        <v>17396</v>
      </c>
      <c r="M44016">
        <v>2000</v>
      </c>
      <c r="N44016">
        <v>2000</v>
      </c>
      <c r="O44016">
        <v>2000</v>
      </c>
      <c r="P44016">
        <v>11.6</v>
      </c>
      <c r="Q44016" t="s">
        <v>27</v>
      </c>
      <c r="R44016" t="s">
        <v>805</v>
      </c>
      <c r="S44016">
        <v>11.59</v>
      </c>
      <c r="T44016">
        <v>11.6</v>
      </c>
      <c r="X44016" t="s">
        <v>27</v>
      </c>
      <c r="Y44016">
        <v>1</v>
      </c>
      <c r="Z44016" s="3">
        <v>43160.561932870369</v>
      </c>
    </row>
    <row r="44017" spans="1:26" x14ac:dyDescent="0.25">
      <c r="A44017" s="2">
        <v>43160</v>
      </c>
      <c r="B44017" s="1" t="s">
        <v>12572</v>
      </c>
      <c r="C44017" s="3">
        <v>43160.686921296299</v>
      </c>
      <c r="D44017" s="3">
        <v>43160.686921296299</v>
      </c>
      <c r="E44017" t="s">
        <v>17382</v>
      </c>
      <c r="F44017" t="s">
        <v>17384</v>
      </c>
      <c r="G44017" t="s">
        <v>17387</v>
      </c>
      <c r="H44017" t="s">
        <v>17389</v>
      </c>
      <c r="I44017" t="s">
        <v>17391</v>
      </c>
      <c r="J44017" t="s">
        <v>26</v>
      </c>
      <c r="K44017" t="s">
        <v>17393</v>
      </c>
      <c r="L44017" t="s">
        <v>17396</v>
      </c>
      <c r="M44017">
        <v>2000</v>
      </c>
      <c r="N44017">
        <v>2000</v>
      </c>
      <c r="O44017">
        <v>2000</v>
      </c>
      <c r="P44017">
        <v>11.6</v>
      </c>
      <c r="Q44017" t="s">
        <v>27</v>
      </c>
      <c r="R44017" t="s">
        <v>805</v>
      </c>
      <c r="S44017">
        <v>11.59</v>
      </c>
      <c r="T44017">
        <v>11.6</v>
      </c>
      <c r="X44017" t="s">
        <v>27</v>
      </c>
      <c r="Y44017">
        <v>2</v>
      </c>
      <c r="Z44017" s="3">
        <v>43160.561932870369</v>
      </c>
    </row>
    <row r="44018" spans="1:26" x14ac:dyDescent="0.25">
      <c r="A44018" s="2">
        <v>43160</v>
      </c>
      <c r="B44018" s="1" t="s">
        <v>7240</v>
      </c>
      <c r="C44018" s="3">
        <v>43160.531469907408</v>
      </c>
      <c r="D44018" s="3">
        <v>43160.686944444446</v>
      </c>
      <c r="E44018" t="s">
        <v>17382</v>
      </c>
      <c r="F44018" t="s">
        <v>17386</v>
      </c>
      <c r="G44018" t="s">
        <v>17387</v>
      </c>
      <c r="H44018" t="s">
        <v>17389</v>
      </c>
      <c r="I44018" t="s">
        <v>17391</v>
      </c>
      <c r="J44018" t="s">
        <v>26</v>
      </c>
      <c r="K44018" t="s">
        <v>17393</v>
      </c>
      <c r="L44018" t="s">
        <v>17398</v>
      </c>
      <c r="M44018">
        <v>1</v>
      </c>
      <c r="N44018">
        <v>1</v>
      </c>
      <c r="O44018">
        <v>1</v>
      </c>
      <c r="P44018">
        <v>11.58</v>
      </c>
      <c r="Q44018" t="s">
        <v>27</v>
      </c>
      <c r="R44018" t="s">
        <v>805</v>
      </c>
      <c r="S44018">
        <v>11.59</v>
      </c>
      <c r="T44018">
        <v>11.6</v>
      </c>
      <c r="X44018" t="s">
        <v>27</v>
      </c>
      <c r="Y44018">
        <v>5</v>
      </c>
      <c r="Z44018" s="3">
        <v>43160.561944444446</v>
      </c>
    </row>
    <row r="44019" spans="1:26" x14ac:dyDescent="0.25">
      <c r="A44019" s="2">
        <v>43160</v>
      </c>
      <c r="B44019" s="1" t="s">
        <v>7240</v>
      </c>
      <c r="C44019" s="3">
        <v>43160.531469907408</v>
      </c>
      <c r="D44019" s="3">
        <v>43160.686944444446</v>
      </c>
      <c r="E44019" t="s">
        <v>17382</v>
      </c>
      <c r="F44019" t="s">
        <v>17386</v>
      </c>
      <c r="G44019" t="s">
        <v>17387</v>
      </c>
      <c r="H44019" t="s">
        <v>17389</v>
      </c>
      <c r="I44019" t="s">
        <v>17391</v>
      </c>
      <c r="J44019" t="s">
        <v>26</v>
      </c>
      <c r="K44019" t="s">
        <v>17393</v>
      </c>
      <c r="L44019" t="s">
        <v>17398</v>
      </c>
      <c r="M44019">
        <v>1</v>
      </c>
      <c r="N44019">
        <v>1</v>
      </c>
      <c r="O44019">
        <v>1</v>
      </c>
      <c r="P44019">
        <v>11.58</v>
      </c>
      <c r="Q44019" t="s">
        <v>27</v>
      </c>
      <c r="R44019" t="s">
        <v>805</v>
      </c>
      <c r="S44019">
        <v>11.59</v>
      </c>
      <c r="T44019">
        <v>11.6</v>
      </c>
      <c r="X44019" t="s">
        <v>27</v>
      </c>
      <c r="Y44019">
        <v>6</v>
      </c>
      <c r="Z44019" s="3">
        <v>43160.561944444446</v>
      </c>
    </row>
    <row r="44020" spans="1:26" x14ac:dyDescent="0.25">
      <c r="A44020" s="2">
        <v>43160</v>
      </c>
      <c r="B44020" s="1" t="s">
        <v>12573</v>
      </c>
      <c r="C44020" s="3">
        <v>43160.686932870369</v>
      </c>
      <c r="D44020" s="3">
        <v>43160.686932870369</v>
      </c>
      <c r="E44020" t="s">
        <v>17382</v>
      </c>
      <c r="F44020" t="s">
        <v>17384</v>
      </c>
      <c r="G44020" t="s">
        <v>17387</v>
      </c>
      <c r="H44020" t="s">
        <v>17390</v>
      </c>
      <c r="I44020" t="s">
        <v>17391</v>
      </c>
      <c r="J44020" t="s">
        <v>26</v>
      </c>
      <c r="K44020" t="s">
        <v>17394</v>
      </c>
      <c r="L44020" t="s">
        <v>17396</v>
      </c>
      <c r="M44020">
        <v>6076</v>
      </c>
      <c r="N44020">
        <v>6076</v>
      </c>
      <c r="O44020">
        <v>6076</v>
      </c>
      <c r="P44020">
        <v>11.6</v>
      </c>
      <c r="Q44020" t="s">
        <v>27</v>
      </c>
      <c r="R44020" t="s">
        <v>805</v>
      </c>
      <c r="S44020">
        <v>11.59</v>
      </c>
      <c r="T44020">
        <v>11.6</v>
      </c>
      <c r="X44020" t="s">
        <v>27</v>
      </c>
      <c r="Y44020">
        <v>1</v>
      </c>
      <c r="Z44020" s="3">
        <v>43160.561944444446</v>
      </c>
    </row>
    <row r="44021" spans="1:26" x14ac:dyDescent="0.25">
      <c r="A44021" s="2">
        <v>43160</v>
      </c>
      <c r="B44021" s="1" t="s">
        <v>12573</v>
      </c>
      <c r="C44021" s="3">
        <v>43160.686932870369</v>
      </c>
      <c r="D44021" s="3">
        <v>43160.686932870369</v>
      </c>
      <c r="E44021" t="s">
        <v>17382</v>
      </c>
      <c r="F44021" t="s">
        <v>17384</v>
      </c>
      <c r="G44021" t="s">
        <v>17387</v>
      </c>
      <c r="H44021" t="s">
        <v>17390</v>
      </c>
      <c r="I44021" t="s">
        <v>17391</v>
      </c>
      <c r="J44021" t="s">
        <v>26</v>
      </c>
      <c r="K44021" t="s">
        <v>17393</v>
      </c>
      <c r="L44021" t="s">
        <v>17396</v>
      </c>
      <c r="M44021">
        <v>6076</v>
      </c>
      <c r="N44021">
        <v>6076</v>
      </c>
      <c r="O44021">
        <v>6076</v>
      </c>
      <c r="P44021">
        <v>11.6</v>
      </c>
      <c r="Q44021" t="s">
        <v>27</v>
      </c>
      <c r="R44021" t="s">
        <v>805</v>
      </c>
      <c r="S44021">
        <v>11.59</v>
      </c>
      <c r="T44021">
        <v>11.6</v>
      </c>
      <c r="X44021" t="s">
        <v>27</v>
      </c>
      <c r="Y44021">
        <v>2</v>
      </c>
      <c r="Z44021" s="3">
        <v>43160.561944444446</v>
      </c>
    </row>
    <row r="44022" spans="1:26" x14ac:dyDescent="0.25">
      <c r="A44022" s="2">
        <v>43160</v>
      </c>
      <c r="B44022" s="1" t="s">
        <v>7240</v>
      </c>
      <c r="C44022" s="3">
        <v>43160.531469907408</v>
      </c>
      <c r="D44022" s="3">
        <v>43160.686967592592</v>
      </c>
      <c r="E44022" t="s">
        <v>17382</v>
      </c>
      <c r="F44022" t="s">
        <v>17386</v>
      </c>
      <c r="G44022" t="s">
        <v>17387</v>
      </c>
      <c r="H44022" t="s">
        <v>17389</v>
      </c>
      <c r="I44022" t="s">
        <v>17391</v>
      </c>
      <c r="J44022" t="s">
        <v>26</v>
      </c>
      <c r="K44022" t="s">
        <v>17393</v>
      </c>
      <c r="L44022" t="s">
        <v>17398</v>
      </c>
      <c r="M44022">
        <v>1</v>
      </c>
      <c r="N44022">
        <v>1</v>
      </c>
      <c r="O44022">
        <v>1</v>
      </c>
      <c r="P44022">
        <v>11.59</v>
      </c>
      <c r="Q44022" t="s">
        <v>27</v>
      </c>
      <c r="R44022" t="s">
        <v>805</v>
      </c>
      <c r="S44022">
        <v>11.59</v>
      </c>
      <c r="T44022">
        <v>11.6</v>
      </c>
      <c r="X44022" t="s">
        <v>27</v>
      </c>
      <c r="Y44022">
        <v>7</v>
      </c>
      <c r="Z44022" s="3">
        <v>43160.561979166669</v>
      </c>
    </row>
    <row r="44023" spans="1:26" x14ac:dyDescent="0.25">
      <c r="A44023" s="2">
        <v>43160</v>
      </c>
      <c r="B44023" s="1" t="s">
        <v>7240</v>
      </c>
      <c r="C44023" s="3">
        <v>43160.531469907408</v>
      </c>
      <c r="D44023" s="3">
        <v>43160.686967592592</v>
      </c>
      <c r="E44023" t="s">
        <v>17382</v>
      </c>
      <c r="F44023" t="s">
        <v>17386</v>
      </c>
      <c r="G44023" t="s">
        <v>17387</v>
      </c>
      <c r="H44023" t="s">
        <v>17389</v>
      </c>
      <c r="I44023" t="s">
        <v>17391</v>
      </c>
      <c r="J44023" t="s">
        <v>26</v>
      </c>
      <c r="K44023" t="s">
        <v>17393</v>
      </c>
      <c r="L44023" t="s">
        <v>17398</v>
      </c>
      <c r="M44023">
        <v>1</v>
      </c>
      <c r="N44023">
        <v>1</v>
      </c>
      <c r="O44023">
        <v>1</v>
      </c>
      <c r="P44023">
        <v>11.59</v>
      </c>
      <c r="Q44023" t="s">
        <v>27</v>
      </c>
      <c r="R44023" t="s">
        <v>805</v>
      </c>
      <c r="S44023">
        <v>11.59</v>
      </c>
      <c r="T44023">
        <v>11.6</v>
      </c>
      <c r="X44023" t="s">
        <v>27</v>
      </c>
      <c r="Y44023">
        <v>8</v>
      </c>
      <c r="Z44023" s="3">
        <v>43160.561979166669</v>
      </c>
    </row>
    <row r="44024" spans="1:26" x14ac:dyDescent="0.25">
      <c r="A44024" s="2">
        <v>43160</v>
      </c>
      <c r="B44024" s="1" t="s">
        <v>2169</v>
      </c>
      <c r="C44024" s="3">
        <v>43160.443229166667</v>
      </c>
      <c r="D44024" s="3">
        <v>43160.687002314815</v>
      </c>
      <c r="E44024" t="s">
        <v>17382</v>
      </c>
      <c r="F44024" t="s">
        <v>17384</v>
      </c>
      <c r="G44024" t="s">
        <v>17387</v>
      </c>
      <c r="H44024" t="s">
        <v>17389</v>
      </c>
      <c r="I44024" t="s">
        <v>17391</v>
      </c>
      <c r="J44024" t="s">
        <v>26</v>
      </c>
      <c r="K44024" t="s">
        <v>17393</v>
      </c>
      <c r="L44024" t="s">
        <v>17398</v>
      </c>
      <c r="M44024">
        <v>500</v>
      </c>
      <c r="N44024">
        <v>500</v>
      </c>
      <c r="O44024">
        <v>500</v>
      </c>
      <c r="P44024">
        <v>11.62</v>
      </c>
      <c r="Q44024" t="s">
        <v>27</v>
      </c>
      <c r="R44024" t="s">
        <v>805</v>
      </c>
      <c r="S44024">
        <v>11.59</v>
      </c>
      <c r="T44024">
        <v>11.6</v>
      </c>
      <c r="X44024" t="s">
        <v>27</v>
      </c>
      <c r="Y44024">
        <v>5</v>
      </c>
      <c r="Z44024" s="3">
        <v>43160.562013888892</v>
      </c>
    </row>
    <row r="44025" spans="1:26" x14ac:dyDescent="0.25">
      <c r="A44025" s="2">
        <v>43160</v>
      </c>
      <c r="B44025" s="1" t="s">
        <v>2169</v>
      </c>
      <c r="C44025" s="3">
        <v>43160.443229166667</v>
      </c>
      <c r="D44025" s="3">
        <v>43160.687002314815</v>
      </c>
      <c r="E44025" t="s">
        <v>17382</v>
      </c>
      <c r="F44025" t="s">
        <v>17384</v>
      </c>
      <c r="G44025" t="s">
        <v>17387</v>
      </c>
      <c r="H44025" t="s">
        <v>17389</v>
      </c>
      <c r="I44025" t="s">
        <v>17391</v>
      </c>
      <c r="J44025" t="s">
        <v>26</v>
      </c>
      <c r="K44025" t="s">
        <v>17393</v>
      </c>
      <c r="L44025" t="s">
        <v>17398</v>
      </c>
      <c r="M44025">
        <v>500</v>
      </c>
      <c r="N44025">
        <v>500</v>
      </c>
      <c r="O44025">
        <v>500</v>
      </c>
      <c r="P44025">
        <v>11.62</v>
      </c>
      <c r="Q44025" t="s">
        <v>27</v>
      </c>
      <c r="R44025" t="s">
        <v>805</v>
      </c>
      <c r="S44025">
        <v>11.59</v>
      </c>
      <c r="T44025">
        <v>11.6</v>
      </c>
      <c r="X44025" t="s">
        <v>27</v>
      </c>
      <c r="Y44025">
        <v>6</v>
      </c>
      <c r="Z44025" s="3">
        <v>43160.562013888892</v>
      </c>
    </row>
    <row r="44026" spans="1:26" x14ac:dyDescent="0.25">
      <c r="A44026" s="2">
        <v>43160</v>
      </c>
      <c r="B44026" s="1" t="s">
        <v>12377</v>
      </c>
      <c r="C44026" s="3">
        <v>43160.679398148146</v>
      </c>
      <c r="D44026" s="3">
        <v>43160.687048611115</v>
      </c>
      <c r="E44026" t="s">
        <v>17382</v>
      </c>
      <c r="F44026" t="s">
        <v>17386</v>
      </c>
      <c r="G44026" t="s">
        <v>17387</v>
      </c>
      <c r="H44026" t="s">
        <v>17389</v>
      </c>
      <c r="I44026" t="s">
        <v>17391</v>
      </c>
      <c r="J44026" t="s">
        <v>26</v>
      </c>
      <c r="K44026" t="s">
        <v>17394</v>
      </c>
      <c r="L44026" t="s">
        <v>17395</v>
      </c>
      <c r="M44026">
        <v>5201</v>
      </c>
      <c r="N44026">
        <v>5201</v>
      </c>
      <c r="O44026">
        <v>5201</v>
      </c>
      <c r="P44026">
        <v>11.57</v>
      </c>
      <c r="Q44026" t="s">
        <v>27</v>
      </c>
      <c r="R44026" t="s">
        <v>805</v>
      </c>
      <c r="S44026">
        <v>11.59</v>
      </c>
      <c r="T44026">
        <v>11.6</v>
      </c>
      <c r="X44026" t="s">
        <v>27</v>
      </c>
      <c r="Y44026">
        <v>3</v>
      </c>
      <c r="Z44026" s="3">
        <v>43160.562060185184</v>
      </c>
    </row>
    <row r="44027" spans="1:26" x14ac:dyDescent="0.25">
      <c r="A44027" s="2">
        <v>43160</v>
      </c>
      <c r="B44027" s="1" t="s">
        <v>12574</v>
      </c>
      <c r="C44027" s="3">
        <v>43160.687060185184</v>
      </c>
      <c r="D44027" s="3">
        <v>43160.687060185184</v>
      </c>
      <c r="E44027" t="s">
        <v>17382</v>
      </c>
      <c r="F44027" t="s">
        <v>17386</v>
      </c>
      <c r="G44027" t="s">
        <v>17387</v>
      </c>
      <c r="H44027" t="s">
        <v>17389</v>
      </c>
      <c r="I44027" t="s">
        <v>17391</v>
      </c>
      <c r="J44027" t="s">
        <v>26</v>
      </c>
      <c r="K44027" t="s">
        <v>17394</v>
      </c>
      <c r="L44027" t="s">
        <v>17396</v>
      </c>
      <c r="M44027">
        <v>5201</v>
      </c>
      <c r="N44027">
        <v>5201</v>
      </c>
      <c r="O44027">
        <v>5201</v>
      </c>
      <c r="P44027">
        <v>11.59</v>
      </c>
      <c r="Q44027" t="s">
        <v>27</v>
      </c>
      <c r="R44027" t="s">
        <v>805</v>
      </c>
      <c r="S44027">
        <v>11.59</v>
      </c>
      <c r="T44027">
        <v>11.6</v>
      </c>
      <c r="X44027" t="s">
        <v>27</v>
      </c>
      <c r="Y44027">
        <v>1</v>
      </c>
      <c r="Z44027" s="3">
        <v>43160.562060185184</v>
      </c>
    </row>
    <row r="44028" spans="1:26" x14ac:dyDescent="0.25">
      <c r="A44028" s="2">
        <v>43160</v>
      </c>
      <c r="B44028" s="1" t="s">
        <v>12574</v>
      </c>
      <c r="C44028" s="3">
        <v>43160.687060185184</v>
      </c>
      <c r="D44028" s="3">
        <v>43160.687060185184</v>
      </c>
      <c r="E44028" t="s">
        <v>17382</v>
      </c>
      <c r="F44028" t="s">
        <v>17386</v>
      </c>
      <c r="G44028" t="s">
        <v>17387</v>
      </c>
      <c r="H44028" t="s">
        <v>17389</v>
      </c>
      <c r="I44028" t="s">
        <v>17391</v>
      </c>
      <c r="J44028" t="s">
        <v>26</v>
      </c>
      <c r="K44028" t="s">
        <v>17393</v>
      </c>
      <c r="L44028" t="s">
        <v>17396</v>
      </c>
      <c r="M44028">
        <v>5201</v>
      </c>
      <c r="N44028">
        <v>5201</v>
      </c>
      <c r="O44028">
        <v>5201</v>
      </c>
      <c r="P44028">
        <v>11.59</v>
      </c>
      <c r="Q44028" t="s">
        <v>27</v>
      </c>
      <c r="R44028" t="s">
        <v>805</v>
      </c>
      <c r="S44028">
        <v>11.59</v>
      </c>
      <c r="T44028">
        <v>11.6</v>
      </c>
      <c r="X44028" t="s">
        <v>27</v>
      </c>
      <c r="Y44028">
        <v>2</v>
      </c>
      <c r="Z44028" s="3">
        <v>43160.562060185184</v>
      </c>
    </row>
    <row r="44029" spans="1:26" x14ac:dyDescent="0.25">
      <c r="A44029" s="2">
        <v>43160</v>
      </c>
      <c r="B44029" s="1" t="s">
        <v>12541</v>
      </c>
      <c r="C44029" s="3">
        <v>43160.68577546296</v>
      </c>
      <c r="D44029" s="3">
        <v>43160.687060185184</v>
      </c>
      <c r="E44029" t="s">
        <v>17382</v>
      </c>
      <c r="F44029" t="s">
        <v>17384</v>
      </c>
      <c r="G44029" t="s">
        <v>17387</v>
      </c>
      <c r="H44029" t="s">
        <v>17389</v>
      </c>
      <c r="I44029" t="s">
        <v>17391</v>
      </c>
      <c r="J44029" t="s">
        <v>26</v>
      </c>
      <c r="K44029" t="s">
        <v>17393</v>
      </c>
      <c r="L44029" t="s">
        <v>17397</v>
      </c>
      <c r="M44029">
        <v>50000</v>
      </c>
      <c r="N44029">
        <v>10012</v>
      </c>
      <c r="O44029">
        <v>50000</v>
      </c>
      <c r="P44029">
        <v>11.6</v>
      </c>
      <c r="Q44029" t="s">
        <v>27</v>
      </c>
      <c r="R44029" t="s">
        <v>805</v>
      </c>
      <c r="S44029">
        <v>11.59</v>
      </c>
      <c r="T44029">
        <v>11.6</v>
      </c>
      <c r="V44029">
        <v>6.9629020671830195E+17</v>
      </c>
      <c r="W44029">
        <v>100</v>
      </c>
      <c r="X44029" t="s">
        <v>27</v>
      </c>
      <c r="Y44029">
        <v>15</v>
      </c>
      <c r="Z44029" s="3">
        <v>43160.562071759261</v>
      </c>
    </row>
    <row r="44030" spans="1:26" x14ac:dyDescent="0.25">
      <c r="A44030" s="2">
        <v>43160</v>
      </c>
      <c r="B44030" s="1" t="s">
        <v>12575</v>
      </c>
      <c r="C44030" s="3">
        <v>43160.687060185184</v>
      </c>
      <c r="D44030" s="3">
        <v>43160.687060185184</v>
      </c>
      <c r="E44030" t="s">
        <v>17382</v>
      </c>
      <c r="F44030" t="s">
        <v>17386</v>
      </c>
      <c r="G44030" t="s">
        <v>17387</v>
      </c>
      <c r="H44030" t="s">
        <v>17389</v>
      </c>
      <c r="I44030" t="s">
        <v>17391</v>
      </c>
      <c r="J44030" t="s">
        <v>26</v>
      </c>
      <c r="K44030" t="s">
        <v>17394</v>
      </c>
      <c r="L44030" t="s">
        <v>17396</v>
      </c>
      <c r="M44030">
        <v>100</v>
      </c>
      <c r="N44030">
        <v>100</v>
      </c>
      <c r="O44030">
        <v>100</v>
      </c>
      <c r="P44030">
        <v>11.6</v>
      </c>
      <c r="Q44030" t="s">
        <v>27</v>
      </c>
      <c r="R44030" t="s">
        <v>805</v>
      </c>
      <c r="S44030">
        <v>11.59</v>
      </c>
      <c r="T44030">
        <v>11.6</v>
      </c>
      <c r="X44030" t="s">
        <v>27</v>
      </c>
      <c r="Y44030">
        <v>1</v>
      </c>
      <c r="Z44030" s="3">
        <v>43160.562071759261</v>
      </c>
    </row>
    <row r="44031" spans="1:26" x14ac:dyDescent="0.25">
      <c r="A44031" s="2">
        <v>43160</v>
      </c>
      <c r="B44031" s="1" t="s">
        <v>12575</v>
      </c>
      <c r="C44031" s="3">
        <v>43160.687060185184</v>
      </c>
      <c r="D44031" s="3">
        <v>43160.687060185184</v>
      </c>
      <c r="E44031" t="s">
        <v>17382</v>
      </c>
      <c r="F44031" t="s">
        <v>17386</v>
      </c>
      <c r="G44031" t="s">
        <v>17387</v>
      </c>
      <c r="H44031" t="s">
        <v>17389</v>
      </c>
      <c r="I44031" t="s">
        <v>17391</v>
      </c>
      <c r="J44031" t="s">
        <v>26</v>
      </c>
      <c r="K44031" t="s">
        <v>17394</v>
      </c>
      <c r="L44031" t="s">
        <v>17397</v>
      </c>
      <c r="M44031">
        <v>100</v>
      </c>
      <c r="N44031">
        <v>0</v>
      </c>
      <c r="O44031">
        <v>100</v>
      </c>
      <c r="P44031">
        <v>11.6</v>
      </c>
      <c r="Q44031" t="s">
        <v>27</v>
      </c>
      <c r="R44031" t="s">
        <v>805</v>
      </c>
      <c r="S44031">
        <v>11.59</v>
      </c>
      <c r="T44031">
        <v>11.6</v>
      </c>
      <c r="V44031">
        <v>6.9629020671830195E+17</v>
      </c>
      <c r="W44031">
        <v>100</v>
      </c>
      <c r="X44031" t="s">
        <v>27</v>
      </c>
      <c r="Y44031">
        <v>2</v>
      </c>
      <c r="Z44031" s="3">
        <v>43160.562071759261</v>
      </c>
    </row>
    <row r="44032" spans="1:26" x14ac:dyDescent="0.25">
      <c r="A44032" s="2">
        <v>43160</v>
      </c>
      <c r="B44032" s="1" t="s">
        <v>11802</v>
      </c>
      <c r="C44032" s="3">
        <v>43160.665775462963</v>
      </c>
      <c r="D44032" s="3">
        <v>43160.687094907407</v>
      </c>
      <c r="E44032" t="s">
        <v>17382</v>
      </c>
      <c r="F44032" t="s">
        <v>17386</v>
      </c>
      <c r="G44032" t="s">
        <v>17387</v>
      </c>
      <c r="H44032" t="s">
        <v>17389</v>
      </c>
      <c r="I44032" t="s">
        <v>17391</v>
      </c>
      <c r="J44032" t="s">
        <v>26</v>
      </c>
      <c r="K44032" t="s">
        <v>17393</v>
      </c>
      <c r="L44032" t="s">
        <v>17397</v>
      </c>
      <c r="M44032">
        <v>75000</v>
      </c>
      <c r="N44032">
        <v>21336</v>
      </c>
      <c r="O44032">
        <v>75000</v>
      </c>
      <c r="P44032">
        <v>11.59</v>
      </c>
      <c r="Q44032" t="s">
        <v>27</v>
      </c>
      <c r="R44032" t="s">
        <v>805</v>
      </c>
      <c r="S44032">
        <v>11.59</v>
      </c>
      <c r="T44032">
        <v>11.6</v>
      </c>
      <c r="V44032">
        <v>6.9629020671830195E+17</v>
      </c>
      <c r="W44032">
        <v>1748</v>
      </c>
      <c r="X44032" t="s">
        <v>27</v>
      </c>
      <c r="Y44032">
        <v>23</v>
      </c>
      <c r="Z44032" s="3">
        <v>43160.562106481484</v>
      </c>
    </row>
    <row r="44033" spans="1:26" x14ac:dyDescent="0.25">
      <c r="A44033" s="2">
        <v>43160</v>
      </c>
      <c r="B44033" s="1" t="s">
        <v>12576</v>
      </c>
      <c r="C44033" s="3">
        <v>43160.687094907407</v>
      </c>
      <c r="D44033" s="3">
        <v>43160.687094907407</v>
      </c>
      <c r="E44033" t="s">
        <v>17382</v>
      </c>
      <c r="F44033" t="s">
        <v>17384</v>
      </c>
      <c r="G44033" t="s">
        <v>17387</v>
      </c>
      <c r="H44033" t="s">
        <v>17389</v>
      </c>
      <c r="I44033" t="s">
        <v>17391</v>
      </c>
      <c r="J44033" t="s">
        <v>26</v>
      </c>
      <c r="K44033" t="s">
        <v>17394</v>
      </c>
      <c r="L44033" t="s">
        <v>17396</v>
      </c>
      <c r="M44033">
        <v>1748</v>
      </c>
      <c r="N44033">
        <v>1748</v>
      </c>
      <c r="O44033">
        <v>1748</v>
      </c>
      <c r="P44033">
        <v>11.59</v>
      </c>
      <c r="Q44033" t="s">
        <v>27</v>
      </c>
      <c r="R44033" t="s">
        <v>805</v>
      </c>
      <c r="S44033">
        <v>11.59</v>
      </c>
      <c r="T44033">
        <v>11.6</v>
      </c>
      <c r="X44033" t="s">
        <v>27</v>
      </c>
      <c r="Y44033">
        <v>1</v>
      </c>
      <c r="Z44033" s="3">
        <v>43160.562106481484</v>
      </c>
    </row>
    <row r="44034" spans="1:26" x14ac:dyDescent="0.25">
      <c r="A44034" s="2">
        <v>43160</v>
      </c>
      <c r="B44034" s="1" t="s">
        <v>12576</v>
      </c>
      <c r="C44034" s="3">
        <v>43160.687094907407</v>
      </c>
      <c r="D44034" s="3">
        <v>43160.687094907407</v>
      </c>
      <c r="E44034" t="s">
        <v>17382</v>
      </c>
      <c r="F44034" t="s">
        <v>17384</v>
      </c>
      <c r="G44034" t="s">
        <v>17387</v>
      </c>
      <c r="H44034" t="s">
        <v>17389</v>
      </c>
      <c r="I44034" t="s">
        <v>17391</v>
      </c>
      <c r="J44034" t="s">
        <v>26</v>
      </c>
      <c r="K44034" t="s">
        <v>17394</v>
      </c>
      <c r="L44034" t="s">
        <v>17397</v>
      </c>
      <c r="M44034">
        <v>1748</v>
      </c>
      <c r="N44034">
        <v>0</v>
      </c>
      <c r="O44034">
        <v>1748</v>
      </c>
      <c r="P44034">
        <v>11.59</v>
      </c>
      <c r="Q44034" t="s">
        <v>27</v>
      </c>
      <c r="R44034" t="s">
        <v>805</v>
      </c>
      <c r="S44034">
        <v>11.59</v>
      </c>
      <c r="T44034">
        <v>11.6</v>
      </c>
      <c r="V44034">
        <v>6.9629020671830195E+17</v>
      </c>
      <c r="W44034">
        <v>1748</v>
      </c>
      <c r="X44034" t="s">
        <v>27</v>
      </c>
      <c r="Y44034">
        <v>2</v>
      </c>
      <c r="Z44034" s="3">
        <v>43160.562106481484</v>
      </c>
    </row>
    <row r="44035" spans="1:26" x14ac:dyDescent="0.25">
      <c r="A44035" s="2">
        <v>43160</v>
      </c>
      <c r="B44035" s="1" t="s">
        <v>12577</v>
      </c>
      <c r="C44035" s="3">
        <v>43160.687094907407</v>
      </c>
      <c r="D44035" s="3">
        <v>43160.687094907407</v>
      </c>
      <c r="E44035" t="s">
        <v>17382</v>
      </c>
      <c r="F44035" t="s">
        <v>17386</v>
      </c>
      <c r="G44035" t="s">
        <v>17387</v>
      </c>
      <c r="H44035" t="s">
        <v>17389</v>
      </c>
      <c r="I44035" t="s">
        <v>17391</v>
      </c>
      <c r="J44035" t="s">
        <v>26</v>
      </c>
      <c r="K44035" t="s">
        <v>17394</v>
      </c>
      <c r="L44035" t="s">
        <v>17396</v>
      </c>
      <c r="M44035">
        <v>6076</v>
      </c>
      <c r="N44035">
        <v>6076</v>
      </c>
      <c r="O44035">
        <v>6076</v>
      </c>
      <c r="P44035">
        <v>11.59</v>
      </c>
      <c r="Q44035" t="s">
        <v>27</v>
      </c>
      <c r="R44035" t="s">
        <v>805</v>
      </c>
      <c r="S44035">
        <v>11.59</v>
      </c>
      <c r="T44035">
        <v>11.6</v>
      </c>
      <c r="X44035" t="s">
        <v>27</v>
      </c>
      <c r="Y44035">
        <v>1</v>
      </c>
      <c r="Z44035" s="3">
        <v>43160.562106481484</v>
      </c>
    </row>
    <row r="44036" spans="1:26" x14ac:dyDescent="0.25">
      <c r="A44036" s="2">
        <v>43160</v>
      </c>
      <c r="B44036" s="1" t="s">
        <v>12577</v>
      </c>
      <c r="C44036" s="3">
        <v>43160.687094907407</v>
      </c>
      <c r="D44036" s="3">
        <v>43160.687094907407</v>
      </c>
      <c r="E44036" t="s">
        <v>17382</v>
      </c>
      <c r="F44036" t="s">
        <v>17386</v>
      </c>
      <c r="G44036" t="s">
        <v>17387</v>
      </c>
      <c r="H44036" t="s">
        <v>17389</v>
      </c>
      <c r="I44036" t="s">
        <v>17391</v>
      </c>
      <c r="J44036" t="s">
        <v>26</v>
      </c>
      <c r="K44036" t="s">
        <v>17393</v>
      </c>
      <c r="L44036" t="s">
        <v>17396</v>
      </c>
      <c r="M44036">
        <v>6076</v>
      </c>
      <c r="N44036">
        <v>6076</v>
      </c>
      <c r="O44036">
        <v>6076</v>
      </c>
      <c r="P44036">
        <v>11.59</v>
      </c>
      <c r="Q44036" t="s">
        <v>27</v>
      </c>
      <c r="R44036" t="s">
        <v>805</v>
      </c>
      <c r="S44036">
        <v>11.59</v>
      </c>
      <c r="T44036">
        <v>11.6</v>
      </c>
      <c r="X44036" t="s">
        <v>27</v>
      </c>
      <c r="Y44036">
        <v>2</v>
      </c>
      <c r="Z44036" s="3">
        <v>43160.562106481484</v>
      </c>
    </row>
    <row r="44037" spans="1:26" x14ac:dyDescent="0.25">
      <c r="A44037" s="2">
        <v>43160</v>
      </c>
      <c r="B44037" s="1" t="s">
        <v>12577</v>
      </c>
      <c r="C44037" s="3">
        <v>43160.687094907407</v>
      </c>
      <c r="D44037" s="3">
        <v>43160.687106481484</v>
      </c>
      <c r="E44037" t="s">
        <v>17382</v>
      </c>
      <c r="F44037" t="s">
        <v>17386</v>
      </c>
      <c r="G44037" t="s">
        <v>17387</v>
      </c>
      <c r="H44037" t="s">
        <v>17389</v>
      </c>
      <c r="I44037" t="s">
        <v>17391</v>
      </c>
      <c r="J44037" t="s">
        <v>26</v>
      </c>
      <c r="K44037" t="s">
        <v>17394</v>
      </c>
      <c r="L44037" t="s">
        <v>17395</v>
      </c>
      <c r="M44037">
        <v>6076</v>
      </c>
      <c r="N44037">
        <v>6076</v>
      </c>
      <c r="O44037">
        <v>6076</v>
      </c>
      <c r="P44037">
        <v>11.59</v>
      </c>
      <c r="Q44037" t="s">
        <v>27</v>
      </c>
      <c r="R44037" t="s">
        <v>805</v>
      </c>
      <c r="S44037">
        <v>11.59</v>
      </c>
      <c r="T44037">
        <v>11.6</v>
      </c>
      <c r="X44037" t="s">
        <v>27</v>
      </c>
      <c r="Y44037">
        <v>3</v>
      </c>
      <c r="Z44037" s="3">
        <v>43160.562106481484</v>
      </c>
    </row>
    <row r="44038" spans="1:26" x14ac:dyDescent="0.25">
      <c r="A44038" s="2">
        <v>43160</v>
      </c>
      <c r="B44038" s="1" t="s">
        <v>12541</v>
      </c>
      <c r="C44038" s="3">
        <v>43160.68577546296</v>
      </c>
      <c r="D44038" s="3">
        <v>43160.68712962963</v>
      </c>
      <c r="E44038" t="s">
        <v>17382</v>
      </c>
      <c r="F44038" t="s">
        <v>17384</v>
      </c>
      <c r="G44038" t="s">
        <v>17387</v>
      </c>
      <c r="H44038" t="s">
        <v>17389</v>
      </c>
      <c r="I44038" t="s">
        <v>17391</v>
      </c>
      <c r="J44038" t="s">
        <v>26</v>
      </c>
      <c r="K44038" t="s">
        <v>17393</v>
      </c>
      <c r="L44038" t="s">
        <v>17397</v>
      </c>
      <c r="M44038">
        <v>50000</v>
      </c>
      <c r="N44038">
        <v>10007</v>
      </c>
      <c r="O44038">
        <v>50000</v>
      </c>
      <c r="P44038">
        <v>11.6</v>
      </c>
      <c r="Q44038" t="s">
        <v>27</v>
      </c>
      <c r="R44038" t="s">
        <v>805</v>
      </c>
      <c r="S44038">
        <v>11.59</v>
      </c>
      <c r="T44038">
        <v>11.6</v>
      </c>
      <c r="V44038">
        <v>6.9629020671830195E+17</v>
      </c>
      <c r="W44038">
        <v>5</v>
      </c>
      <c r="X44038" t="s">
        <v>27</v>
      </c>
      <c r="Y44038">
        <v>16</v>
      </c>
      <c r="Z44038" s="3">
        <v>43160.56212962963</v>
      </c>
    </row>
    <row r="44039" spans="1:26" x14ac:dyDescent="0.25">
      <c r="A44039" s="2">
        <v>43160</v>
      </c>
      <c r="B44039" s="1" t="s">
        <v>12578</v>
      </c>
      <c r="C44039" s="3">
        <v>43160.68712962963</v>
      </c>
      <c r="D44039" s="3">
        <v>43160.68712962963</v>
      </c>
      <c r="E44039" t="s">
        <v>17382</v>
      </c>
      <c r="F44039" t="s">
        <v>17386</v>
      </c>
      <c r="G44039" t="s">
        <v>17388</v>
      </c>
      <c r="H44039" t="s">
        <v>17389</v>
      </c>
      <c r="I44039" t="s">
        <v>17391</v>
      </c>
      <c r="J44039" t="s">
        <v>159</v>
      </c>
      <c r="K44039" t="s">
        <v>17394</v>
      </c>
      <c r="L44039" t="s">
        <v>17396</v>
      </c>
      <c r="M44039">
        <v>5</v>
      </c>
      <c r="N44039">
        <v>5</v>
      </c>
      <c r="O44039">
        <v>5</v>
      </c>
      <c r="P44039">
        <v>0</v>
      </c>
      <c r="Q44039" t="s">
        <v>27</v>
      </c>
      <c r="R44039" t="s">
        <v>805</v>
      </c>
      <c r="S44039">
        <v>11.59</v>
      </c>
      <c r="T44039">
        <v>11.6</v>
      </c>
      <c r="X44039" t="s">
        <v>27</v>
      </c>
      <c r="Y44039">
        <v>1</v>
      </c>
      <c r="Z44039" s="3">
        <v>43160.56212962963</v>
      </c>
    </row>
    <row r="44040" spans="1:26" x14ac:dyDescent="0.25">
      <c r="A44040" s="2">
        <v>43160</v>
      </c>
      <c r="B44040" s="1" t="s">
        <v>12578</v>
      </c>
      <c r="C44040" s="3">
        <v>43160.68712962963</v>
      </c>
      <c r="D44040" s="3">
        <v>43160.68712962963</v>
      </c>
      <c r="E44040" t="s">
        <v>17382</v>
      </c>
      <c r="F44040" t="s">
        <v>17386</v>
      </c>
      <c r="G44040" t="s">
        <v>17388</v>
      </c>
      <c r="H44040" t="s">
        <v>17389</v>
      </c>
      <c r="I44040" t="s">
        <v>17391</v>
      </c>
      <c r="J44040" t="s">
        <v>159</v>
      </c>
      <c r="K44040" t="s">
        <v>17394</v>
      </c>
      <c r="L44040" t="s">
        <v>17397</v>
      </c>
      <c r="M44040">
        <v>5</v>
      </c>
      <c r="N44040">
        <v>0</v>
      </c>
      <c r="O44040">
        <v>5</v>
      </c>
      <c r="P44040">
        <v>0</v>
      </c>
      <c r="Q44040" t="s">
        <v>27</v>
      </c>
      <c r="R44040" t="s">
        <v>805</v>
      </c>
      <c r="S44040">
        <v>11.59</v>
      </c>
      <c r="T44040">
        <v>11.6</v>
      </c>
      <c r="V44040">
        <v>6.9629020671830195E+17</v>
      </c>
      <c r="W44040">
        <v>5</v>
      </c>
      <c r="X44040" t="s">
        <v>27</v>
      </c>
      <c r="Y44040">
        <v>2</v>
      </c>
      <c r="Z44040" s="3">
        <v>43160.56212962963</v>
      </c>
    </row>
    <row r="44041" spans="1:26" x14ac:dyDescent="0.25">
      <c r="A44041" s="2">
        <v>43160</v>
      </c>
      <c r="B44041" s="1" t="s">
        <v>7240</v>
      </c>
      <c r="C44041" s="3">
        <v>43160.531469907408</v>
      </c>
      <c r="D44041" s="3">
        <v>43160.687152777777</v>
      </c>
      <c r="E44041" t="s">
        <v>17382</v>
      </c>
      <c r="F44041" t="s">
        <v>17386</v>
      </c>
      <c r="G44041" t="s">
        <v>17387</v>
      </c>
      <c r="H44041" t="s">
        <v>17389</v>
      </c>
      <c r="I44041" t="s">
        <v>17391</v>
      </c>
      <c r="J44041" t="s">
        <v>26</v>
      </c>
      <c r="K44041" t="s">
        <v>17393</v>
      </c>
      <c r="L44041" t="s">
        <v>17398</v>
      </c>
      <c r="M44041">
        <v>1</v>
      </c>
      <c r="N44041">
        <v>1</v>
      </c>
      <c r="O44041">
        <v>1</v>
      </c>
      <c r="P44041">
        <v>11.58</v>
      </c>
      <c r="Q44041" t="s">
        <v>27</v>
      </c>
      <c r="R44041" t="s">
        <v>805</v>
      </c>
      <c r="S44041">
        <v>11.59</v>
      </c>
      <c r="T44041">
        <v>11.6</v>
      </c>
      <c r="X44041" t="s">
        <v>27</v>
      </c>
      <c r="Y44041">
        <v>9</v>
      </c>
      <c r="Z44041" s="3">
        <v>43160.562152777777</v>
      </c>
    </row>
    <row r="44042" spans="1:26" x14ac:dyDescent="0.25">
      <c r="A44042" s="2">
        <v>43160</v>
      </c>
      <c r="B44042" s="1" t="s">
        <v>7240</v>
      </c>
      <c r="C44042" s="3">
        <v>43160.531469907408</v>
      </c>
      <c r="D44042" s="3">
        <v>43160.687152777777</v>
      </c>
      <c r="E44042" t="s">
        <v>17382</v>
      </c>
      <c r="F44042" t="s">
        <v>17386</v>
      </c>
      <c r="G44042" t="s">
        <v>17387</v>
      </c>
      <c r="H44042" t="s">
        <v>17389</v>
      </c>
      <c r="I44042" t="s">
        <v>17391</v>
      </c>
      <c r="J44042" t="s">
        <v>26</v>
      </c>
      <c r="K44042" t="s">
        <v>17393</v>
      </c>
      <c r="L44042" t="s">
        <v>17398</v>
      </c>
      <c r="M44042">
        <v>1</v>
      </c>
      <c r="N44042">
        <v>1</v>
      </c>
      <c r="O44042">
        <v>1</v>
      </c>
      <c r="P44042">
        <v>11.58</v>
      </c>
      <c r="Q44042" t="s">
        <v>27</v>
      </c>
      <c r="R44042" t="s">
        <v>805</v>
      </c>
      <c r="S44042">
        <v>11.59</v>
      </c>
      <c r="T44042">
        <v>11.6</v>
      </c>
      <c r="X44042" t="s">
        <v>27</v>
      </c>
      <c r="Y44042">
        <v>10</v>
      </c>
      <c r="Z44042" s="3">
        <v>43160.562152777777</v>
      </c>
    </row>
    <row r="44043" spans="1:26" x14ac:dyDescent="0.25">
      <c r="A44043" s="2">
        <v>43160</v>
      </c>
      <c r="B44043" s="1" t="s">
        <v>1405</v>
      </c>
      <c r="C44043" s="3">
        <v>43160.426770833335</v>
      </c>
      <c r="D44043" s="3">
        <v>43160.687164351853</v>
      </c>
      <c r="E44043" t="s">
        <v>17382</v>
      </c>
      <c r="F44043" t="s">
        <v>17384</v>
      </c>
      <c r="G44043" t="s">
        <v>17387</v>
      </c>
      <c r="H44043" t="s">
        <v>17389</v>
      </c>
      <c r="I44043" t="s">
        <v>17391</v>
      </c>
      <c r="J44043" t="s">
        <v>26</v>
      </c>
      <c r="K44043" t="s">
        <v>17393</v>
      </c>
      <c r="L44043" t="s">
        <v>17398</v>
      </c>
      <c r="M44043">
        <v>500</v>
      </c>
      <c r="N44043">
        <v>500</v>
      </c>
      <c r="O44043">
        <v>500</v>
      </c>
      <c r="P44043">
        <v>11.61</v>
      </c>
      <c r="Q44043" t="s">
        <v>27</v>
      </c>
      <c r="R44043" t="s">
        <v>805</v>
      </c>
      <c r="S44043">
        <v>11.59</v>
      </c>
      <c r="T44043">
        <v>11.6</v>
      </c>
      <c r="X44043" t="s">
        <v>27</v>
      </c>
      <c r="Y44043">
        <v>3</v>
      </c>
      <c r="Z44043" s="3">
        <v>43160.562175925923</v>
      </c>
    </row>
    <row r="44044" spans="1:26" x14ac:dyDescent="0.25">
      <c r="A44044" s="2">
        <v>43160</v>
      </c>
      <c r="B44044" s="1" t="s">
        <v>1405</v>
      </c>
      <c r="C44044" s="3">
        <v>43160.426770833335</v>
      </c>
      <c r="D44044" s="3">
        <v>43160.687164351853</v>
      </c>
      <c r="E44044" t="s">
        <v>17382</v>
      </c>
      <c r="F44044" t="s">
        <v>17384</v>
      </c>
      <c r="G44044" t="s">
        <v>17387</v>
      </c>
      <c r="H44044" t="s">
        <v>17389</v>
      </c>
      <c r="I44044" t="s">
        <v>17391</v>
      </c>
      <c r="J44044" t="s">
        <v>26</v>
      </c>
      <c r="K44044" t="s">
        <v>17393</v>
      </c>
      <c r="L44044" t="s">
        <v>17398</v>
      </c>
      <c r="M44044">
        <v>500</v>
      </c>
      <c r="N44044">
        <v>500</v>
      </c>
      <c r="O44044">
        <v>500</v>
      </c>
      <c r="P44044">
        <v>11.61</v>
      </c>
      <c r="Q44044" t="s">
        <v>27</v>
      </c>
      <c r="R44044" t="s">
        <v>805</v>
      </c>
      <c r="S44044">
        <v>11.59</v>
      </c>
      <c r="T44044">
        <v>11.6</v>
      </c>
      <c r="X44044" t="s">
        <v>27</v>
      </c>
      <c r="Y44044">
        <v>4</v>
      </c>
      <c r="Z44044" s="3">
        <v>43160.562175925923</v>
      </c>
    </row>
    <row r="44045" spans="1:26" x14ac:dyDescent="0.25">
      <c r="A44045" s="2">
        <v>43160</v>
      </c>
      <c r="B44045" s="1" t="s">
        <v>11802</v>
      </c>
      <c r="C44045" s="3">
        <v>43160.665775462963</v>
      </c>
      <c r="D44045" s="3">
        <v>43160.687175925923</v>
      </c>
      <c r="E44045" t="s">
        <v>17382</v>
      </c>
      <c r="F44045" t="s">
        <v>17386</v>
      </c>
      <c r="G44045" t="s">
        <v>17387</v>
      </c>
      <c r="H44045" t="s">
        <v>17389</v>
      </c>
      <c r="I44045" t="s">
        <v>17391</v>
      </c>
      <c r="J44045" t="s">
        <v>26</v>
      </c>
      <c r="K44045" t="s">
        <v>17393</v>
      </c>
      <c r="L44045" t="s">
        <v>17397</v>
      </c>
      <c r="M44045">
        <v>75000</v>
      </c>
      <c r="N44045">
        <v>21335</v>
      </c>
      <c r="O44045">
        <v>75000</v>
      </c>
      <c r="P44045">
        <v>11.59</v>
      </c>
      <c r="Q44045" t="s">
        <v>27</v>
      </c>
      <c r="R44045" t="s">
        <v>805</v>
      </c>
      <c r="S44045">
        <v>11.59</v>
      </c>
      <c r="T44045">
        <v>11.6</v>
      </c>
      <c r="V44045">
        <v>6.9629020671830195E+17</v>
      </c>
      <c r="W44045">
        <v>1</v>
      </c>
      <c r="X44045" t="s">
        <v>27</v>
      </c>
      <c r="Y44045">
        <v>24</v>
      </c>
      <c r="Z44045" s="3">
        <v>43160.5621875</v>
      </c>
    </row>
    <row r="44046" spans="1:26" x14ac:dyDescent="0.25">
      <c r="A44046" s="2">
        <v>43160</v>
      </c>
      <c r="B44046" s="1" t="s">
        <v>12579</v>
      </c>
      <c r="C44046" s="3">
        <v>43160.687175925923</v>
      </c>
      <c r="D44046" s="3">
        <v>43160.687175925923</v>
      </c>
      <c r="E44046" t="s">
        <v>17382</v>
      </c>
      <c r="F44046" t="s">
        <v>17386</v>
      </c>
      <c r="G44046" t="s">
        <v>17387</v>
      </c>
      <c r="H44046" t="s">
        <v>17389</v>
      </c>
      <c r="I44046" t="s">
        <v>17391</v>
      </c>
      <c r="J44046" t="s">
        <v>26</v>
      </c>
      <c r="K44046" t="s">
        <v>17394</v>
      </c>
      <c r="L44046" t="s">
        <v>17396</v>
      </c>
      <c r="M44046">
        <v>1</v>
      </c>
      <c r="N44046">
        <v>1</v>
      </c>
      <c r="O44046">
        <v>1</v>
      </c>
      <c r="P44046">
        <v>11.59</v>
      </c>
      <c r="Q44046" t="s">
        <v>27</v>
      </c>
      <c r="R44046" t="s">
        <v>805</v>
      </c>
      <c r="S44046">
        <v>11.59</v>
      </c>
      <c r="T44046">
        <v>11.6</v>
      </c>
      <c r="X44046" t="s">
        <v>27</v>
      </c>
      <c r="Y44046">
        <v>1</v>
      </c>
      <c r="Z44046" s="3">
        <v>43160.5621875</v>
      </c>
    </row>
    <row r="44047" spans="1:26" x14ac:dyDescent="0.25">
      <c r="A44047" s="2">
        <v>43160</v>
      </c>
      <c r="B44047" s="1" t="s">
        <v>12579</v>
      </c>
      <c r="C44047" s="3">
        <v>43160.687175925923</v>
      </c>
      <c r="D44047" s="3">
        <v>43160.687175925923</v>
      </c>
      <c r="E44047" t="s">
        <v>17382</v>
      </c>
      <c r="F44047" t="s">
        <v>17386</v>
      </c>
      <c r="G44047" t="s">
        <v>17387</v>
      </c>
      <c r="H44047" t="s">
        <v>17389</v>
      </c>
      <c r="I44047" t="s">
        <v>17391</v>
      </c>
      <c r="J44047" t="s">
        <v>26</v>
      </c>
      <c r="K44047" t="s">
        <v>17393</v>
      </c>
      <c r="L44047" t="s">
        <v>17396</v>
      </c>
      <c r="M44047">
        <v>1</v>
      </c>
      <c r="N44047">
        <v>1</v>
      </c>
      <c r="O44047">
        <v>1</v>
      </c>
      <c r="P44047">
        <v>11.59</v>
      </c>
      <c r="Q44047" t="s">
        <v>27</v>
      </c>
      <c r="R44047" t="s">
        <v>805</v>
      </c>
      <c r="S44047">
        <v>11.59</v>
      </c>
      <c r="T44047">
        <v>11.6</v>
      </c>
      <c r="X44047" t="s">
        <v>27</v>
      </c>
      <c r="Y44047">
        <v>2</v>
      </c>
      <c r="Z44047" s="3">
        <v>43160.5621875</v>
      </c>
    </row>
    <row r="44048" spans="1:26" x14ac:dyDescent="0.25">
      <c r="A44048" s="2">
        <v>43160</v>
      </c>
      <c r="B44048" s="1" t="s">
        <v>12580</v>
      </c>
      <c r="C44048" s="3">
        <v>43160.687175925923</v>
      </c>
      <c r="D44048" s="3">
        <v>43160.687175925923</v>
      </c>
      <c r="E44048" t="s">
        <v>17382</v>
      </c>
      <c r="F44048" t="s">
        <v>17384</v>
      </c>
      <c r="G44048" t="s">
        <v>17388</v>
      </c>
      <c r="H44048" t="s">
        <v>17389</v>
      </c>
      <c r="I44048" t="s">
        <v>17391</v>
      </c>
      <c r="J44048" t="s">
        <v>159</v>
      </c>
      <c r="K44048" t="s">
        <v>17394</v>
      </c>
      <c r="L44048" t="s">
        <v>17396</v>
      </c>
      <c r="M44048">
        <v>1</v>
      </c>
      <c r="N44048">
        <v>1</v>
      </c>
      <c r="O44048">
        <v>1</v>
      </c>
      <c r="P44048">
        <v>0</v>
      </c>
      <c r="Q44048" t="s">
        <v>27</v>
      </c>
      <c r="R44048" t="s">
        <v>805</v>
      </c>
      <c r="S44048">
        <v>11.59</v>
      </c>
      <c r="T44048">
        <v>11.6</v>
      </c>
      <c r="X44048" t="s">
        <v>27</v>
      </c>
      <c r="Y44048">
        <v>1</v>
      </c>
      <c r="Z44048" s="3">
        <v>43160.5621875</v>
      </c>
    </row>
    <row r="44049" spans="1:26" x14ac:dyDescent="0.25">
      <c r="A44049" s="2">
        <v>43160</v>
      </c>
      <c r="B44049" s="1" t="s">
        <v>12580</v>
      </c>
      <c r="C44049" s="3">
        <v>43160.687175925923</v>
      </c>
      <c r="D44049" s="3">
        <v>43160.687175925923</v>
      </c>
      <c r="E44049" t="s">
        <v>17382</v>
      </c>
      <c r="F44049" t="s">
        <v>17384</v>
      </c>
      <c r="G44049" t="s">
        <v>17388</v>
      </c>
      <c r="H44049" t="s">
        <v>17389</v>
      </c>
      <c r="I44049" t="s">
        <v>17391</v>
      </c>
      <c r="J44049" t="s">
        <v>159</v>
      </c>
      <c r="K44049" t="s">
        <v>17394</v>
      </c>
      <c r="L44049" t="s">
        <v>17397</v>
      </c>
      <c r="M44049">
        <v>1</v>
      </c>
      <c r="N44049">
        <v>0</v>
      </c>
      <c r="O44049">
        <v>1</v>
      </c>
      <c r="P44049">
        <v>0</v>
      </c>
      <c r="Q44049" t="s">
        <v>27</v>
      </c>
      <c r="R44049" t="s">
        <v>805</v>
      </c>
      <c r="S44049">
        <v>11.59</v>
      </c>
      <c r="T44049">
        <v>11.6</v>
      </c>
      <c r="V44049">
        <v>6.9629020671830195E+17</v>
      </c>
      <c r="W44049">
        <v>1</v>
      </c>
      <c r="X44049" t="s">
        <v>27</v>
      </c>
      <c r="Y44049">
        <v>2</v>
      </c>
      <c r="Z44049" s="3">
        <v>43160.5621875</v>
      </c>
    </row>
    <row r="44050" spans="1:26" x14ac:dyDescent="0.25">
      <c r="A44050" s="2">
        <v>43160</v>
      </c>
      <c r="B44050" s="1" t="s">
        <v>12581</v>
      </c>
      <c r="C44050" s="3">
        <v>43160.687175925923</v>
      </c>
      <c r="D44050" s="3">
        <v>43160.687175925923</v>
      </c>
      <c r="E44050" t="s">
        <v>17382</v>
      </c>
      <c r="F44050" t="s">
        <v>17386</v>
      </c>
      <c r="G44050" t="s">
        <v>17387</v>
      </c>
      <c r="H44050" t="s">
        <v>17389</v>
      </c>
      <c r="I44050" t="s">
        <v>17391</v>
      </c>
      <c r="J44050" t="s">
        <v>26</v>
      </c>
      <c r="K44050" t="s">
        <v>17394</v>
      </c>
      <c r="L44050" t="s">
        <v>17396</v>
      </c>
      <c r="M44050">
        <v>6076</v>
      </c>
      <c r="N44050">
        <v>6076</v>
      </c>
      <c r="O44050">
        <v>6076</v>
      </c>
      <c r="P44050">
        <v>11.59</v>
      </c>
      <c r="Q44050" t="s">
        <v>27</v>
      </c>
      <c r="R44050" t="s">
        <v>805</v>
      </c>
      <c r="S44050">
        <v>11.59</v>
      </c>
      <c r="T44050">
        <v>11.6</v>
      </c>
      <c r="X44050" t="s">
        <v>27</v>
      </c>
      <c r="Y44050">
        <v>1</v>
      </c>
      <c r="Z44050" s="3">
        <v>43160.5621875</v>
      </c>
    </row>
    <row r="44051" spans="1:26" x14ac:dyDescent="0.25">
      <c r="A44051" s="2">
        <v>43160</v>
      </c>
      <c r="B44051" s="1" t="s">
        <v>12581</v>
      </c>
      <c r="C44051" s="3">
        <v>43160.687175925923</v>
      </c>
      <c r="D44051" s="3">
        <v>43160.687175925923</v>
      </c>
      <c r="E44051" t="s">
        <v>17382</v>
      </c>
      <c r="F44051" t="s">
        <v>17386</v>
      </c>
      <c r="G44051" t="s">
        <v>17387</v>
      </c>
      <c r="H44051" t="s">
        <v>17389</v>
      </c>
      <c r="I44051" t="s">
        <v>17391</v>
      </c>
      <c r="J44051" t="s">
        <v>26</v>
      </c>
      <c r="K44051" t="s">
        <v>17393</v>
      </c>
      <c r="L44051" t="s">
        <v>17396</v>
      </c>
      <c r="M44051">
        <v>6076</v>
      </c>
      <c r="N44051">
        <v>6076</v>
      </c>
      <c r="O44051">
        <v>6076</v>
      </c>
      <c r="P44051">
        <v>11.59</v>
      </c>
      <c r="Q44051" t="s">
        <v>27</v>
      </c>
      <c r="R44051" t="s">
        <v>805</v>
      </c>
      <c r="S44051">
        <v>11.59</v>
      </c>
      <c r="T44051">
        <v>11.6</v>
      </c>
      <c r="X44051" t="s">
        <v>27</v>
      </c>
      <c r="Y44051">
        <v>2</v>
      </c>
      <c r="Z44051" s="3">
        <v>43160.5621875</v>
      </c>
    </row>
    <row r="44052" spans="1:26" x14ac:dyDescent="0.25">
      <c r="A44052" s="2">
        <v>43160</v>
      </c>
      <c r="B44052" s="1" t="s">
        <v>7240</v>
      </c>
      <c r="C44052" s="3">
        <v>43160.531469907408</v>
      </c>
      <c r="D44052" s="3">
        <v>43160.6871875</v>
      </c>
      <c r="E44052" t="s">
        <v>17382</v>
      </c>
      <c r="F44052" t="s">
        <v>17386</v>
      </c>
      <c r="G44052" t="s">
        <v>17387</v>
      </c>
      <c r="H44052" t="s">
        <v>17389</v>
      </c>
      <c r="I44052" t="s">
        <v>17391</v>
      </c>
      <c r="J44052" t="s">
        <v>26</v>
      </c>
      <c r="K44052" t="s">
        <v>17393</v>
      </c>
      <c r="L44052" t="s">
        <v>17398</v>
      </c>
      <c r="M44052">
        <v>1</v>
      </c>
      <c r="N44052">
        <v>1</v>
      </c>
      <c r="O44052">
        <v>1</v>
      </c>
      <c r="P44052">
        <v>11.59</v>
      </c>
      <c r="Q44052" t="s">
        <v>27</v>
      </c>
      <c r="R44052" t="s">
        <v>805</v>
      </c>
      <c r="S44052">
        <v>11.59</v>
      </c>
      <c r="T44052">
        <v>11.6</v>
      </c>
      <c r="X44052" t="s">
        <v>27</v>
      </c>
      <c r="Y44052">
        <v>11</v>
      </c>
      <c r="Z44052" s="3">
        <v>43160.562199074076</v>
      </c>
    </row>
    <row r="44053" spans="1:26" x14ac:dyDescent="0.25">
      <c r="A44053" s="2">
        <v>43160</v>
      </c>
      <c r="B44053" s="1" t="s">
        <v>7240</v>
      </c>
      <c r="C44053" s="3">
        <v>43160.531469907408</v>
      </c>
      <c r="D44053" s="3">
        <v>43160.6871875</v>
      </c>
      <c r="E44053" t="s">
        <v>17382</v>
      </c>
      <c r="F44053" t="s">
        <v>17386</v>
      </c>
      <c r="G44053" t="s">
        <v>17387</v>
      </c>
      <c r="H44053" t="s">
        <v>17389</v>
      </c>
      <c r="I44053" t="s">
        <v>17391</v>
      </c>
      <c r="J44053" t="s">
        <v>26</v>
      </c>
      <c r="K44053" t="s">
        <v>17393</v>
      </c>
      <c r="L44053" t="s">
        <v>17398</v>
      </c>
      <c r="M44053">
        <v>1</v>
      </c>
      <c r="N44053">
        <v>1</v>
      </c>
      <c r="O44053">
        <v>1</v>
      </c>
      <c r="P44053">
        <v>11.59</v>
      </c>
      <c r="Q44053" t="s">
        <v>27</v>
      </c>
      <c r="R44053" t="s">
        <v>805</v>
      </c>
      <c r="S44053">
        <v>11.59</v>
      </c>
      <c r="T44053">
        <v>11.6</v>
      </c>
      <c r="X44053" t="s">
        <v>27</v>
      </c>
      <c r="Y44053">
        <v>12</v>
      </c>
      <c r="Z44053" s="3">
        <v>43160.562199074076</v>
      </c>
    </row>
    <row r="44054" spans="1:26" x14ac:dyDescent="0.25">
      <c r="A44054" s="2">
        <v>43160</v>
      </c>
      <c r="B44054" s="1" t="s">
        <v>7240</v>
      </c>
      <c r="C44054" s="3">
        <v>43160.531469907408</v>
      </c>
      <c r="D44054" s="3">
        <v>43160.687199074076</v>
      </c>
      <c r="E44054" t="s">
        <v>17382</v>
      </c>
      <c r="F44054" t="s">
        <v>17386</v>
      </c>
      <c r="G44054" t="s">
        <v>17387</v>
      </c>
      <c r="H44054" t="s">
        <v>17389</v>
      </c>
      <c r="I44054" t="s">
        <v>17391</v>
      </c>
      <c r="J44054" t="s">
        <v>26</v>
      </c>
      <c r="K44054" t="s">
        <v>17394</v>
      </c>
      <c r="L44054" t="s">
        <v>17397</v>
      </c>
      <c r="M44054">
        <v>1</v>
      </c>
      <c r="N44054">
        <v>0</v>
      </c>
      <c r="O44054">
        <v>1</v>
      </c>
      <c r="P44054">
        <v>11.59</v>
      </c>
      <c r="Q44054" t="s">
        <v>27</v>
      </c>
      <c r="R44054" t="s">
        <v>805</v>
      </c>
      <c r="S44054">
        <v>11.58</v>
      </c>
      <c r="T44054">
        <v>11.6</v>
      </c>
      <c r="V44054">
        <v>6.9629020671830298E+17</v>
      </c>
      <c r="W44054">
        <v>1</v>
      </c>
      <c r="X44054" t="s">
        <v>27</v>
      </c>
      <c r="Y44054">
        <v>13</v>
      </c>
      <c r="Z44054" s="3">
        <v>43160.562199074076</v>
      </c>
    </row>
    <row r="44055" spans="1:26" x14ac:dyDescent="0.25">
      <c r="A44055" s="2">
        <v>43160</v>
      </c>
      <c r="B44055" s="1" t="s">
        <v>8435</v>
      </c>
      <c r="C44055" s="3">
        <v>43160.600995370369</v>
      </c>
      <c r="D44055" s="3">
        <v>43160.687199074076</v>
      </c>
      <c r="E44055" t="s">
        <v>17382</v>
      </c>
      <c r="F44055" t="s">
        <v>17386</v>
      </c>
      <c r="G44055" t="s">
        <v>17387</v>
      </c>
      <c r="H44055" t="s">
        <v>17389</v>
      </c>
      <c r="I44055" t="s">
        <v>17391</v>
      </c>
      <c r="J44055" t="s">
        <v>26</v>
      </c>
      <c r="K44055" t="s">
        <v>17394</v>
      </c>
      <c r="L44055" t="s">
        <v>17397</v>
      </c>
      <c r="M44055">
        <v>12</v>
      </c>
      <c r="N44055">
        <v>0</v>
      </c>
      <c r="O44055">
        <v>12</v>
      </c>
      <c r="P44055">
        <v>11.59</v>
      </c>
      <c r="Q44055" t="s">
        <v>27</v>
      </c>
      <c r="R44055" t="s">
        <v>805</v>
      </c>
      <c r="S44055">
        <v>11.58</v>
      </c>
      <c r="T44055">
        <v>11.6</v>
      </c>
      <c r="V44055">
        <v>6.9629020671830298E+17</v>
      </c>
      <c r="W44055">
        <v>12</v>
      </c>
      <c r="X44055" t="s">
        <v>27</v>
      </c>
      <c r="Y44055">
        <v>26</v>
      </c>
      <c r="Z44055" s="3">
        <v>43160.562199074076</v>
      </c>
    </row>
    <row r="44056" spans="1:26" x14ac:dyDescent="0.25">
      <c r="A44056" s="2">
        <v>43160</v>
      </c>
      <c r="B44056" s="1" t="s">
        <v>10468</v>
      </c>
      <c r="C44056" s="3">
        <v>43160.6403587963</v>
      </c>
      <c r="D44056" s="3">
        <v>43160.687199074076</v>
      </c>
      <c r="E44056" t="s">
        <v>17382</v>
      </c>
      <c r="F44056" t="s">
        <v>17386</v>
      </c>
      <c r="G44056" t="s">
        <v>17387</v>
      </c>
      <c r="H44056" t="s">
        <v>17389</v>
      </c>
      <c r="I44056" t="s">
        <v>17391</v>
      </c>
      <c r="J44056" t="s">
        <v>26</v>
      </c>
      <c r="K44056" t="s">
        <v>17393</v>
      </c>
      <c r="L44056" t="s">
        <v>17397</v>
      </c>
      <c r="M44056">
        <v>100000</v>
      </c>
      <c r="N44056">
        <v>93277</v>
      </c>
      <c r="O44056">
        <v>100000</v>
      </c>
      <c r="P44056">
        <v>11.58</v>
      </c>
      <c r="Q44056" t="s">
        <v>27</v>
      </c>
      <c r="R44056" t="s">
        <v>805</v>
      </c>
      <c r="S44056">
        <v>11.58</v>
      </c>
      <c r="T44056">
        <v>11.59</v>
      </c>
      <c r="V44056">
        <v>6.9629020671830298E+17</v>
      </c>
      <c r="W44056">
        <v>2430</v>
      </c>
      <c r="X44056" t="s">
        <v>27</v>
      </c>
      <c r="Y44056">
        <v>5</v>
      </c>
      <c r="Z44056" s="3">
        <v>43160.562199074076</v>
      </c>
    </row>
    <row r="44057" spans="1:26" x14ac:dyDescent="0.25">
      <c r="A44057" s="2">
        <v>43160</v>
      </c>
      <c r="B44057" s="1" t="s">
        <v>10468</v>
      </c>
      <c r="C44057" s="3">
        <v>43160.6403587963</v>
      </c>
      <c r="D44057" s="3">
        <v>43160.687199074076</v>
      </c>
      <c r="E44057" t="s">
        <v>17382</v>
      </c>
      <c r="F44057" t="s">
        <v>17386</v>
      </c>
      <c r="G44057" t="s">
        <v>17387</v>
      </c>
      <c r="H44057" t="s">
        <v>17389</v>
      </c>
      <c r="I44057" t="s">
        <v>17391</v>
      </c>
      <c r="J44057" t="s">
        <v>26</v>
      </c>
      <c r="K44057" t="s">
        <v>17393</v>
      </c>
      <c r="L44057" t="s">
        <v>17397</v>
      </c>
      <c r="M44057">
        <v>100000</v>
      </c>
      <c r="N44057">
        <v>88225</v>
      </c>
      <c r="O44057">
        <v>100000</v>
      </c>
      <c r="P44057">
        <v>11.58</v>
      </c>
      <c r="Q44057" t="s">
        <v>27</v>
      </c>
      <c r="R44057" t="s">
        <v>805</v>
      </c>
      <c r="S44057">
        <v>11.58</v>
      </c>
      <c r="T44057">
        <v>11.59</v>
      </c>
      <c r="V44057">
        <v>6.9629020671830298E+17</v>
      </c>
      <c r="W44057">
        <v>5052</v>
      </c>
      <c r="X44057" t="s">
        <v>27</v>
      </c>
      <c r="Y44057">
        <v>6</v>
      </c>
      <c r="Z44057" s="3">
        <v>43160.562199074076</v>
      </c>
    </row>
    <row r="44058" spans="1:26" x14ac:dyDescent="0.25">
      <c r="A44058" s="2">
        <v>43160</v>
      </c>
      <c r="B44058" s="1" t="s">
        <v>10589</v>
      </c>
      <c r="C44058" s="3">
        <v>43160.643229166664</v>
      </c>
      <c r="D44058" s="3">
        <v>43160.687199074076</v>
      </c>
      <c r="E44058" t="s">
        <v>17382</v>
      </c>
      <c r="F44058" t="s">
        <v>17386</v>
      </c>
      <c r="G44058" t="s">
        <v>17387</v>
      </c>
      <c r="H44058" t="s">
        <v>17389</v>
      </c>
      <c r="I44058" t="s">
        <v>17391</v>
      </c>
      <c r="J44058" t="s">
        <v>26</v>
      </c>
      <c r="K44058" t="s">
        <v>17394</v>
      </c>
      <c r="L44058" t="s">
        <v>17397</v>
      </c>
      <c r="M44058">
        <v>50</v>
      </c>
      <c r="N44058">
        <v>0</v>
      </c>
      <c r="O44058">
        <v>50</v>
      </c>
      <c r="P44058">
        <v>11.59</v>
      </c>
      <c r="Q44058" t="s">
        <v>27</v>
      </c>
      <c r="R44058" t="s">
        <v>805</v>
      </c>
      <c r="S44058">
        <v>11.59</v>
      </c>
      <c r="T44058">
        <v>11.6</v>
      </c>
      <c r="V44058">
        <v>6.9629020671830195E+17</v>
      </c>
      <c r="W44058">
        <v>50</v>
      </c>
      <c r="X44058" t="s">
        <v>27</v>
      </c>
      <c r="Y44058">
        <v>5</v>
      </c>
      <c r="Z44058" s="3">
        <v>43160.562199074076</v>
      </c>
    </row>
    <row r="44059" spans="1:26" x14ac:dyDescent="0.25">
      <c r="A44059" s="2">
        <v>43160</v>
      </c>
      <c r="B44059" s="1" t="s">
        <v>10917</v>
      </c>
      <c r="C44059" s="3">
        <v>43160.649942129632</v>
      </c>
      <c r="D44059" s="3">
        <v>43160.687199074076</v>
      </c>
      <c r="E44059" t="s">
        <v>17382</v>
      </c>
      <c r="F44059" t="s">
        <v>17386</v>
      </c>
      <c r="G44059" t="s">
        <v>17387</v>
      </c>
      <c r="H44059" t="s">
        <v>17389</v>
      </c>
      <c r="I44059" t="s">
        <v>17391</v>
      </c>
      <c r="J44059" t="s">
        <v>26</v>
      </c>
      <c r="K44059" t="s">
        <v>17394</v>
      </c>
      <c r="L44059" t="s">
        <v>17397</v>
      </c>
      <c r="M44059">
        <v>1500</v>
      </c>
      <c r="N44059">
        <v>0</v>
      </c>
      <c r="O44059">
        <v>1500</v>
      </c>
      <c r="P44059">
        <v>11.59</v>
      </c>
      <c r="Q44059" t="s">
        <v>27</v>
      </c>
      <c r="R44059" t="s">
        <v>805</v>
      </c>
      <c r="S44059">
        <v>11.59</v>
      </c>
      <c r="T44059">
        <v>11.6</v>
      </c>
      <c r="V44059">
        <v>6.9629020671830195E+17</v>
      </c>
      <c r="W44059">
        <v>1500</v>
      </c>
      <c r="X44059" t="s">
        <v>27</v>
      </c>
      <c r="Y44059">
        <v>5</v>
      </c>
      <c r="Z44059" s="3">
        <v>43160.562199074076</v>
      </c>
    </row>
    <row r="44060" spans="1:26" x14ac:dyDescent="0.25">
      <c r="A44060" s="2">
        <v>43160</v>
      </c>
      <c r="B44060" s="1" t="s">
        <v>11309</v>
      </c>
      <c r="C44060" s="3">
        <v>43160.655601851853</v>
      </c>
      <c r="D44060" s="3">
        <v>43160.687199074076</v>
      </c>
      <c r="E44060" t="s">
        <v>17382</v>
      </c>
      <c r="F44060" t="s">
        <v>17386</v>
      </c>
      <c r="G44060" t="s">
        <v>17387</v>
      </c>
      <c r="H44060" t="s">
        <v>17389</v>
      </c>
      <c r="I44060" t="s">
        <v>17391</v>
      </c>
      <c r="J44060" t="s">
        <v>26</v>
      </c>
      <c r="K44060" t="s">
        <v>17394</v>
      </c>
      <c r="L44060" t="s">
        <v>17397</v>
      </c>
      <c r="M44060">
        <v>482</v>
      </c>
      <c r="N44060">
        <v>0</v>
      </c>
      <c r="O44060">
        <v>482</v>
      </c>
      <c r="P44060">
        <v>11.59</v>
      </c>
      <c r="Q44060" t="s">
        <v>27</v>
      </c>
      <c r="R44060" t="s">
        <v>805</v>
      </c>
      <c r="S44060">
        <v>11.59</v>
      </c>
      <c r="T44060">
        <v>11.6</v>
      </c>
      <c r="V44060">
        <v>6.9629020671830195E+17</v>
      </c>
      <c r="W44060">
        <v>482</v>
      </c>
      <c r="X44060" t="s">
        <v>27</v>
      </c>
      <c r="Y44060">
        <v>5</v>
      </c>
      <c r="Z44060" s="3">
        <v>43160.562199074076</v>
      </c>
    </row>
    <row r="44061" spans="1:26" x14ac:dyDescent="0.25">
      <c r="A44061" s="2">
        <v>43160</v>
      </c>
      <c r="B44061" s="1" t="s">
        <v>11767</v>
      </c>
      <c r="C44061" s="3">
        <v>43160.665289351855</v>
      </c>
      <c r="D44061" s="3">
        <v>43160.687199074076</v>
      </c>
      <c r="E44061" t="s">
        <v>17382</v>
      </c>
      <c r="F44061" t="s">
        <v>17386</v>
      </c>
      <c r="G44061" t="s">
        <v>17387</v>
      </c>
      <c r="H44061" t="s">
        <v>17389</v>
      </c>
      <c r="I44061" t="s">
        <v>17391</v>
      </c>
      <c r="J44061" t="s">
        <v>26</v>
      </c>
      <c r="K44061" t="s">
        <v>17394</v>
      </c>
      <c r="L44061" t="s">
        <v>17395</v>
      </c>
      <c r="M44061">
        <v>5164</v>
      </c>
      <c r="N44061">
        <v>5164</v>
      </c>
      <c r="O44061">
        <v>5164</v>
      </c>
      <c r="P44061">
        <v>11.58</v>
      </c>
      <c r="Q44061" t="s">
        <v>27</v>
      </c>
      <c r="R44061" t="s">
        <v>805</v>
      </c>
      <c r="S44061">
        <v>11.58</v>
      </c>
      <c r="T44061">
        <v>11.59</v>
      </c>
      <c r="X44061" t="s">
        <v>27</v>
      </c>
      <c r="Y44061">
        <v>3</v>
      </c>
      <c r="Z44061" s="3">
        <v>43160.562199074076</v>
      </c>
    </row>
    <row r="44062" spans="1:26" x14ac:dyDescent="0.25">
      <c r="A44062" s="2">
        <v>43160</v>
      </c>
      <c r="B44062" s="1" t="s">
        <v>11772</v>
      </c>
      <c r="C44062" s="3">
        <v>43160.665335648147</v>
      </c>
      <c r="D44062" s="3">
        <v>43160.687199074076</v>
      </c>
      <c r="E44062" t="s">
        <v>17382</v>
      </c>
      <c r="F44062" t="s">
        <v>17386</v>
      </c>
      <c r="G44062" t="s">
        <v>17387</v>
      </c>
      <c r="H44062" t="s">
        <v>17389</v>
      </c>
      <c r="I44062" t="s">
        <v>17391</v>
      </c>
      <c r="J44062" t="s">
        <v>26</v>
      </c>
      <c r="K44062" t="s">
        <v>17394</v>
      </c>
      <c r="L44062" t="s">
        <v>17395</v>
      </c>
      <c r="M44062">
        <v>2751</v>
      </c>
      <c r="N44062">
        <v>2751</v>
      </c>
      <c r="O44062">
        <v>2751</v>
      </c>
      <c r="P44062">
        <v>11.58</v>
      </c>
      <c r="Q44062" t="s">
        <v>27</v>
      </c>
      <c r="R44062" t="s">
        <v>805</v>
      </c>
      <c r="S44062">
        <v>11.58</v>
      </c>
      <c r="T44062">
        <v>11.59</v>
      </c>
      <c r="X44062" t="s">
        <v>27</v>
      </c>
      <c r="Y44062">
        <v>3</v>
      </c>
      <c r="Z44062" s="3">
        <v>43160.562199074076</v>
      </c>
    </row>
    <row r="44063" spans="1:26" x14ac:dyDescent="0.25">
      <c r="A44063" s="2">
        <v>43160</v>
      </c>
      <c r="B44063" s="1" t="s">
        <v>11782</v>
      </c>
      <c r="C44063" s="3">
        <v>43160.665347222224</v>
      </c>
      <c r="D44063" s="3">
        <v>43160.687199074076</v>
      </c>
      <c r="E44063" t="s">
        <v>17382</v>
      </c>
      <c r="F44063" t="s">
        <v>17386</v>
      </c>
      <c r="G44063" t="s">
        <v>17387</v>
      </c>
      <c r="H44063" t="s">
        <v>17389</v>
      </c>
      <c r="I44063" t="s">
        <v>17391</v>
      </c>
      <c r="J44063" t="s">
        <v>26</v>
      </c>
      <c r="K44063" t="s">
        <v>17394</v>
      </c>
      <c r="L44063" t="s">
        <v>17395</v>
      </c>
      <c r="M44063">
        <v>5164</v>
      </c>
      <c r="N44063">
        <v>5164</v>
      </c>
      <c r="O44063">
        <v>5164</v>
      </c>
      <c r="P44063">
        <v>11.58</v>
      </c>
      <c r="Q44063" t="s">
        <v>27</v>
      </c>
      <c r="R44063" t="s">
        <v>805</v>
      </c>
      <c r="S44063">
        <v>11.58</v>
      </c>
      <c r="T44063">
        <v>11.59</v>
      </c>
      <c r="X44063" t="s">
        <v>27</v>
      </c>
      <c r="Y44063">
        <v>3</v>
      </c>
      <c r="Z44063" s="3">
        <v>43160.562199074076</v>
      </c>
    </row>
    <row r="44064" spans="1:26" x14ac:dyDescent="0.25">
      <c r="A44064" s="2">
        <v>43160</v>
      </c>
      <c r="B44064" s="1" t="s">
        <v>11797</v>
      </c>
      <c r="C44064" s="3">
        <v>43160.665636574071</v>
      </c>
      <c r="D44064" s="3">
        <v>43160.687199074076</v>
      </c>
      <c r="E44064" t="s">
        <v>17382</v>
      </c>
      <c r="F44064" t="s">
        <v>17386</v>
      </c>
      <c r="G44064" t="s">
        <v>17387</v>
      </c>
      <c r="H44064" t="s">
        <v>17389</v>
      </c>
      <c r="I44064" t="s">
        <v>17391</v>
      </c>
      <c r="J44064" t="s">
        <v>26</v>
      </c>
      <c r="K44064" t="s">
        <v>17394</v>
      </c>
      <c r="L44064" t="s">
        <v>17395</v>
      </c>
      <c r="M44064">
        <v>5367</v>
      </c>
      <c r="N44064">
        <v>5367</v>
      </c>
      <c r="O44064">
        <v>5367</v>
      </c>
      <c r="P44064">
        <v>11.58</v>
      </c>
      <c r="Q44064" t="s">
        <v>27</v>
      </c>
      <c r="R44064" t="s">
        <v>805</v>
      </c>
      <c r="S44064">
        <v>11.58</v>
      </c>
      <c r="T44064">
        <v>11.59</v>
      </c>
      <c r="X44064" t="s">
        <v>27</v>
      </c>
      <c r="Y44064">
        <v>3</v>
      </c>
      <c r="Z44064" s="3">
        <v>43160.562199074076</v>
      </c>
    </row>
    <row r="44065" spans="1:26" x14ac:dyDescent="0.25">
      <c r="A44065" s="2">
        <v>43160</v>
      </c>
      <c r="B44065" s="1" t="s">
        <v>11802</v>
      </c>
      <c r="C44065" s="3">
        <v>43160.665775462963</v>
      </c>
      <c r="D44065" s="3">
        <v>43160.6871875</v>
      </c>
      <c r="E44065" t="s">
        <v>17382</v>
      </c>
      <c r="F44065" t="s">
        <v>17386</v>
      </c>
      <c r="G44065" t="s">
        <v>17387</v>
      </c>
      <c r="H44065" t="s">
        <v>17389</v>
      </c>
      <c r="I44065" t="s">
        <v>17391</v>
      </c>
      <c r="J44065" t="s">
        <v>26</v>
      </c>
      <c r="K44065" t="s">
        <v>17393</v>
      </c>
      <c r="L44065" t="s">
        <v>17397</v>
      </c>
      <c r="M44065">
        <v>75000</v>
      </c>
      <c r="N44065">
        <v>1335</v>
      </c>
      <c r="O44065">
        <v>75000</v>
      </c>
      <c r="P44065">
        <v>11.59</v>
      </c>
      <c r="Q44065" t="s">
        <v>27</v>
      </c>
      <c r="R44065" t="s">
        <v>805</v>
      </c>
      <c r="S44065">
        <v>11.59</v>
      </c>
      <c r="T44065">
        <v>11.6</v>
      </c>
      <c r="V44065">
        <v>6.9629020671830195E+17</v>
      </c>
      <c r="W44065">
        <v>20000</v>
      </c>
      <c r="X44065" t="s">
        <v>27</v>
      </c>
      <c r="Y44065">
        <v>25</v>
      </c>
      <c r="Z44065" s="3">
        <v>43160.562199074076</v>
      </c>
    </row>
    <row r="44066" spans="1:26" x14ac:dyDescent="0.25">
      <c r="A44066" s="2">
        <v>43160</v>
      </c>
      <c r="B44066" s="1" t="s">
        <v>11802</v>
      </c>
      <c r="C44066" s="3">
        <v>43160.665775462963</v>
      </c>
      <c r="D44066" s="3">
        <v>43160.6871875</v>
      </c>
      <c r="E44066" t="s">
        <v>17382</v>
      </c>
      <c r="F44066" t="s">
        <v>17386</v>
      </c>
      <c r="G44066" t="s">
        <v>17387</v>
      </c>
      <c r="H44066" t="s">
        <v>17389</v>
      </c>
      <c r="I44066" t="s">
        <v>17391</v>
      </c>
      <c r="J44066" t="s">
        <v>26</v>
      </c>
      <c r="K44066" t="s">
        <v>17394</v>
      </c>
      <c r="L44066" t="s">
        <v>17397</v>
      </c>
      <c r="M44066">
        <v>75000</v>
      </c>
      <c r="N44066">
        <v>0</v>
      </c>
      <c r="O44066">
        <v>75000</v>
      </c>
      <c r="P44066">
        <v>11.59</v>
      </c>
      <c r="Q44066" t="s">
        <v>27</v>
      </c>
      <c r="R44066" t="s">
        <v>805</v>
      </c>
      <c r="S44066">
        <v>11.59</v>
      </c>
      <c r="T44066">
        <v>11.6</v>
      </c>
      <c r="V44066">
        <v>6.9629020671830195E+17</v>
      </c>
      <c r="W44066">
        <v>1335</v>
      </c>
      <c r="X44066" t="s">
        <v>27</v>
      </c>
      <c r="Y44066">
        <v>26</v>
      </c>
      <c r="Z44066" s="3">
        <v>43160.562199074076</v>
      </c>
    </row>
    <row r="44067" spans="1:26" x14ac:dyDescent="0.25">
      <c r="A44067" s="2">
        <v>43160</v>
      </c>
      <c r="B44067" s="1" t="s">
        <v>11809</v>
      </c>
      <c r="C44067" s="3">
        <v>43160.66578703704</v>
      </c>
      <c r="D44067" s="3">
        <v>43160.687199074076</v>
      </c>
      <c r="E44067" t="s">
        <v>17382</v>
      </c>
      <c r="F44067" t="s">
        <v>17384</v>
      </c>
      <c r="G44067" t="s">
        <v>17387</v>
      </c>
      <c r="H44067" t="s">
        <v>17390</v>
      </c>
      <c r="I44067" t="s">
        <v>17391</v>
      </c>
      <c r="J44067" t="s">
        <v>26</v>
      </c>
      <c r="K44067" t="s">
        <v>17394</v>
      </c>
      <c r="L44067" t="s">
        <v>17395</v>
      </c>
      <c r="M44067">
        <v>2471</v>
      </c>
      <c r="N44067">
        <v>2471</v>
      </c>
      <c r="O44067">
        <v>2471</v>
      </c>
      <c r="P44067">
        <v>11.62</v>
      </c>
      <c r="Q44067" t="s">
        <v>27</v>
      </c>
      <c r="R44067" t="s">
        <v>805</v>
      </c>
      <c r="S44067">
        <v>11.58</v>
      </c>
      <c r="T44067">
        <v>11.59</v>
      </c>
      <c r="X44067" t="s">
        <v>27</v>
      </c>
      <c r="Y44067">
        <v>3</v>
      </c>
      <c r="Z44067" s="3">
        <v>43160.562199074076</v>
      </c>
    </row>
    <row r="44068" spans="1:26" x14ac:dyDescent="0.25">
      <c r="A44068" s="2">
        <v>43160</v>
      </c>
      <c r="B44068" s="1" t="s">
        <v>11840</v>
      </c>
      <c r="C44068" s="3">
        <v>43160.665914351855</v>
      </c>
      <c r="D44068" s="3">
        <v>43160.6871875</v>
      </c>
      <c r="E44068" t="s">
        <v>17382</v>
      </c>
      <c r="F44068" t="s">
        <v>17386</v>
      </c>
      <c r="G44068" t="s">
        <v>17387</v>
      </c>
      <c r="H44068" t="s">
        <v>17389</v>
      </c>
      <c r="I44068" t="s">
        <v>17391</v>
      </c>
      <c r="J44068" t="s">
        <v>26</v>
      </c>
      <c r="K44068" t="s">
        <v>17393</v>
      </c>
      <c r="L44068" t="s">
        <v>17397</v>
      </c>
      <c r="M44068">
        <v>9000</v>
      </c>
      <c r="N44068">
        <v>7802</v>
      </c>
      <c r="O44068">
        <v>9000</v>
      </c>
      <c r="P44068">
        <v>11.59</v>
      </c>
      <c r="Q44068" t="s">
        <v>27</v>
      </c>
      <c r="R44068" t="s">
        <v>805</v>
      </c>
      <c r="S44068">
        <v>11.59</v>
      </c>
      <c r="T44068">
        <v>11.6</v>
      </c>
      <c r="V44068">
        <v>6.9629020671830195E+17</v>
      </c>
      <c r="W44068">
        <v>1198</v>
      </c>
      <c r="X44068" t="s">
        <v>27</v>
      </c>
      <c r="Y44068">
        <v>3</v>
      </c>
      <c r="Z44068" s="3">
        <v>43160.562199074076</v>
      </c>
    </row>
    <row r="44069" spans="1:26" x14ac:dyDescent="0.25">
      <c r="A44069" s="2">
        <v>43160</v>
      </c>
      <c r="B44069" s="1" t="s">
        <v>11840</v>
      </c>
      <c r="C44069" s="3">
        <v>43160.665914351855</v>
      </c>
      <c r="D44069" s="3">
        <v>43160.687199074076</v>
      </c>
      <c r="E44069" t="s">
        <v>17382</v>
      </c>
      <c r="F44069" t="s">
        <v>17386</v>
      </c>
      <c r="G44069" t="s">
        <v>17387</v>
      </c>
      <c r="H44069" t="s">
        <v>17389</v>
      </c>
      <c r="I44069" t="s">
        <v>17391</v>
      </c>
      <c r="J44069" t="s">
        <v>26</v>
      </c>
      <c r="K44069" t="s">
        <v>17394</v>
      </c>
      <c r="L44069" t="s">
        <v>17397</v>
      </c>
      <c r="M44069">
        <v>9000</v>
      </c>
      <c r="N44069">
        <v>0</v>
      </c>
      <c r="O44069">
        <v>9000</v>
      </c>
      <c r="P44069">
        <v>11.59</v>
      </c>
      <c r="Q44069" t="s">
        <v>27</v>
      </c>
      <c r="R44069" t="s">
        <v>805</v>
      </c>
      <c r="S44069">
        <v>11.59</v>
      </c>
      <c r="T44069">
        <v>11.6</v>
      </c>
      <c r="V44069">
        <v>6.9629020671830195E+17</v>
      </c>
      <c r="W44069">
        <v>7802</v>
      </c>
      <c r="X44069" t="s">
        <v>27</v>
      </c>
      <c r="Y44069">
        <v>4</v>
      </c>
      <c r="Z44069" s="3">
        <v>43160.562199074076</v>
      </c>
    </row>
    <row r="44070" spans="1:26" x14ac:dyDescent="0.25">
      <c r="A44070" s="2">
        <v>43160</v>
      </c>
      <c r="B44070" s="1" t="s">
        <v>11926</v>
      </c>
      <c r="C44070" s="3">
        <v>43160.669074074074</v>
      </c>
      <c r="D44070" s="3">
        <v>43160.687199074076</v>
      </c>
      <c r="E44070" t="s">
        <v>17382</v>
      </c>
      <c r="F44070" t="s">
        <v>17386</v>
      </c>
      <c r="G44070" t="s">
        <v>17387</v>
      </c>
      <c r="H44070" t="s">
        <v>17389</v>
      </c>
      <c r="I44070" t="s">
        <v>17391</v>
      </c>
      <c r="J44070" t="s">
        <v>26</v>
      </c>
      <c r="K44070" t="s">
        <v>17394</v>
      </c>
      <c r="L44070" t="s">
        <v>17397</v>
      </c>
      <c r="M44070">
        <v>1</v>
      </c>
      <c r="N44070">
        <v>0</v>
      </c>
      <c r="O44070">
        <v>1</v>
      </c>
      <c r="P44070">
        <v>11.59</v>
      </c>
      <c r="Q44070" t="s">
        <v>27</v>
      </c>
      <c r="R44070" t="s">
        <v>805</v>
      </c>
      <c r="S44070">
        <v>11.59</v>
      </c>
      <c r="T44070">
        <v>11.6</v>
      </c>
      <c r="V44070">
        <v>6.9629020671830195E+17</v>
      </c>
      <c r="W44070">
        <v>1</v>
      </c>
      <c r="X44070" t="s">
        <v>27</v>
      </c>
      <c r="Y44070">
        <v>3</v>
      </c>
      <c r="Z44070" s="3">
        <v>43160.562199074076</v>
      </c>
    </row>
    <row r="44071" spans="1:26" x14ac:dyDescent="0.25">
      <c r="A44071" s="2">
        <v>43160</v>
      </c>
      <c r="B44071" s="1" t="s">
        <v>11942</v>
      </c>
      <c r="C44071" s="3">
        <v>43160.669768518521</v>
      </c>
      <c r="D44071" s="3">
        <v>43160.687199074076</v>
      </c>
      <c r="E44071" t="s">
        <v>17382</v>
      </c>
      <c r="F44071" t="s">
        <v>17386</v>
      </c>
      <c r="G44071" t="s">
        <v>17387</v>
      </c>
      <c r="H44071" t="s">
        <v>17389</v>
      </c>
      <c r="I44071" t="s">
        <v>17391</v>
      </c>
      <c r="J44071" t="s">
        <v>26</v>
      </c>
      <c r="K44071" t="s">
        <v>17394</v>
      </c>
      <c r="L44071" t="s">
        <v>17397</v>
      </c>
      <c r="M44071">
        <v>1</v>
      </c>
      <c r="N44071">
        <v>0</v>
      </c>
      <c r="O44071">
        <v>1</v>
      </c>
      <c r="P44071">
        <v>11.59</v>
      </c>
      <c r="Q44071" t="s">
        <v>27</v>
      </c>
      <c r="R44071" t="s">
        <v>805</v>
      </c>
      <c r="S44071">
        <v>11.59</v>
      </c>
      <c r="T44071">
        <v>11.6</v>
      </c>
      <c r="V44071">
        <v>6.9629020671830195E+17</v>
      </c>
      <c r="W44071">
        <v>1</v>
      </c>
      <c r="X44071" t="s">
        <v>27</v>
      </c>
      <c r="Y44071">
        <v>3</v>
      </c>
      <c r="Z44071" s="3">
        <v>43160.562199074076</v>
      </c>
    </row>
    <row r="44072" spans="1:26" x14ac:dyDescent="0.25">
      <c r="A44072" s="2">
        <v>43160</v>
      </c>
      <c r="B44072" s="1" t="s">
        <v>12002</v>
      </c>
      <c r="C44072" s="3">
        <v>43160.671307870369</v>
      </c>
      <c r="D44072" s="3">
        <v>43160.687199074076</v>
      </c>
      <c r="E44072" t="s">
        <v>17382</v>
      </c>
      <c r="F44072" t="s">
        <v>17386</v>
      </c>
      <c r="G44072" t="s">
        <v>17387</v>
      </c>
      <c r="H44072" t="s">
        <v>17389</v>
      </c>
      <c r="I44072" t="s">
        <v>17391</v>
      </c>
      <c r="J44072" t="s">
        <v>26</v>
      </c>
      <c r="K44072" t="s">
        <v>17394</v>
      </c>
      <c r="L44072" t="s">
        <v>17397</v>
      </c>
      <c r="M44072">
        <v>13</v>
      </c>
      <c r="N44072">
        <v>0</v>
      </c>
      <c r="O44072">
        <v>13</v>
      </c>
      <c r="P44072">
        <v>11.59</v>
      </c>
      <c r="Q44072" t="s">
        <v>27</v>
      </c>
      <c r="R44072" t="s">
        <v>805</v>
      </c>
      <c r="S44072">
        <v>11.58</v>
      </c>
      <c r="T44072">
        <v>11.6</v>
      </c>
      <c r="V44072">
        <v>6.9629020671830298E+17</v>
      </c>
      <c r="W44072">
        <v>13</v>
      </c>
      <c r="X44072" t="s">
        <v>27</v>
      </c>
      <c r="Y44072">
        <v>9</v>
      </c>
      <c r="Z44072" s="3">
        <v>43160.562199074076</v>
      </c>
    </row>
    <row r="44073" spans="1:26" x14ac:dyDescent="0.25">
      <c r="A44073" s="2">
        <v>43160</v>
      </c>
      <c r="B44073" s="1" t="s">
        <v>12070</v>
      </c>
      <c r="C44073" s="3">
        <v>43160.672858796293</v>
      </c>
      <c r="D44073" s="3">
        <v>43160.687199074076</v>
      </c>
      <c r="E44073" t="s">
        <v>17382</v>
      </c>
      <c r="F44073" t="s">
        <v>17386</v>
      </c>
      <c r="G44073" t="s">
        <v>17387</v>
      </c>
      <c r="H44073" t="s">
        <v>17389</v>
      </c>
      <c r="I44073" t="s">
        <v>17391</v>
      </c>
      <c r="J44073" t="s">
        <v>26</v>
      </c>
      <c r="K44073" t="s">
        <v>17394</v>
      </c>
      <c r="L44073" t="s">
        <v>17397</v>
      </c>
      <c r="M44073">
        <v>1</v>
      </c>
      <c r="N44073">
        <v>0</v>
      </c>
      <c r="O44073">
        <v>1</v>
      </c>
      <c r="P44073">
        <v>11.59</v>
      </c>
      <c r="Q44073" t="s">
        <v>27</v>
      </c>
      <c r="R44073" t="s">
        <v>805</v>
      </c>
      <c r="S44073">
        <v>11.59</v>
      </c>
      <c r="T44073">
        <v>11.6</v>
      </c>
      <c r="V44073">
        <v>6.9629020671830195E+17</v>
      </c>
      <c r="W44073">
        <v>1</v>
      </c>
      <c r="X44073" t="s">
        <v>27</v>
      </c>
      <c r="Y44073">
        <v>3</v>
      </c>
      <c r="Z44073" s="3">
        <v>43160.562199074076</v>
      </c>
    </row>
    <row r="44074" spans="1:26" x14ac:dyDescent="0.25">
      <c r="A44074" s="2">
        <v>43160</v>
      </c>
      <c r="B44074" s="1" t="s">
        <v>12354</v>
      </c>
      <c r="C44074" s="3">
        <v>43160.678749999999</v>
      </c>
      <c r="D44074" s="3">
        <v>43160.687199074076</v>
      </c>
      <c r="E44074" t="s">
        <v>17382</v>
      </c>
      <c r="F44074" t="s">
        <v>17386</v>
      </c>
      <c r="G44074" t="s">
        <v>17387</v>
      </c>
      <c r="H44074" t="s">
        <v>17389</v>
      </c>
      <c r="I44074" t="s">
        <v>17391</v>
      </c>
      <c r="J44074" t="s">
        <v>26</v>
      </c>
      <c r="K44074" t="s">
        <v>17394</v>
      </c>
      <c r="L44074" t="s">
        <v>17397</v>
      </c>
      <c r="M44074">
        <v>127</v>
      </c>
      <c r="N44074">
        <v>0</v>
      </c>
      <c r="O44074">
        <v>127</v>
      </c>
      <c r="P44074">
        <v>11.59</v>
      </c>
      <c r="Q44074" t="s">
        <v>27</v>
      </c>
      <c r="R44074" t="s">
        <v>805</v>
      </c>
      <c r="S44074">
        <v>11.59</v>
      </c>
      <c r="T44074">
        <v>11.6</v>
      </c>
      <c r="V44074">
        <v>6.9629020671830195E+17</v>
      </c>
      <c r="W44074">
        <v>127</v>
      </c>
      <c r="X44074" t="s">
        <v>27</v>
      </c>
      <c r="Y44074">
        <v>3</v>
      </c>
      <c r="Z44074" s="3">
        <v>43160.562199074076</v>
      </c>
    </row>
    <row r="44075" spans="1:26" x14ac:dyDescent="0.25">
      <c r="A44075" s="2">
        <v>43160</v>
      </c>
      <c r="B44075" s="1" t="s">
        <v>12385</v>
      </c>
      <c r="C44075" s="3">
        <v>43160.679861111108</v>
      </c>
      <c r="D44075" s="3">
        <v>43160.687199074076</v>
      </c>
      <c r="E44075" t="s">
        <v>17382</v>
      </c>
      <c r="F44075" t="s">
        <v>17386</v>
      </c>
      <c r="G44075" t="s">
        <v>17387</v>
      </c>
      <c r="H44075" t="s">
        <v>17389</v>
      </c>
      <c r="I44075" t="s">
        <v>17391</v>
      </c>
      <c r="J44075" t="s">
        <v>26</v>
      </c>
      <c r="K44075" t="s">
        <v>17394</v>
      </c>
      <c r="L44075" t="s">
        <v>17397</v>
      </c>
      <c r="M44075">
        <v>607</v>
      </c>
      <c r="N44075">
        <v>0</v>
      </c>
      <c r="O44075">
        <v>607</v>
      </c>
      <c r="P44075">
        <v>11.59</v>
      </c>
      <c r="Q44075" t="s">
        <v>27</v>
      </c>
      <c r="R44075" t="s">
        <v>805</v>
      </c>
      <c r="S44075">
        <v>11.59</v>
      </c>
      <c r="T44075">
        <v>11.6</v>
      </c>
      <c r="V44075">
        <v>6.9629020671830195E+17</v>
      </c>
      <c r="W44075">
        <v>607</v>
      </c>
      <c r="X44075" t="s">
        <v>27</v>
      </c>
      <c r="Y44075">
        <v>3</v>
      </c>
      <c r="Z44075" s="3">
        <v>43160.562199074076</v>
      </c>
    </row>
    <row r="44076" spans="1:26" x14ac:dyDescent="0.25">
      <c r="A44076" s="2">
        <v>43160</v>
      </c>
      <c r="B44076" s="1" t="s">
        <v>12389</v>
      </c>
      <c r="C44076" s="3">
        <v>43160.68</v>
      </c>
      <c r="D44076" s="3">
        <v>43160.687199074076</v>
      </c>
      <c r="E44076" t="s">
        <v>17382</v>
      </c>
      <c r="F44076" t="s">
        <v>17386</v>
      </c>
      <c r="G44076" t="s">
        <v>17387</v>
      </c>
      <c r="H44076" t="s">
        <v>17389</v>
      </c>
      <c r="I44076" t="s">
        <v>17391</v>
      </c>
      <c r="J44076" t="s">
        <v>26</v>
      </c>
      <c r="K44076" t="s">
        <v>17394</v>
      </c>
      <c r="L44076" t="s">
        <v>17397</v>
      </c>
      <c r="M44076">
        <v>1500</v>
      </c>
      <c r="N44076">
        <v>0</v>
      </c>
      <c r="O44076">
        <v>1500</v>
      </c>
      <c r="P44076">
        <v>11.59</v>
      </c>
      <c r="Q44076" t="s">
        <v>27</v>
      </c>
      <c r="R44076" t="s">
        <v>805</v>
      </c>
      <c r="S44076">
        <v>11.59</v>
      </c>
      <c r="T44076">
        <v>11.6</v>
      </c>
      <c r="V44076">
        <v>6.9629020671830195E+17</v>
      </c>
      <c r="W44076">
        <v>1500</v>
      </c>
      <c r="X44076" t="s">
        <v>27</v>
      </c>
      <c r="Y44076">
        <v>3</v>
      </c>
      <c r="Z44076" s="3">
        <v>43160.562199074076</v>
      </c>
    </row>
    <row r="44077" spans="1:26" x14ac:dyDescent="0.25">
      <c r="A44077" s="2">
        <v>43160</v>
      </c>
      <c r="B44077" s="1" t="s">
        <v>12390</v>
      </c>
      <c r="C44077" s="3">
        <v>43160.680138888885</v>
      </c>
      <c r="D44077" s="3">
        <v>43160.687199074076</v>
      </c>
      <c r="E44077" t="s">
        <v>17382</v>
      </c>
      <c r="F44077" t="s">
        <v>17386</v>
      </c>
      <c r="G44077" t="s">
        <v>17387</v>
      </c>
      <c r="H44077" t="s">
        <v>17389</v>
      </c>
      <c r="I44077" t="s">
        <v>17391</v>
      </c>
      <c r="J44077" t="s">
        <v>26</v>
      </c>
      <c r="K44077" t="s">
        <v>17394</v>
      </c>
      <c r="L44077" t="s">
        <v>17397</v>
      </c>
      <c r="M44077">
        <v>8000</v>
      </c>
      <c r="N44077">
        <v>0</v>
      </c>
      <c r="O44077">
        <v>8000</v>
      </c>
      <c r="P44077">
        <v>11.59</v>
      </c>
      <c r="Q44077" t="s">
        <v>27</v>
      </c>
      <c r="R44077" t="s">
        <v>805</v>
      </c>
      <c r="S44077">
        <v>11.59</v>
      </c>
      <c r="T44077">
        <v>11.6</v>
      </c>
      <c r="V44077">
        <v>6.9629020671830298E+17</v>
      </c>
      <c r="W44077">
        <v>8000</v>
      </c>
      <c r="X44077" t="s">
        <v>27</v>
      </c>
      <c r="Y44077">
        <v>3</v>
      </c>
      <c r="Z44077" s="3">
        <v>43160.562199074076</v>
      </c>
    </row>
    <row r="44078" spans="1:26" x14ac:dyDescent="0.25">
      <c r="A44078" s="2">
        <v>43160</v>
      </c>
      <c r="B44078" s="1" t="s">
        <v>12418</v>
      </c>
      <c r="C44078" s="3">
        <v>43160.682071759256</v>
      </c>
      <c r="D44078" s="3">
        <v>43160.687199074076</v>
      </c>
      <c r="E44078" t="s">
        <v>17382</v>
      </c>
      <c r="F44078" t="s">
        <v>17386</v>
      </c>
      <c r="G44078" t="s">
        <v>17387</v>
      </c>
      <c r="H44078" t="s">
        <v>17389</v>
      </c>
      <c r="I44078" t="s">
        <v>17391</v>
      </c>
      <c r="J44078" t="s">
        <v>26</v>
      </c>
      <c r="K44078" t="s">
        <v>17394</v>
      </c>
      <c r="L44078" t="s">
        <v>17397</v>
      </c>
      <c r="M44078">
        <v>200</v>
      </c>
      <c r="N44078">
        <v>0</v>
      </c>
      <c r="O44078">
        <v>200</v>
      </c>
      <c r="P44078">
        <v>11.59</v>
      </c>
      <c r="Q44078" t="s">
        <v>27</v>
      </c>
      <c r="R44078" t="s">
        <v>805</v>
      </c>
      <c r="S44078">
        <v>11.59</v>
      </c>
      <c r="T44078">
        <v>11.6</v>
      </c>
      <c r="V44078">
        <v>6.9629020671830298E+17</v>
      </c>
      <c r="W44078">
        <v>200</v>
      </c>
      <c r="X44078" t="s">
        <v>27</v>
      </c>
      <c r="Y44078">
        <v>3</v>
      </c>
      <c r="Z44078" s="3">
        <v>43160.562199074076</v>
      </c>
    </row>
    <row r="44079" spans="1:26" x14ac:dyDescent="0.25">
      <c r="A44079" s="2">
        <v>43160</v>
      </c>
      <c r="B44079" s="1" t="s">
        <v>12452</v>
      </c>
      <c r="C44079" s="3">
        <v>43160.684004629627</v>
      </c>
      <c r="D44079" s="3">
        <v>43160.687199074076</v>
      </c>
      <c r="E44079" t="s">
        <v>17382</v>
      </c>
      <c r="F44079" t="s">
        <v>17386</v>
      </c>
      <c r="G44079" t="s">
        <v>17387</v>
      </c>
      <c r="H44079" t="s">
        <v>17389</v>
      </c>
      <c r="I44079" t="s">
        <v>17391</v>
      </c>
      <c r="J44079" t="s">
        <v>26</v>
      </c>
      <c r="K44079" t="s">
        <v>17394</v>
      </c>
      <c r="L44079" t="s">
        <v>17397</v>
      </c>
      <c r="M44079">
        <v>500</v>
      </c>
      <c r="N44079">
        <v>0</v>
      </c>
      <c r="O44079">
        <v>500</v>
      </c>
      <c r="P44079">
        <v>11.59</v>
      </c>
      <c r="Q44079" t="s">
        <v>27</v>
      </c>
      <c r="R44079" t="s">
        <v>805</v>
      </c>
      <c r="S44079">
        <v>11.59</v>
      </c>
      <c r="T44079">
        <v>11.6</v>
      </c>
      <c r="V44079">
        <v>6.9629020671830298E+17</v>
      </c>
      <c r="W44079">
        <v>500</v>
      </c>
      <c r="X44079" t="s">
        <v>27</v>
      </c>
      <c r="Y44079">
        <v>3</v>
      </c>
      <c r="Z44079" s="3">
        <v>43160.562199074076</v>
      </c>
    </row>
    <row r="44080" spans="1:26" x14ac:dyDescent="0.25">
      <c r="A44080" s="2">
        <v>43160</v>
      </c>
      <c r="B44080" s="1" t="s">
        <v>12458</v>
      </c>
      <c r="C44080" s="3">
        <v>43160.684525462966</v>
      </c>
      <c r="D44080" s="3">
        <v>43160.687199074076</v>
      </c>
      <c r="E44080" t="s">
        <v>17382</v>
      </c>
      <c r="F44080" t="s">
        <v>17386</v>
      </c>
      <c r="G44080" t="s">
        <v>17387</v>
      </c>
      <c r="H44080" t="s">
        <v>17389</v>
      </c>
      <c r="I44080" t="s">
        <v>17391</v>
      </c>
      <c r="J44080" t="s">
        <v>26</v>
      </c>
      <c r="K44080" t="s">
        <v>17393</v>
      </c>
      <c r="L44080" t="s">
        <v>17397</v>
      </c>
      <c r="M44080">
        <v>100000</v>
      </c>
      <c r="N44080">
        <v>45771</v>
      </c>
      <c r="O44080">
        <v>100000</v>
      </c>
      <c r="P44080">
        <v>11.59</v>
      </c>
      <c r="Q44080" t="s">
        <v>27</v>
      </c>
      <c r="R44080" t="s">
        <v>805</v>
      </c>
      <c r="S44080">
        <v>11.59</v>
      </c>
      <c r="T44080">
        <v>11.6</v>
      </c>
      <c r="V44080">
        <v>6.9629020671830298E+17</v>
      </c>
      <c r="W44080">
        <v>54229</v>
      </c>
      <c r="X44080" t="s">
        <v>27</v>
      </c>
      <c r="Y44080">
        <v>3</v>
      </c>
      <c r="Z44080" s="3">
        <v>43160.562199074076</v>
      </c>
    </row>
    <row r="44081" spans="1:26" x14ac:dyDescent="0.25">
      <c r="A44081" s="2">
        <v>43160</v>
      </c>
      <c r="B44081" s="1" t="s">
        <v>12458</v>
      </c>
      <c r="C44081" s="3">
        <v>43160.684525462966</v>
      </c>
      <c r="D44081" s="3">
        <v>43160.687199074076</v>
      </c>
      <c r="E44081" t="s">
        <v>17382</v>
      </c>
      <c r="F44081" t="s">
        <v>17386</v>
      </c>
      <c r="G44081" t="s">
        <v>17387</v>
      </c>
      <c r="H44081" t="s">
        <v>17389</v>
      </c>
      <c r="I44081" t="s">
        <v>17391</v>
      </c>
      <c r="J44081" t="s">
        <v>26</v>
      </c>
      <c r="K44081" t="s">
        <v>17393</v>
      </c>
      <c r="L44081" t="s">
        <v>17397</v>
      </c>
      <c r="M44081">
        <v>100000</v>
      </c>
      <c r="N44081">
        <v>45756</v>
      </c>
      <c r="O44081">
        <v>100000</v>
      </c>
      <c r="P44081">
        <v>11.59</v>
      </c>
      <c r="Q44081" t="s">
        <v>27</v>
      </c>
      <c r="R44081" t="s">
        <v>805</v>
      </c>
      <c r="S44081">
        <v>11.59</v>
      </c>
      <c r="T44081">
        <v>11.6</v>
      </c>
      <c r="V44081">
        <v>6.9629020671830298E+17</v>
      </c>
      <c r="W44081">
        <v>15</v>
      </c>
      <c r="X44081" t="s">
        <v>27</v>
      </c>
      <c r="Y44081">
        <v>4</v>
      </c>
      <c r="Z44081" s="3">
        <v>43160.562199074076</v>
      </c>
    </row>
    <row r="44082" spans="1:26" x14ac:dyDescent="0.25">
      <c r="A44082" s="2">
        <v>43160</v>
      </c>
      <c r="B44082" s="1" t="s">
        <v>12458</v>
      </c>
      <c r="C44082" s="3">
        <v>43160.684525462966</v>
      </c>
      <c r="D44082" s="3">
        <v>43160.687199074076</v>
      </c>
      <c r="E44082" t="s">
        <v>17382</v>
      </c>
      <c r="F44082" t="s">
        <v>17386</v>
      </c>
      <c r="G44082" t="s">
        <v>17387</v>
      </c>
      <c r="H44082" t="s">
        <v>17389</v>
      </c>
      <c r="I44082" t="s">
        <v>17391</v>
      </c>
      <c r="J44082" t="s">
        <v>26</v>
      </c>
      <c r="K44082" t="s">
        <v>17393</v>
      </c>
      <c r="L44082" t="s">
        <v>17397</v>
      </c>
      <c r="M44082">
        <v>100000</v>
      </c>
      <c r="N44082">
        <v>34267</v>
      </c>
      <c r="O44082">
        <v>100000</v>
      </c>
      <c r="P44082">
        <v>11.59</v>
      </c>
      <c r="Q44082" t="s">
        <v>27</v>
      </c>
      <c r="R44082" t="s">
        <v>805</v>
      </c>
      <c r="S44082">
        <v>11.59</v>
      </c>
      <c r="T44082">
        <v>11.6</v>
      </c>
      <c r="V44082">
        <v>6.9629020671830298E+17</v>
      </c>
      <c r="W44082">
        <v>11489</v>
      </c>
      <c r="X44082" t="s">
        <v>27</v>
      </c>
      <c r="Y44082">
        <v>5</v>
      </c>
      <c r="Z44082" s="3">
        <v>43160.562199074076</v>
      </c>
    </row>
    <row r="44083" spans="1:26" x14ac:dyDescent="0.25">
      <c r="A44083" s="2">
        <v>43160</v>
      </c>
      <c r="B44083" s="1" t="s">
        <v>12458</v>
      </c>
      <c r="C44083" s="3">
        <v>43160.684525462966</v>
      </c>
      <c r="D44083" s="3">
        <v>43160.687199074076</v>
      </c>
      <c r="E44083" t="s">
        <v>17382</v>
      </c>
      <c r="F44083" t="s">
        <v>17386</v>
      </c>
      <c r="G44083" t="s">
        <v>17387</v>
      </c>
      <c r="H44083" t="s">
        <v>17389</v>
      </c>
      <c r="I44083" t="s">
        <v>17391</v>
      </c>
      <c r="J44083" t="s">
        <v>26</v>
      </c>
      <c r="K44083" t="s">
        <v>17393</v>
      </c>
      <c r="L44083" t="s">
        <v>17397</v>
      </c>
      <c r="M44083">
        <v>100000</v>
      </c>
      <c r="N44083">
        <v>32052</v>
      </c>
      <c r="O44083">
        <v>100000</v>
      </c>
      <c r="P44083">
        <v>11.59</v>
      </c>
      <c r="Q44083" t="s">
        <v>27</v>
      </c>
      <c r="R44083" t="s">
        <v>805</v>
      </c>
      <c r="S44083">
        <v>11.59</v>
      </c>
      <c r="T44083">
        <v>11.6</v>
      </c>
      <c r="V44083">
        <v>6.9629020671830298E+17</v>
      </c>
      <c r="W44083">
        <v>2215</v>
      </c>
      <c r="X44083" t="s">
        <v>27</v>
      </c>
      <c r="Y44083">
        <v>6</v>
      </c>
      <c r="Z44083" s="3">
        <v>43160.562199074076</v>
      </c>
    </row>
    <row r="44084" spans="1:26" x14ac:dyDescent="0.25">
      <c r="A44084" s="2">
        <v>43160</v>
      </c>
      <c r="B44084" s="1" t="s">
        <v>12458</v>
      </c>
      <c r="C44084" s="3">
        <v>43160.684525462966</v>
      </c>
      <c r="D44084" s="3">
        <v>43160.687199074076</v>
      </c>
      <c r="E44084" t="s">
        <v>17382</v>
      </c>
      <c r="F44084" t="s">
        <v>17386</v>
      </c>
      <c r="G44084" t="s">
        <v>17387</v>
      </c>
      <c r="H44084" t="s">
        <v>17389</v>
      </c>
      <c r="I44084" t="s">
        <v>17391</v>
      </c>
      <c r="J44084" t="s">
        <v>26</v>
      </c>
      <c r="K44084" t="s">
        <v>17393</v>
      </c>
      <c r="L44084" t="s">
        <v>17397</v>
      </c>
      <c r="M44084">
        <v>100000</v>
      </c>
      <c r="N44084">
        <v>23476</v>
      </c>
      <c r="O44084">
        <v>100000</v>
      </c>
      <c r="P44084">
        <v>11.59</v>
      </c>
      <c r="Q44084" t="s">
        <v>27</v>
      </c>
      <c r="R44084" t="s">
        <v>805</v>
      </c>
      <c r="S44084">
        <v>11.59</v>
      </c>
      <c r="T44084">
        <v>11.6</v>
      </c>
      <c r="V44084">
        <v>6.9629020671830298E+17</v>
      </c>
      <c r="W44084">
        <v>8576</v>
      </c>
      <c r="X44084" t="s">
        <v>27</v>
      </c>
      <c r="Y44084">
        <v>7</v>
      </c>
      <c r="Z44084" s="3">
        <v>43160.562199074076</v>
      </c>
    </row>
    <row r="44085" spans="1:26" x14ac:dyDescent="0.25">
      <c r="A44085" s="2">
        <v>43160</v>
      </c>
      <c r="B44085" s="1" t="s">
        <v>12458</v>
      </c>
      <c r="C44085" s="3">
        <v>43160.684525462966</v>
      </c>
      <c r="D44085" s="3">
        <v>43160.687199074076</v>
      </c>
      <c r="E44085" t="s">
        <v>17382</v>
      </c>
      <c r="F44085" t="s">
        <v>17386</v>
      </c>
      <c r="G44085" t="s">
        <v>17387</v>
      </c>
      <c r="H44085" t="s">
        <v>17389</v>
      </c>
      <c r="I44085" t="s">
        <v>17391</v>
      </c>
      <c r="J44085" t="s">
        <v>26</v>
      </c>
      <c r="K44085" t="s">
        <v>17393</v>
      </c>
      <c r="L44085" t="s">
        <v>17397</v>
      </c>
      <c r="M44085">
        <v>100000</v>
      </c>
      <c r="N44085">
        <v>8876</v>
      </c>
      <c r="O44085">
        <v>100000</v>
      </c>
      <c r="P44085">
        <v>11.59</v>
      </c>
      <c r="Q44085" t="s">
        <v>27</v>
      </c>
      <c r="R44085" t="s">
        <v>805</v>
      </c>
      <c r="S44085">
        <v>11.59</v>
      </c>
      <c r="T44085">
        <v>11.6</v>
      </c>
      <c r="V44085">
        <v>6.9629020671830298E+17</v>
      </c>
      <c r="W44085">
        <v>14600</v>
      </c>
      <c r="X44085" t="s">
        <v>27</v>
      </c>
      <c r="Y44085">
        <v>8</v>
      </c>
      <c r="Z44085" s="3">
        <v>43160.562199074076</v>
      </c>
    </row>
    <row r="44086" spans="1:26" x14ac:dyDescent="0.25">
      <c r="A44086" s="2">
        <v>43160</v>
      </c>
      <c r="B44086" s="1" t="s">
        <v>12458</v>
      </c>
      <c r="C44086" s="3">
        <v>43160.684525462966</v>
      </c>
      <c r="D44086" s="3">
        <v>43160.687199074076</v>
      </c>
      <c r="E44086" t="s">
        <v>17382</v>
      </c>
      <c r="F44086" t="s">
        <v>17386</v>
      </c>
      <c r="G44086" t="s">
        <v>17387</v>
      </c>
      <c r="H44086" t="s">
        <v>17389</v>
      </c>
      <c r="I44086" t="s">
        <v>17391</v>
      </c>
      <c r="J44086" t="s">
        <v>26</v>
      </c>
      <c r="K44086" t="s">
        <v>17394</v>
      </c>
      <c r="L44086" t="s">
        <v>17397</v>
      </c>
      <c r="M44086">
        <v>100000</v>
      </c>
      <c r="N44086">
        <v>0</v>
      </c>
      <c r="O44086">
        <v>100000</v>
      </c>
      <c r="P44086">
        <v>11.59</v>
      </c>
      <c r="Q44086" t="s">
        <v>27</v>
      </c>
      <c r="R44086" t="s">
        <v>805</v>
      </c>
      <c r="S44086">
        <v>11.58</v>
      </c>
      <c r="T44086">
        <v>11.6</v>
      </c>
      <c r="V44086">
        <v>6.9629020671830298E+17</v>
      </c>
      <c r="W44086">
        <v>8876</v>
      </c>
      <c r="X44086" t="s">
        <v>27</v>
      </c>
      <c r="Y44086">
        <v>9</v>
      </c>
      <c r="Z44086" s="3">
        <v>43160.562199074076</v>
      </c>
    </row>
    <row r="44087" spans="1:26" x14ac:dyDescent="0.25">
      <c r="A44087" s="2">
        <v>43160</v>
      </c>
      <c r="B44087" s="1" t="s">
        <v>12489</v>
      </c>
      <c r="C44087" s="3">
        <v>43160.684872685182</v>
      </c>
      <c r="D44087" s="3">
        <v>43160.687199074076</v>
      </c>
      <c r="E44087" t="s">
        <v>17382</v>
      </c>
      <c r="F44087" t="s">
        <v>17386</v>
      </c>
      <c r="G44087" t="s">
        <v>17387</v>
      </c>
      <c r="H44087" t="s">
        <v>17389</v>
      </c>
      <c r="I44087" t="s">
        <v>17391</v>
      </c>
      <c r="J44087" t="s">
        <v>26</v>
      </c>
      <c r="K44087" t="s">
        <v>17394</v>
      </c>
      <c r="L44087" t="s">
        <v>17397</v>
      </c>
      <c r="M44087">
        <v>5</v>
      </c>
      <c r="N44087">
        <v>0</v>
      </c>
      <c r="O44087">
        <v>5</v>
      </c>
      <c r="P44087">
        <v>11.59</v>
      </c>
      <c r="Q44087" t="s">
        <v>27</v>
      </c>
      <c r="R44087" t="s">
        <v>805</v>
      </c>
      <c r="S44087">
        <v>11.58</v>
      </c>
      <c r="T44087">
        <v>11.6</v>
      </c>
      <c r="V44087">
        <v>6.9629020671830298E+17</v>
      </c>
      <c r="W44087">
        <v>5</v>
      </c>
      <c r="X44087" t="s">
        <v>27</v>
      </c>
      <c r="Y44087">
        <v>3</v>
      </c>
      <c r="Z44087" s="3">
        <v>43160.562199074076</v>
      </c>
    </row>
    <row r="44088" spans="1:26" x14ac:dyDescent="0.25">
      <c r="A44088" s="2">
        <v>43160</v>
      </c>
      <c r="B44088" s="1" t="s">
        <v>12523</v>
      </c>
      <c r="C44088" s="3">
        <v>43160.685416666667</v>
      </c>
      <c r="D44088" s="3">
        <v>43160.687199074076</v>
      </c>
      <c r="E44088" t="s">
        <v>17382</v>
      </c>
      <c r="F44088" t="s">
        <v>17384</v>
      </c>
      <c r="G44088" t="s">
        <v>17387</v>
      </c>
      <c r="H44088" t="s">
        <v>17389</v>
      </c>
      <c r="I44088" t="s">
        <v>17391</v>
      </c>
      <c r="J44088" t="s">
        <v>26</v>
      </c>
      <c r="K44088" t="s">
        <v>17394</v>
      </c>
      <c r="L44088" t="s">
        <v>17395</v>
      </c>
      <c r="M44088">
        <v>2000</v>
      </c>
      <c r="N44088">
        <v>2000</v>
      </c>
      <c r="O44088">
        <v>2000</v>
      </c>
      <c r="P44088">
        <v>11.61</v>
      </c>
      <c r="Q44088" t="s">
        <v>27</v>
      </c>
      <c r="R44088" t="s">
        <v>805</v>
      </c>
      <c r="S44088">
        <v>11.58</v>
      </c>
      <c r="T44088">
        <v>11.59</v>
      </c>
      <c r="X44088" t="s">
        <v>27</v>
      </c>
      <c r="Y44088">
        <v>3</v>
      </c>
      <c r="Z44088" s="3">
        <v>43160.562199074076</v>
      </c>
    </row>
    <row r="44089" spans="1:26" x14ac:dyDescent="0.25">
      <c r="A44089" s="2">
        <v>43160</v>
      </c>
      <c r="B44089" s="1" t="s">
        <v>12542</v>
      </c>
      <c r="C44089" s="3">
        <v>43160.68577546296</v>
      </c>
      <c r="D44089" s="3">
        <v>43160.687199074076</v>
      </c>
      <c r="E44089" t="s">
        <v>17382</v>
      </c>
      <c r="F44089" t="s">
        <v>17384</v>
      </c>
      <c r="G44089" t="s">
        <v>17387</v>
      </c>
      <c r="H44089" t="s">
        <v>17390</v>
      </c>
      <c r="I44089" t="s">
        <v>17391</v>
      </c>
      <c r="J44089" t="s">
        <v>26</v>
      </c>
      <c r="K44089" t="s">
        <v>17393</v>
      </c>
      <c r="L44089" t="s">
        <v>17398</v>
      </c>
      <c r="M44089">
        <v>5</v>
      </c>
      <c r="N44089">
        <v>5</v>
      </c>
      <c r="O44089">
        <v>5</v>
      </c>
      <c r="P44089">
        <v>11.6</v>
      </c>
      <c r="Q44089" t="s">
        <v>27</v>
      </c>
      <c r="R44089" t="s">
        <v>805</v>
      </c>
      <c r="S44089">
        <v>11.58</v>
      </c>
      <c r="T44089">
        <v>11.59</v>
      </c>
      <c r="X44089" t="s">
        <v>27</v>
      </c>
      <c r="Y44089">
        <v>3</v>
      </c>
      <c r="Z44089" s="3">
        <v>43160.562199074076</v>
      </c>
    </row>
    <row r="44090" spans="1:26" x14ac:dyDescent="0.25">
      <c r="A44090" s="2">
        <v>43160</v>
      </c>
      <c r="B44090" s="1" t="s">
        <v>12548</v>
      </c>
      <c r="C44090" s="3">
        <v>43160.685787037037</v>
      </c>
      <c r="D44090" s="3">
        <v>43160.687199074076</v>
      </c>
      <c r="E44090" t="s">
        <v>17382</v>
      </c>
      <c r="F44090" t="s">
        <v>17384</v>
      </c>
      <c r="G44090" t="s">
        <v>17387</v>
      </c>
      <c r="H44090" t="s">
        <v>17389</v>
      </c>
      <c r="I44090" t="s">
        <v>17391</v>
      </c>
      <c r="J44090" t="s">
        <v>26</v>
      </c>
      <c r="K44090" t="s">
        <v>17393</v>
      </c>
      <c r="L44090" t="s">
        <v>17398</v>
      </c>
      <c r="M44090">
        <v>5080</v>
      </c>
      <c r="N44090">
        <v>5080</v>
      </c>
      <c r="O44090">
        <v>5080</v>
      </c>
      <c r="P44090">
        <v>11.6</v>
      </c>
      <c r="Q44090" t="s">
        <v>27</v>
      </c>
      <c r="R44090" t="s">
        <v>805</v>
      </c>
      <c r="S44090">
        <v>11.59</v>
      </c>
      <c r="T44090">
        <v>11.6</v>
      </c>
      <c r="X44090" t="s">
        <v>27</v>
      </c>
      <c r="Y44090">
        <v>3</v>
      </c>
      <c r="Z44090" s="3">
        <v>43160.562199074076</v>
      </c>
    </row>
    <row r="44091" spans="1:26" x14ac:dyDescent="0.25">
      <c r="A44091" s="2">
        <v>43160</v>
      </c>
      <c r="B44091" s="1" t="s">
        <v>12548</v>
      </c>
      <c r="C44091" s="3">
        <v>43160.685787037037</v>
      </c>
      <c r="D44091" s="3">
        <v>43160.687199074076</v>
      </c>
      <c r="E44091" t="s">
        <v>17382</v>
      </c>
      <c r="F44091" t="s">
        <v>17384</v>
      </c>
      <c r="G44091" t="s">
        <v>17387</v>
      </c>
      <c r="H44091" t="s">
        <v>17389</v>
      </c>
      <c r="I44091" t="s">
        <v>17391</v>
      </c>
      <c r="J44091" t="s">
        <v>26</v>
      </c>
      <c r="K44091" t="s">
        <v>17394</v>
      </c>
      <c r="L44091" t="s">
        <v>17395</v>
      </c>
      <c r="M44091">
        <v>5080</v>
      </c>
      <c r="N44091">
        <v>5080</v>
      </c>
      <c r="O44091">
        <v>5080</v>
      </c>
      <c r="P44091">
        <v>11.6</v>
      </c>
      <c r="Q44091" t="s">
        <v>27</v>
      </c>
      <c r="R44091" t="s">
        <v>805</v>
      </c>
      <c r="S44091">
        <v>11.58</v>
      </c>
      <c r="T44091">
        <v>11.59</v>
      </c>
      <c r="X44091" t="s">
        <v>27</v>
      </c>
      <c r="Y44091">
        <v>4</v>
      </c>
      <c r="Z44091" s="3">
        <v>43160.562199074076</v>
      </c>
    </row>
    <row r="44092" spans="1:26" x14ac:dyDescent="0.25">
      <c r="A44092" s="2">
        <v>43160</v>
      </c>
      <c r="B44092" s="1" t="s">
        <v>12552</v>
      </c>
      <c r="C44092" s="3">
        <v>43160.68582175926</v>
      </c>
      <c r="D44092" s="3">
        <v>43160.687199074076</v>
      </c>
      <c r="E44092" t="s">
        <v>17382</v>
      </c>
      <c r="F44092" t="s">
        <v>17384</v>
      </c>
      <c r="G44092" t="s">
        <v>17387</v>
      </c>
      <c r="H44092" t="s">
        <v>17389</v>
      </c>
      <c r="I44092" t="s">
        <v>17391</v>
      </c>
      <c r="J44092" t="s">
        <v>26</v>
      </c>
      <c r="K44092" t="s">
        <v>17394</v>
      </c>
      <c r="L44092" t="s">
        <v>17395</v>
      </c>
      <c r="M44092">
        <v>2250</v>
      </c>
      <c r="N44092">
        <v>2250</v>
      </c>
      <c r="O44092">
        <v>2250</v>
      </c>
      <c r="P44092">
        <v>11.61</v>
      </c>
      <c r="Q44092" t="s">
        <v>27</v>
      </c>
      <c r="R44092" t="s">
        <v>805</v>
      </c>
      <c r="S44092">
        <v>11.58</v>
      </c>
      <c r="T44092">
        <v>11.59</v>
      </c>
      <c r="X44092" t="s">
        <v>27</v>
      </c>
      <c r="Y44092">
        <v>3</v>
      </c>
      <c r="Z44092" s="3">
        <v>43160.562199074076</v>
      </c>
    </row>
    <row r="44093" spans="1:26" x14ac:dyDescent="0.25">
      <c r="A44093" s="2">
        <v>43160</v>
      </c>
      <c r="B44093" s="1" t="s">
        <v>12557</v>
      </c>
      <c r="C44093" s="3">
        <v>43160.686018518521</v>
      </c>
      <c r="D44093" s="3">
        <v>43160.687199074076</v>
      </c>
      <c r="E44093" t="s">
        <v>17382</v>
      </c>
      <c r="F44093" t="s">
        <v>17386</v>
      </c>
      <c r="G44093" t="s">
        <v>17387</v>
      </c>
      <c r="H44093" t="s">
        <v>17389</v>
      </c>
      <c r="I44093" t="s">
        <v>17391</v>
      </c>
      <c r="J44093" t="s">
        <v>26</v>
      </c>
      <c r="K44093" t="s">
        <v>17394</v>
      </c>
      <c r="L44093" t="s">
        <v>17397</v>
      </c>
      <c r="M44093">
        <v>3452</v>
      </c>
      <c r="N44093">
        <v>0</v>
      </c>
      <c r="O44093">
        <v>3452</v>
      </c>
      <c r="P44093">
        <v>11.59</v>
      </c>
      <c r="Q44093" t="s">
        <v>27</v>
      </c>
      <c r="R44093" t="s">
        <v>805</v>
      </c>
      <c r="S44093">
        <v>11.58</v>
      </c>
      <c r="T44093">
        <v>11.6</v>
      </c>
      <c r="V44093">
        <v>6.9629020671830298E+17</v>
      </c>
      <c r="W44093">
        <v>3452</v>
      </c>
      <c r="X44093" t="s">
        <v>27</v>
      </c>
      <c r="Y44093">
        <v>3</v>
      </c>
      <c r="Z44093" s="3">
        <v>43160.562199074076</v>
      </c>
    </row>
    <row r="44094" spans="1:26" x14ac:dyDescent="0.25">
      <c r="A44094" s="2">
        <v>43160</v>
      </c>
      <c r="B44094" s="1" t="s">
        <v>12559</v>
      </c>
      <c r="C44094" s="3">
        <v>43160.686111111114</v>
      </c>
      <c r="D44094" s="3">
        <v>43160.687199074076</v>
      </c>
      <c r="E44094" t="s">
        <v>17382</v>
      </c>
      <c r="F44094" t="s">
        <v>17384</v>
      </c>
      <c r="G44094" t="s">
        <v>17387</v>
      </c>
      <c r="H44094" t="s">
        <v>17389</v>
      </c>
      <c r="I44094" t="s">
        <v>17391</v>
      </c>
      <c r="J44094" t="s">
        <v>26</v>
      </c>
      <c r="K44094" t="s">
        <v>17393</v>
      </c>
      <c r="L44094" t="s">
        <v>17398</v>
      </c>
      <c r="M44094">
        <v>1592</v>
      </c>
      <c r="N44094">
        <v>1592</v>
      </c>
      <c r="O44094">
        <v>1592</v>
      </c>
      <c r="P44094">
        <v>11.59</v>
      </c>
      <c r="Q44094" t="s">
        <v>27</v>
      </c>
      <c r="R44094" t="s">
        <v>805</v>
      </c>
      <c r="S44094">
        <v>11.58</v>
      </c>
      <c r="T44094">
        <v>11.59</v>
      </c>
      <c r="X44094" t="s">
        <v>27</v>
      </c>
      <c r="Y44094">
        <v>3</v>
      </c>
      <c r="Z44094" s="3">
        <v>43160.562199074076</v>
      </c>
    </row>
    <row r="44095" spans="1:26" x14ac:dyDescent="0.25">
      <c r="A44095" s="2">
        <v>43160</v>
      </c>
      <c r="B44095" s="1" t="s">
        <v>12559</v>
      </c>
      <c r="C44095" s="3">
        <v>43160.686111111114</v>
      </c>
      <c r="D44095" s="3">
        <v>43160.687199074076</v>
      </c>
      <c r="E44095" t="s">
        <v>17382</v>
      </c>
      <c r="F44095" t="s">
        <v>17384</v>
      </c>
      <c r="G44095" t="s">
        <v>17387</v>
      </c>
      <c r="H44095" t="s">
        <v>17389</v>
      </c>
      <c r="I44095" t="s">
        <v>17391</v>
      </c>
      <c r="J44095" t="s">
        <v>26</v>
      </c>
      <c r="K44095" t="s">
        <v>17393</v>
      </c>
      <c r="L44095" t="s">
        <v>17398</v>
      </c>
      <c r="M44095">
        <v>1592</v>
      </c>
      <c r="N44095">
        <v>1592</v>
      </c>
      <c r="O44095">
        <v>1592</v>
      </c>
      <c r="P44095">
        <v>11.59</v>
      </c>
      <c r="Q44095" t="s">
        <v>27</v>
      </c>
      <c r="R44095" t="s">
        <v>805</v>
      </c>
      <c r="S44095">
        <v>11.58</v>
      </c>
      <c r="T44095">
        <v>11.59</v>
      </c>
      <c r="X44095" t="s">
        <v>27</v>
      </c>
      <c r="Y44095">
        <v>4</v>
      </c>
      <c r="Z44095" s="3">
        <v>43160.562199074076</v>
      </c>
    </row>
    <row r="44096" spans="1:26" x14ac:dyDescent="0.25">
      <c r="A44096" s="2">
        <v>43160</v>
      </c>
      <c r="B44096" s="1" t="s">
        <v>12561</v>
      </c>
      <c r="C44096" s="3">
        <v>43160.686145833337</v>
      </c>
      <c r="D44096" s="3">
        <v>43160.687199074076</v>
      </c>
      <c r="E44096" t="s">
        <v>17382</v>
      </c>
      <c r="F44096" t="s">
        <v>17386</v>
      </c>
      <c r="G44096" t="s">
        <v>17387</v>
      </c>
      <c r="H44096" t="s">
        <v>17389</v>
      </c>
      <c r="I44096" t="s">
        <v>17391</v>
      </c>
      <c r="J44096" t="s">
        <v>26</v>
      </c>
      <c r="K44096" t="s">
        <v>17394</v>
      </c>
      <c r="L44096" t="s">
        <v>17397</v>
      </c>
      <c r="M44096">
        <v>100</v>
      </c>
      <c r="N44096">
        <v>0</v>
      </c>
      <c r="O44096">
        <v>100</v>
      </c>
      <c r="P44096">
        <v>11.59</v>
      </c>
      <c r="Q44096" t="s">
        <v>27</v>
      </c>
      <c r="R44096" t="s">
        <v>805</v>
      </c>
      <c r="S44096">
        <v>11.58</v>
      </c>
      <c r="T44096">
        <v>11.6</v>
      </c>
      <c r="V44096">
        <v>6.9629020671830298E+17</v>
      </c>
      <c r="W44096">
        <v>100</v>
      </c>
      <c r="X44096" t="s">
        <v>27</v>
      </c>
      <c r="Y44096">
        <v>3</v>
      </c>
      <c r="Z44096" s="3">
        <v>43160.562199074076</v>
      </c>
    </row>
    <row r="44097" spans="1:26" x14ac:dyDescent="0.25">
      <c r="A44097" s="2">
        <v>43160</v>
      </c>
      <c r="B44097" s="1" t="s">
        <v>12574</v>
      </c>
      <c r="C44097" s="3">
        <v>43160.687060185184</v>
      </c>
      <c r="D44097" s="3">
        <v>43160.687199074076</v>
      </c>
      <c r="E44097" t="s">
        <v>17382</v>
      </c>
      <c r="F44097" t="s">
        <v>17386</v>
      </c>
      <c r="G44097" t="s">
        <v>17387</v>
      </c>
      <c r="H44097" t="s">
        <v>17389</v>
      </c>
      <c r="I44097" t="s">
        <v>17391</v>
      </c>
      <c r="J44097" t="s">
        <v>26</v>
      </c>
      <c r="K44097" t="s">
        <v>17394</v>
      </c>
      <c r="L44097" t="s">
        <v>17397</v>
      </c>
      <c r="M44097">
        <v>5201</v>
      </c>
      <c r="N44097">
        <v>0</v>
      </c>
      <c r="O44097">
        <v>5201</v>
      </c>
      <c r="P44097">
        <v>11.59</v>
      </c>
      <c r="Q44097" t="s">
        <v>27</v>
      </c>
      <c r="R44097" t="s">
        <v>805</v>
      </c>
      <c r="S44097">
        <v>11.58</v>
      </c>
      <c r="T44097">
        <v>11.6</v>
      </c>
      <c r="V44097">
        <v>6.9629020671830298E+17</v>
      </c>
      <c r="W44097">
        <v>5201</v>
      </c>
      <c r="X44097" t="s">
        <v>27</v>
      </c>
      <c r="Y44097">
        <v>3</v>
      </c>
      <c r="Z44097" s="3">
        <v>43160.562199074076</v>
      </c>
    </row>
    <row r="44098" spans="1:26" x14ac:dyDescent="0.25">
      <c r="A44098" s="2">
        <v>43160</v>
      </c>
      <c r="B44098" s="1" t="s">
        <v>12579</v>
      </c>
      <c r="C44098" s="3">
        <v>43160.687175925923</v>
      </c>
      <c r="D44098" s="3">
        <v>43160.687199074076</v>
      </c>
      <c r="E44098" t="s">
        <v>17382</v>
      </c>
      <c r="F44098" t="s">
        <v>17386</v>
      </c>
      <c r="G44098" t="s">
        <v>17387</v>
      </c>
      <c r="H44098" t="s">
        <v>17389</v>
      </c>
      <c r="I44098" t="s">
        <v>17391</v>
      </c>
      <c r="J44098" t="s">
        <v>26</v>
      </c>
      <c r="K44098" t="s">
        <v>17394</v>
      </c>
      <c r="L44098" t="s">
        <v>17397</v>
      </c>
      <c r="M44098">
        <v>1</v>
      </c>
      <c r="N44098">
        <v>0</v>
      </c>
      <c r="O44098">
        <v>1</v>
      </c>
      <c r="P44098">
        <v>11.59</v>
      </c>
      <c r="Q44098" t="s">
        <v>27</v>
      </c>
      <c r="R44098" t="s">
        <v>805</v>
      </c>
      <c r="S44098">
        <v>11.58</v>
      </c>
      <c r="T44098">
        <v>11.6</v>
      </c>
      <c r="V44098">
        <v>6.9629020671830298E+17</v>
      </c>
      <c r="W44098">
        <v>1</v>
      </c>
      <c r="X44098" t="s">
        <v>27</v>
      </c>
      <c r="Y44098">
        <v>3</v>
      </c>
      <c r="Z44098" s="3">
        <v>43160.562199074076</v>
      </c>
    </row>
    <row r="44099" spans="1:26" x14ac:dyDescent="0.25">
      <c r="A44099" s="2">
        <v>43160</v>
      </c>
      <c r="B44099" s="1" t="s">
        <v>12581</v>
      </c>
      <c r="C44099" s="3">
        <v>43160.687175925923</v>
      </c>
      <c r="D44099" s="3">
        <v>43160.6871875</v>
      </c>
      <c r="E44099" t="s">
        <v>17382</v>
      </c>
      <c r="F44099" t="s">
        <v>17386</v>
      </c>
      <c r="G44099" t="s">
        <v>17387</v>
      </c>
      <c r="H44099" t="s">
        <v>17389</v>
      </c>
      <c r="I44099" t="s">
        <v>17391</v>
      </c>
      <c r="J44099" t="s">
        <v>26</v>
      </c>
      <c r="K44099" t="s">
        <v>17394</v>
      </c>
      <c r="L44099" t="s">
        <v>17395</v>
      </c>
      <c r="M44099">
        <v>6076</v>
      </c>
      <c r="N44099">
        <v>6076</v>
      </c>
      <c r="O44099">
        <v>6076</v>
      </c>
      <c r="P44099">
        <v>11.59</v>
      </c>
      <c r="Q44099" t="s">
        <v>27</v>
      </c>
      <c r="R44099" t="s">
        <v>805</v>
      </c>
      <c r="S44099">
        <v>11.59</v>
      </c>
      <c r="T44099">
        <v>11.6</v>
      </c>
      <c r="X44099" t="s">
        <v>27</v>
      </c>
      <c r="Y44099">
        <v>3</v>
      </c>
      <c r="Z44099" s="3">
        <v>43160.562199074076</v>
      </c>
    </row>
    <row r="44100" spans="1:26" x14ac:dyDescent="0.25">
      <c r="A44100" s="2">
        <v>43160</v>
      </c>
      <c r="B44100" s="1" t="s">
        <v>12582</v>
      </c>
      <c r="C44100" s="3">
        <v>43160.6871875</v>
      </c>
      <c r="D44100" s="3">
        <v>43160.6871875</v>
      </c>
      <c r="E44100" t="s">
        <v>17382</v>
      </c>
      <c r="F44100" t="s">
        <v>17384</v>
      </c>
      <c r="G44100" t="s">
        <v>17387</v>
      </c>
      <c r="H44100" t="s">
        <v>17389</v>
      </c>
      <c r="I44100" t="s">
        <v>17391</v>
      </c>
      <c r="J44100" t="s">
        <v>26</v>
      </c>
      <c r="K44100" t="s">
        <v>17394</v>
      </c>
      <c r="L44100" t="s">
        <v>17396</v>
      </c>
      <c r="M44100">
        <v>20000</v>
      </c>
      <c r="N44100">
        <v>20000</v>
      </c>
      <c r="O44100">
        <v>20000</v>
      </c>
      <c r="P44100">
        <v>11.59</v>
      </c>
      <c r="Q44100" t="s">
        <v>27</v>
      </c>
      <c r="R44100" t="s">
        <v>805</v>
      </c>
      <c r="S44100">
        <v>11.59</v>
      </c>
      <c r="T44100">
        <v>11.6</v>
      </c>
      <c r="X44100" t="s">
        <v>27</v>
      </c>
      <c r="Y44100">
        <v>1</v>
      </c>
      <c r="Z44100" s="3">
        <v>43160.562199074076</v>
      </c>
    </row>
    <row r="44101" spans="1:26" x14ac:dyDescent="0.25">
      <c r="A44101" s="2">
        <v>43160</v>
      </c>
      <c r="B44101" s="1" t="s">
        <v>12582</v>
      </c>
      <c r="C44101" s="3">
        <v>43160.6871875</v>
      </c>
      <c r="D44101" s="3">
        <v>43160.6871875</v>
      </c>
      <c r="E44101" t="s">
        <v>17382</v>
      </c>
      <c r="F44101" t="s">
        <v>17384</v>
      </c>
      <c r="G44101" t="s">
        <v>17387</v>
      </c>
      <c r="H44101" t="s">
        <v>17389</v>
      </c>
      <c r="I44101" t="s">
        <v>17391</v>
      </c>
      <c r="J44101" t="s">
        <v>26</v>
      </c>
      <c r="K44101" t="s">
        <v>17394</v>
      </c>
      <c r="L44101" t="s">
        <v>17397</v>
      </c>
      <c r="M44101">
        <v>20000</v>
      </c>
      <c r="N44101">
        <v>0</v>
      </c>
      <c r="O44101">
        <v>20000</v>
      </c>
      <c r="P44101">
        <v>11.59</v>
      </c>
      <c r="Q44101" t="s">
        <v>27</v>
      </c>
      <c r="R44101" t="s">
        <v>805</v>
      </c>
      <c r="S44101">
        <v>11.59</v>
      </c>
      <c r="T44101">
        <v>11.6</v>
      </c>
      <c r="V44101">
        <v>6.9629020671830195E+17</v>
      </c>
      <c r="W44101">
        <v>20000</v>
      </c>
      <c r="X44101" t="s">
        <v>27</v>
      </c>
      <c r="Y44101">
        <v>2</v>
      </c>
      <c r="Z44101" s="3">
        <v>43160.562199074076</v>
      </c>
    </row>
    <row r="44102" spans="1:26" x14ac:dyDescent="0.25">
      <c r="A44102" s="2">
        <v>43160</v>
      </c>
      <c r="B44102" s="1" t="s">
        <v>12583</v>
      </c>
      <c r="C44102" s="3">
        <v>43160.6871875</v>
      </c>
      <c r="D44102" s="3">
        <v>43160.6871875</v>
      </c>
      <c r="E44102" t="s">
        <v>17382</v>
      </c>
      <c r="F44102" t="s">
        <v>17384</v>
      </c>
      <c r="G44102" t="s">
        <v>17387</v>
      </c>
      <c r="H44102" t="s">
        <v>17389</v>
      </c>
      <c r="I44102" t="s">
        <v>17391</v>
      </c>
      <c r="J44102" t="s">
        <v>159</v>
      </c>
      <c r="K44102" t="s">
        <v>17394</v>
      </c>
      <c r="L44102" t="s">
        <v>17396</v>
      </c>
      <c r="M44102">
        <v>2533</v>
      </c>
      <c r="N44102">
        <v>2533</v>
      </c>
      <c r="O44102">
        <v>2533</v>
      </c>
      <c r="P44102">
        <v>11.59</v>
      </c>
      <c r="Q44102" t="s">
        <v>27</v>
      </c>
      <c r="R44102" t="s">
        <v>805</v>
      </c>
      <c r="S44102">
        <v>11.59</v>
      </c>
      <c r="T44102">
        <v>11.6</v>
      </c>
      <c r="X44102" t="s">
        <v>27</v>
      </c>
      <c r="Y44102">
        <v>1</v>
      </c>
      <c r="Z44102" s="3">
        <v>43160.562199074076</v>
      </c>
    </row>
    <row r="44103" spans="1:26" x14ac:dyDescent="0.25">
      <c r="A44103" s="2">
        <v>43160</v>
      </c>
      <c r="B44103" s="1" t="s">
        <v>12583</v>
      </c>
      <c r="C44103" s="3">
        <v>43160.6871875</v>
      </c>
      <c r="D44103" s="3">
        <v>43160.6871875</v>
      </c>
      <c r="E44103" t="s">
        <v>17382</v>
      </c>
      <c r="F44103" t="s">
        <v>17384</v>
      </c>
      <c r="G44103" t="s">
        <v>17387</v>
      </c>
      <c r="H44103" t="s">
        <v>17389</v>
      </c>
      <c r="I44103" t="s">
        <v>17391</v>
      </c>
      <c r="J44103" t="s">
        <v>159</v>
      </c>
      <c r="K44103" t="s">
        <v>17394</v>
      </c>
      <c r="L44103" t="s">
        <v>17397</v>
      </c>
      <c r="M44103">
        <v>2533</v>
      </c>
      <c r="N44103">
        <v>1198</v>
      </c>
      <c r="O44103">
        <v>2533</v>
      </c>
      <c r="P44103">
        <v>11.59</v>
      </c>
      <c r="Q44103" t="s">
        <v>27</v>
      </c>
      <c r="R44103" t="s">
        <v>805</v>
      </c>
      <c r="S44103">
        <v>11.59</v>
      </c>
      <c r="T44103">
        <v>11.6</v>
      </c>
      <c r="V44103">
        <v>6.9629020671830195E+17</v>
      </c>
      <c r="W44103">
        <v>1335</v>
      </c>
      <c r="X44103" t="s">
        <v>27</v>
      </c>
      <c r="Y44103">
        <v>2</v>
      </c>
      <c r="Z44103" s="3">
        <v>43160.562199074076</v>
      </c>
    </row>
    <row r="44104" spans="1:26" x14ac:dyDescent="0.25">
      <c r="A44104" s="2">
        <v>43160</v>
      </c>
      <c r="B44104" s="1" t="s">
        <v>12583</v>
      </c>
      <c r="C44104" s="3">
        <v>43160.6871875</v>
      </c>
      <c r="D44104" s="3">
        <v>43160.6871875</v>
      </c>
      <c r="E44104" t="s">
        <v>17382</v>
      </c>
      <c r="F44104" t="s">
        <v>17384</v>
      </c>
      <c r="G44104" t="s">
        <v>17387</v>
      </c>
      <c r="H44104" t="s">
        <v>17389</v>
      </c>
      <c r="I44104" t="s">
        <v>17391</v>
      </c>
      <c r="J44104" t="s">
        <v>159</v>
      </c>
      <c r="K44104" t="s">
        <v>17394</v>
      </c>
      <c r="L44104" t="s">
        <v>17397</v>
      </c>
      <c r="M44104">
        <v>2533</v>
      </c>
      <c r="N44104">
        <v>0</v>
      </c>
      <c r="O44104">
        <v>2533</v>
      </c>
      <c r="P44104">
        <v>11.59</v>
      </c>
      <c r="Q44104" t="s">
        <v>27</v>
      </c>
      <c r="R44104" t="s">
        <v>805</v>
      </c>
      <c r="S44104">
        <v>11.59</v>
      </c>
      <c r="T44104">
        <v>11.6</v>
      </c>
      <c r="V44104">
        <v>6.9629020671830195E+17</v>
      </c>
      <c r="W44104">
        <v>1198</v>
      </c>
      <c r="X44104" t="s">
        <v>27</v>
      </c>
      <c r="Y44104">
        <v>3</v>
      </c>
      <c r="Z44104" s="3">
        <v>43160.562199074076</v>
      </c>
    </row>
    <row r="44105" spans="1:26" x14ac:dyDescent="0.25">
      <c r="A44105" s="2">
        <v>43160</v>
      </c>
      <c r="B44105" s="1" t="s">
        <v>12584</v>
      </c>
      <c r="C44105" s="3">
        <v>43160.6871875</v>
      </c>
      <c r="D44105" s="3">
        <v>43160.6871875</v>
      </c>
      <c r="E44105" t="s">
        <v>17382</v>
      </c>
      <c r="F44105" t="s">
        <v>17384</v>
      </c>
      <c r="G44105" t="s">
        <v>17387</v>
      </c>
      <c r="H44105" t="s">
        <v>17389</v>
      </c>
      <c r="I44105" t="s">
        <v>17391</v>
      </c>
      <c r="J44105" t="s">
        <v>26</v>
      </c>
      <c r="K44105" t="s">
        <v>17394</v>
      </c>
      <c r="L44105" t="s">
        <v>17396</v>
      </c>
      <c r="M44105">
        <v>2028</v>
      </c>
      <c r="N44105">
        <v>2028</v>
      </c>
      <c r="O44105">
        <v>2028</v>
      </c>
      <c r="P44105">
        <v>11.6</v>
      </c>
      <c r="Q44105" t="s">
        <v>27</v>
      </c>
      <c r="R44105" t="s">
        <v>805</v>
      </c>
      <c r="S44105">
        <v>11.59</v>
      </c>
      <c r="T44105">
        <v>11.6</v>
      </c>
      <c r="X44105" t="s">
        <v>27</v>
      </c>
      <c r="Y44105">
        <v>1</v>
      </c>
      <c r="Z44105" s="3">
        <v>43160.562199074076</v>
      </c>
    </row>
    <row r="44106" spans="1:26" x14ac:dyDescent="0.25">
      <c r="A44106" s="2">
        <v>43160</v>
      </c>
      <c r="B44106" s="1" t="s">
        <v>12584</v>
      </c>
      <c r="C44106" s="3">
        <v>43160.6871875</v>
      </c>
      <c r="D44106" s="3">
        <v>43160.6871875</v>
      </c>
      <c r="E44106" t="s">
        <v>17382</v>
      </c>
      <c r="F44106" t="s">
        <v>17384</v>
      </c>
      <c r="G44106" t="s">
        <v>17387</v>
      </c>
      <c r="H44106" t="s">
        <v>17389</v>
      </c>
      <c r="I44106" t="s">
        <v>17391</v>
      </c>
      <c r="J44106" t="s">
        <v>26</v>
      </c>
      <c r="K44106" t="s">
        <v>17393</v>
      </c>
      <c r="L44106" t="s">
        <v>17396</v>
      </c>
      <c r="M44106">
        <v>2028</v>
      </c>
      <c r="N44106">
        <v>2028</v>
      </c>
      <c r="O44106">
        <v>2028</v>
      </c>
      <c r="P44106">
        <v>11.6</v>
      </c>
      <c r="Q44106" t="s">
        <v>27</v>
      </c>
      <c r="R44106" t="s">
        <v>805</v>
      </c>
      <c r="S44106">
        <v>11.59</v>
      </c>
      <c r="T44106">
        <v>11.6</v>
      </c>
      <c r="X44106" t="s">
        <v>27</v>
      </c>
      <c r="Y44106">
        <v>2</v>
      </c>
      <c r="Z44106" s="3">
        <v>43160.562199074076</v>
      </c>
    </row>
    <row r="44107" spans="1:26" x14ac:dyDescent="0.25">
      <c r="A44107" s="2">
        <v>43160</v>
      </c>
      <c r="B44107" s="1" t="s">
        <v>12584</v>
      </c>
      <c r="C44107" s="3">
        <v>43160.6871875</v>
      </c>
      <c r="D44107" s="3">
        <v>43160.687199074076</v>
      </c>
      <c r="E44107" t="s">
        <v>17382</v>
      </c>
      <c r="F44107" t="s">
        <v>17384</v>
      </c>
      <c r="G44107" t="s">
        <v>17387</v>
      </c>
      <c r="H44107" t="s">
        <v>17389</v>
      </c>
      <c r="I44107" t="s">
        <v>17391</v>
      </c>
      <c r="J44107" t="s">
        <v>26</v>
      </c>
      <c r="K44107" t="s">
        <v>17394</v>
      </c>
      <c r="L44107" t="s">
        <v>17395</v>
      </c>
      <c r="M44107">
        <v>2028</v>
      </c>
      <c r="N44107">
        <v>2028</v>
      </c>
      <c r="O44107">
        <v>2028</v>
      </c>
      <c r="P44107">
        <v>11.6</v>
      </c>
      <c r="Q44107" t="s">
        <v>27</v>
      </c>
      <c r="R44107" t="s">
        <v>805</v>
      </c>
      <c r="S44107">
        <v>11.58</v>
      </c>
      <c r="T44107">
        <v>11.59</v>
      </c>
      <c r="X44107" t="s">
        <v>27</v>
      </c>
      <c r="Y44107">
        <v>3</v>
      </c>
      <c r="Z44107" s="3">
        <v>43160.562199074076</v>
      </c>
    </row>
    <row r="44108" spans="1:26" x14ac:dyDescent="0.25">
      <c r="A44108" s="2">
        <v>43160</v>
      </c>
      <c r="B44108" s="1" t="s">
        <v>12585</v>
      </c>
      <c r="C44108" s="3">
        <v>43160.6871875</v>
      </c>
      <c r="D44108" s="3">
        <v>43160.6871875</v>
      </c>
      <c r="E44108" t="s">
        <v>17382</v>
      </c>
      <c r="F44108" t="s">
        <v>17386</v>
      </c>
      <c r="G44108" t="s">
        <v>17387</v>
      </c>
      <c r="H44108" t="s">
        <v>17389</v>
      </c>
      <c r="I44108" t="s">
        <v>17391</v>
      </c>
      <c r="J44108" t="s">
        <v>26</v>
      </c>
      <c r="K44108" t="s">
        <v>17394</v>
      </c>
      <c r="L44108" t="s">
        <v>17396</v>
      </c>
      <c r="M44108">
        <v>2172</v>
      </c>
      <c r="N44108">
        <v>2172</v>
      </c>
      <c r="O44108">
        <v>2172</v>
      </c>
      <c r="P44108">
        <v>11.59</v>
      </c>
      <c r="Q44108" t="s">
        <v>27</v>
      </c>
      <c r="R44108" t="s">
        <v>805</v>
      </c>
      <c r="S44108">
        <v>11.59</v>
      </c>
      <c r="T44108">
        <v>11.6</v>
      </c>
      <c r="X44108" t="s">
        <v>27</v>
      </c>
      <c r="Y44108">
        <v>1</v>
      </c>
      <c r="Z44108" s="3">
        <v>43160.562199074076</v>
      </c>
    </row>
    <row r="44109" spans="1:26" x14ac:dyDescent="0.25">
      <c r="A44109" s="2">
        <v>43160</v>
      </c>
      <c r="B44109" s="1" t="s">
        <v>12585</v>
      </c>
      <c r="C44109" s="3">
        <v>43160.6871875</v>
      </c>
      <c r="D44109" s="3">
        <v>43160.6871875</v>
      </c>
      <c r="E44109" t="s">
        <v>17382</v>
      </c>
      <c r="F44109" t="s">
        <v>17386</v>
      </c>
      <c r="G44109" t="s">
        <v>17387</v>
      </c>
      <c r="H44109" t="s">
        <v>17389</v>
      </c>
      <c r="I44109" t="s">
        <v>17391</v>
      </c>
      <c r="J44109" t="s">
        <v>26</v>
      </c>
      <c r="K44109" t="s">
        <v>17393</v>
      </c>
      <c r="L44109" t="s">
        <v>17396</v>
      </c>
      <c r="M44109">
        <v>2172</v>
      </c>
      <c r="N44109">
        <v>2172</v>
      </c>
      <c r="O44109">
        <v>2172</v>
      </c>
      <c r="P44109">
        <v>11.59</v>
      </c>
      <c r="Q44109" t="s">
        <v>27</v>
      </c>
      <c r="R44109" t="s">
        <v>805</v>
      </c>
      <c r="S44109">
        <v>11.59</v>
      </c>
      <c r="T44109">
        <v>11.6</v>
      </c>
      <c r="X44109" t="s">
        <v>27</v>
      </c>
      <c r="Y44109">
        <v>2</v>
      </c>
      <c r="Z44109" s="3">
        <v>43160.562199074076</v>
      </c>
    </row>
    <row r="44110" spans="1:26" x14ac:dyDescent="0.25">
      <c r="A44110" s="2">
        <v>43160</v>
      </c>
      <c r="B44110" s="1" t="s">
        <v>12585</v>
      </c>
      <c r="C44110" s="3">
        <v>43160.6871875</v>
      </c>
      <c r="D44110" s="3">
        <v>43160.687199074076</v>
      </c>
      <c r="E44110" t="s">
        <v>17382</v>
      </c>
      <c r="F44110" t="s">
        <v>17386</v>
      </c>
      <c r="G44110" t="s">
        <v>17387</v>
      </c>
      <c r="H44110" t="s">
        <v>17389</v>
      </c>
      <c r="I44110" t="s">
        <v>17391</v>
      </c>
      <c r="J44110" t="s">
        <v>26</v>
      </c>
      <c r="K44110" t="s">
        <v>17394</v>
      </c>
      <c r="L44110" t="s">
        <v>17397</v>
      </c>
      <c r="M44110">
        <v>2172</v>
      </c>
      <c r="N44110">
        <v>0</v>
      </c>
      <c r="O44110">
        <v>2172</v>
      </c>
      <c r="P44110">
        <v>11.59</v>
      </c>
      <c r="Q44110" t="s">
        <v>27</v>
      </c>
      <c r="R44110" t="s">
        <v>805</v>
      </c>
      <c r="S44110">
        <v>11.58</v>
      </c>
      <c r="T44110">
        <v>11.6</v>
      </c>
      <c r="V44110">
        <v>6.9629020671830298E+17</v>
      </c>
      <c r="W44110">
        <v>2172</v>
      </c>
      <c r="X44110" t="s">
        <v>27</v>
      </c>
      <c r="Y44110">
        <v>3</v>
      </c>
      <c r="Z44110" s="3">
        <v>43160.562199074076</v>
      </c>
    </row>
    <row r="44111" spans="1:26" x14ac:dyDescent="0.25">
      <c r="A44111" s="2">
        <v>43160</v>
      </c>
      <c r="B44111" s="1" t="s">
        <v>12586</v>
      </c>
      <c r="C44111" s="3">
        <v>43160.6871875</v>
      </c>
      <c r="D44111" s="3">
        <v>43160.6871875</v>
      </c>
      <c r="E44111" t="s">
        <v>17382</v>
      </c>
      <c r="F44111" t="s">
        <v>17384</v>
      </c>
      <c r="G44111" t="s">
        <v>17387</v>
      </c>
      <c r="H44111" t="s">
        <v>17390</v>
      </c>
      <c r="I44111" t="s">
        <v>17391</v>
      </c>
      <c r="J44111" t="s">
        <v>26</v>
      </c>
      <c r="K44111" t="s">
        <v>17394</v>
      </c>
      <c r="L44111" t="s">
        <v>17396</v>
      </c>
      <c r="M44111">
        <v>2816</v>
      </c>
      <c r="N44111">
        <v>2816</v>
      </c>
      <c r="O44111">
        <v>2816</v>
      </c>
      <c r="P44111">
        <v>11.6</v>
      </c>
      <c r="Q44111" t="s">
        <v>27</v>
      </c>
      <c r="R44111" t="s">
        <v>805</v>
      </c>
      <c r="S44111">
        <v>11.59</v>
      </c>
      <c r="T44111">
        <v>11.6</v>
      </c>
      <c r="X44111" t="s">
        <v>27</v>
      </c>
      <c r="Y44111">
        <v>1</v>
      </c>
      <c r="Z44111" s="3">
        <v>43160.562199074076</v>
      </c>
    </row>
    <row r="44112" spans="1:26" x14ac:dyDescent="0.25">
      <c r="A44112" s="2">
        <v>43160</v>
      </c>
      <c r="B44112" s="1" t="s">
        <v>12586</v>
      </c>
      <c r="C44112" s="3">
        <v>43160.6871875</v>
      </c>
      <c r="D44112" s="3">
        <v>43160.6871875</v>
      </c>
      <c r="E44112" t="s">
        <v>17382</v>
      </c>
      <c r="F44112" t="s">
        <v>17384</v>
      </c>
      <c r="G44112" t="s">
        <v>17387</v>
      </c>
      <c r="H44112" t="s">
        <v>17390</v>
      </c>
      <c r="I44112" t="s">
        <v>17391</v>
      </c>
      <c r="J44112" t="s">
        <v>26</v>
      </c>
      <c r="K44112" t="s">
        <v>17393</v>
      </c>
      <c r="L44112" t="s">
        <v>17396</v>
      </c>
      <c r="M44112">
        <v>2816</v>
      </c>
      <c r="N44112">
        <v>2816</v>
      </c>
      <c r="O44112">
        <v>2816</v>
      </c>
      <c r="P44112">
        <v>11.6</v>
      </c>
      <c r="Q44112" t="s">
        <v>27</v>
      </c>
      <c r="R44112" t="s">
        <v>805</v>
      </c>
      <c r="S44112">
        <v>11.59</v>
      </c>
      <c r="T44112">
        <v>11.6</v>
      </c>
      <c r="X44112" t="s">
        <v>27</v>
      </c>
      <c r="Y44112">
        <v>2</v>
      </c>
      <c r="Z44112" s="3">
        <v>43160.562199074076</v>
      </c>
    </row>
    <row r="44113" spans="1:26" x14ac:dyDescent="0.25">
      <c r="A44113" s="2">
        <v>43160</v>
      </c>
      <c r="B44113" s="1" t="s">
        <v>12587</v>
      </c>
      <c r="C44113" s="3">
        <v>43160.687199074076</v>
      </c>
      <c r="D44113" s="3">
        <v>43160.687199074076</v>
      </c>
      <c r="E44113" t="s">
        <v>17382</v>
      </c>
      <c r="F44113" t="s">
        <v>17384</v>
      </c>
      <c r="G44113" t="s">
        <v>17387</v>
      </c>
      <c r="H44113" t="s">
        <v>17390</v>
      </c>
      <c r="I44113" t="s">
        <v>17391</v>
      </c>
      <c r="J44113" t="s">
        <v>26</v>
      </c>
      <c r="K44113" t="s">
        <v>17394</v>
      </c>
      <c r="L44113" t="s">
        <v>17396</v>
      </c>
      <c r="M44113">
        <v>75000</v>
      </c>
      <c r="N44113">
        <v>75000</v>
      </c>
      <c r="O44113">
        <v>75000</v>
      </c>
      <c r="P44113">
        <v>11.59</v>
      </c>
      <c r="Q44113" t="s">
        <v>27</v>
      </c>
      <c r="R44113" t="s">
        <v>805</v>
      </c>
      <c r="S44113">
        <v>11.59</v>
      </c>
      <c r="T44113">
        <v>11.6</v>
      </c>
      <c r="X44113" t="s">
        <v>27</v>
      </c>
      <c r="Y44113">
        <v>1</v>
      </c>
      <c r="Z44113" s="3">
        <v>43160.562199074076</v>
      </c>
    </row>
    <row r="44114" spans="1:26" x14ac:dyDescent="0.25">
      <c r="A44114" s="2">
        <v>43160</v>
      </c>
      <c r="B44114" s="1" t="s">
        <v>12587</v>
      </c>
      <c r="C44114" s="3">
        <v>43160.687199074076</v>
      </c>
      <c r="D44114" s="3">
        <v>43160.687199074076</v>
      </c>
      <c r="E44114" t="s">
        <v>17382</v>
      </c>
      <c r="F44114" t="s">
        <v>17384</v>
      </c>
      <c r="G44114" t="s">
        <v>17387</v>
      </c>
      <c r="H44114" t="s">
        <v>17390</v>
      </c>
      <c r="I44114" t="s">
        <v>17391</v>
      </c>
      <c r="J44114" t="s">
        <v>26</v>
      </c>
      <c r="K44114" t="s">
        <v>17394</v>
      </c>
      <c r="L44114" t="s">
        <v>17397</v>
      </c>
      <c r="M44114">
        <v>75000</v>
      </c>
      <c r="N44114">
        <v>67198</v>
      </c>
      <c r="O44114">
        <v>75000</v>
      </c>
      <c r="P44114">
        <v>11.59</v>
      </c>
      <c r="Q44114" t="s">
        <v>27</v>
      </c>
      <c r="R44114" t="s">
        <v>805</v>
      </c>
      <c r="S44114">
        <v>11.59</v>
      </c>
      <c r="T44114">
        <v>11.6</v>
      </c>
      <c r="V44114">
        <v>6.9629020671830195E+17</v>
      </c>
      <c r="W44114">
        <v>7802</v>
      </c>
      <c r="X44114" t="s">
        <v>27</v>
      </c>
      <c r="Y44114">
        <v>2</v>
      </c>
      <c r="Z44114" s="3">
        <v>43160.562199074076</v>
      </c>
    </row>
    <row r="44115" spans="1:26" x14ac:dyDescent="0.25">
      <c r="A44115" s="2">
        <v>43160</v>
      </c>
      <c r="B44115" s="1" t="s">
        <v>12587</v>
      </c>
      <c r="C44115" s="3">
        <v>43160.687199074076</v>
      </c>
      <c r="D44115" s="3">
        <v>43160.687199074076</v>
      </c>
      <c r="E44115" t="s">
        <v>17382</v>
      </c>
      <c r="F44115" t="s">
        <v>17384</v>
      </c>
      <c r="G44115" t="s">
        <v>17387</v>
      </c>
      <c r="H44115" t="s">
        <v>17390</v>
      </c>
      <c r="I44115" t="s">
        <v>17391</v>
      </c>
      <c r="J44115" t="s">
        <v>26</v>
      </c>
      <c r="K44115" t="s">
        <v>17394</v>
      </c>
      <c r="L44115" t="s">
        <v>17397</v>
      </c>
      <c r="M44115">
        <v>75000</v>
      </c>
      <c r="N44115">
        <v>67197</v>
      </c>
      <c r="O44115">
        <v>75000</v>
      </c>
      <c r="P44115">
        <v>11.59</v>
      </c>
      <c r="Q44115" t="s">
        <v>27</v>
      </c>
      <c r="R44115" t="s">
        <v>805</v>
      </c>
      <c r="S44115">
        <v>11.59</v>
      </c>
      <c r="T44115">
        <v>11.6</v>
      </c>
      <c r="V44115">
        <v>6.9629020671830195E+17</v>
      </c>
      <c r="W44115">
        <v>1</v>
      </c>
      <c r="X44115" t="s">
        <v>27</v>
      </c>
      <c r="Y44115">
        <v>3</v>
      </c>
      <c r="Z44115" s="3">
        <v>43160.562199074076</v>
      </c>
    </row>
    <row r="44116" spans="1:26" x14ac:dyDescent="0.25">
      <c r="A44116" s="2">
        <v>43160</v>
      </c>
      <c r="B44116" s="1" t="s">
        <v>12587</v>
      </c>
      <c r="C44116" s="3">
        <v>43160.687199074076</v>
      </c>
      <c r="D44116" s="3">
        <v>43160.687199074076</v>
      </c>
      <c r="E44116" t="s">
        <v>17382</v>
      </c>
      <c r="F44116" t="s">
        <v>17384</v>
      </c>
      <c r="G44116" t="s">
        <v>17387</v>
      </c>
      <c r="H44116" t="s">
        <v>17390</v>
      </c>
      <c r="I44116" t="s">
        <v>17391</v>
      </c>
      <c r="J44116" t="s">
        <v>26</v>
      </c>
      <c r="K44116" t="s">
        <v>17394</v>
      </c>
      <c r="L44116" t="s">
        <v>17397</v>
      </c>
      <c r="M44116">
        <v>75000</v>
      </c>
      <c r="N44116">
        <v>67196</v>
      </c>
      <c r="O44116">
        <v>75000</v>
      </c>
      <c r="P44116">
        <v>11.59</v>
      </c>
      <c r="Q44116" t="s">
        <v>27</v>
      </c>
      <c r="R44116" t="s">
        <v>805</v>
      </c>
      <c r="S44116">
        <v>11.59</v>
      </c>
      <c r="T44116">
        <v>11.6</v>
      </c>
      <c r="V44116">
        <v>6.9629020671830195E+17</v>
      </c>
      <c r="W44116">
        <v>1</v>
      </c>
      <c r="X44116" t="s">
        <v>27</v>
      </c>
      <c r="Y44116">
        <v>4</v>
      </c>
      <c r="Z44116" s="3">
        <v>43160.562199074076</v>
      </c>
    </row>
    <row r="44117" spans="1:26" x14ac:dyDescent="0.25">
      <c r="A44117" s="2">
        <v>43160</v>
      </c>
      <c r="B44117" s="1" t="s">
        <v>12587</v>
      </c>
      <c r="C44117" s="3">
        <v>43160.687199074076</v>
      </c>
      <c r="D44117" s="3">
        <v>43160.687199074076</v>
      </c>
      <c r="E44117" t="s">
        <v>17382</v>
      </c>
      <c r="F44117" t="s">
        <v>17384</v>
      </c>
      <c r="G44117" t="s">
        <v>17387</v>
      </c>
      <c r="H44117" t="s">
        <v>17390</v>
      </c>
      <c r="I44117" t="s">
        <v>17391</v>
      </c>
      <c r="J44117" t="s">
        <v>26</v>
      </c>
      <c r="K44117" t="s">
        <v>17394</v>
      </c>
      <c r="L44117" t="s">
        <v>17397</v>
      </c>
      <c r="M44117">
        <v>75000</v>
      </c>
      <c r="N44117">
        <v>67195</v>
      </c>
      <c r="O44117">
        <v>75000</v>
      </c>
      <c r="P44117">
        <v>11.59</v>
      </c>
      <c r="Q44117" t="s">
        <v>27</v>
      </c>
      <c r="R44117" t="s">
        <v>805</v>
      </c>
      <c r="S44117">
        <v>11.59</v>
      </c>
      <c r="T44117">
        <v>11.6</v>
      </c>
      <c r="V44117">
        <v>6.9629020671830195E+17</v>
      </c>
      <c r="W44117">
        <v>1</v>
      </c>
      <c r="X44117" t="s">
        <v>27</v>
      </c>
      <c r="Y44117">
        <v>5</v>
      </c>
      <c r="Z44117" s="3">
        <v>43160.562199074076</v>
      </c>
    </row>
    <row r="44118" spans="1:26" x14ac:dyDescent="0.25">
      <c r="A44118" s="2">
        <v>43160</v>
      </c>
      <c r="B44118" s="1" t="s">
        <v>12587</v>
      </c>
      <c r="C44118" s="3">
        <v>43160.687199074076</v>
      </c>
      <c r="D44118" s="3">
        <v>43160.687199074076</v>
      </c>
      <c r="E44118" t="s">
        <v>17382</v>
      </c>
      <c r="F44118" t="s">
        <v>17384</v>
      </c>
      <c r="G44118" t="s">
        <v>17387</v>
      </c>
      <c r="H44118" t="s">
        <v>17390</v>
      </c>
      <c r="I44118" t="s">
        <v>17391</v>
      </c>
      <c r="J44118" t="s">
        <v>26</v>
      </c>
      <c r="K44118" t="s">
        <v>17394</v>
      </c>
      <c r="L44118" t="s">
        <v>17397</v>
      </c>
      <c r="M44118">
        <v>75000</v>
      </c>
      <c r="N44118">
        <v>66713</v>
      </c>
      <c r="O44118">
        <v>75000</v>
      </c>
      <c r="P44118">
        <v>11.59</v>
      </c>
      <c r="Q44118" t="s">
        <v>27</v>
      </c>
      <c r="R44118" t="s">
        <v>805</v>
      </c>
      <c r="S44118">
        <v>11.59</v>
      </c>
      <c r="T44118">
        <v>11.6</v>
      </c>
      <c r="V44118">
        <v>6.9629020671830195E+17</v>
      </c>
      <c r="W44118">
        <v>482</v>
      </c>
      <c r="X44118" t="s">
        <v>27</v>
      </c>
      <c r="Y44118">
        <v>6</v>
      </c>
      <c r="Z44118" s="3">
        <v>43160.562199074076</v>
      </c>
    </row>
    <row r="44119" spans="1:26" x14ac:dyDescent="0.25">
      <c r="A44119" s="2">
        <v>43160</v>
      </c>
      <c r="B44119" s="1" t="s">
        <v>12587</v>
      </c>
      <c r="C44119" s="3">
        <v>43160.687199074076</v>
      </c>
      <c r="D44119" s="3">
        <v>43160.687199074076</v>
      </c>
      <c r="E44119" t="s">
        <v>17382</v>
      </c>
      <c r="F44119" t="s">
        <v>17384</v>
      </c>
      <c r="G44119" t="s">
        <v>17387</v>
      </c>
      <c r="H44119" t="s">
        <v>17390</v>
      </c>
      <c r="I44119" t="s">
        <v>17391</v>
      </c>
      <c r="J44119" t="s">
        <v>26</v>
      </c>
      <c r="K44119" t="s">
        <v>17394</v>
      </c>
      <c r="L44119" t="s">
        <v>17397</v>
      </c>
      <c r="M44119">
        <v>75000</v>
      </c>
      <c r="N44119">
        <v>66663</v>
      </c>
      <c r="O44119">
        <v>75000</v>
      </c>
      <c r="P44119">
        <v>11.59</v>
      </c>
      <c r="Q44119" t="s">
        <v>27</v>
      </c>
      <c r="R44119" t="s">
        <v>805</v>
      </c>
      <c r="S44119">
        <v>11.59</v>
      </c>
      <c r="T44119">
        <v>11.6</v>
      </c>
      <c r="V44119">
        <v>6.9629020671830195E+17</v>
      </c>
      <c r="W44119">
        <v>50</v>
      </c>
      <c r="X44119" t="s">
        <v>27</v>
      </c>
      <c r="Y44119">
        <v>7</v>
      </c>
      <c r="Z44119" s="3">
        <v>43160.562199074076</v>
      </c>
    </row>
    <row r="44120" spans="1:26" x14ac:dyDescent="0.25">
      <c r="A44120" s="2">
        <v>43160</v>
      </c>
      <c r="B44120" s="1" t="s">
        <v>12587</v>
      </c>
      <c r="C44120" s="3">
        <v>43160.687199074076</v>
      </c>
      <c r="D44120" s="3">
        <v>43160.687199074076</v>
      </c>
      <c r="E44120" t="s">
        <v>17382</v>
      </c>
      <c r="F44120" t="s">
        <v>17384</v>
      </c>
      <c r="G44120" t="s">
        <v>17387</v>
      </c>
      <c r="H44120" t="s">
        <v>17390</v>
      </c>
      <c r="I44120" t="s">
        <v>17391</v>
      </c>
      <c r="J44120" t="s">
        <v>26</v>
      </c>
      <c r="K44120" t="s">
        <v>17394</v>
      </c>
      <c r="L44120" t="s">
        <v>17397</v>
      </c>
      <c r="M44120">
        <v>75000</v>
      </c>
      <c r="N44120">
        <v>65163</v>
      </c>
      <c r="O44120">
        <v>75000</v>
      </c>
      <c r="P44120">
        <v>11.59</v>
      </c>
      <c r="Q44120" t="s">
        <v>27</v>
      </c>
      <c r="R44120" t="s">
        <v>805</v>
      </c>
      <c r="S44120">
        <v>11.59</v>
      </c>
      <c r="T44120">
        <v>11.6</v>
      </c>
      <c r="V44120">
        <v>6.9629020671830195E+17</v>
      </c>
      <c r="W44120">
        <v>1500</v>
      </c>
      <c r="X44120" t="s">
        <v>27</v>
      </c>
      <c r="Y44120">
        <v>8</v>
      </c>
      <c r="Z44120" s="3">
        <v>43160.562199074076</v>
      </c>
    </row>
    <row r="44121" spans="1:26" x14ac:dyDescent="0.25">
      <c r="A44121" s="2">
        <v>43160</v>
      </c>
      <c r="B44121" s="1" t="s">
        <v>12587</v>
      </c>
      <c r="C44121" s="3">
        <v>43160.687199074076</v>
      </c>
      <c r="D44121" s="3">
        <v>43160.687199074076</v>
      </c>
      <c r="E44121" t="s">
        <v>17382</v>
      </c>
      <c r="F44121" t="s">
        <v>17384</v>
      </c>
      <c r="G44121" t="s">
        <v>17387</v>
      </c>
      <c r="H44121" t="s">
        <v>17390</v>
      </c>
      <c r="I44121" t="s">
        <v>17391</v>
      </c>
      <c r="J44121" t="s">
        <v>26</v>
      </c>
      <c r="K44121" t="s">
        <v>17394</v>
      </c>
      <c r="L44121" t="s">
        <v>17397</v>
      </c>
      <c r="M44121">
        <v>75000</v>
      </c>
      <c r="N44121">
        <v>65036</v>
      </c>
      <c r="O44121">
        <v>75000</v>
      </c>
      <c r="P44121">
        <v>11.59</v>
      </c>
      <c r="Q44121" t="s">
        <v>27</v>
      </c>
      <c r="R44121" t="s">
        <v>805</v>
      </c>
      <c r="S44121">
        <v>11.59</v>
      </c>
      <c r="T44121">
        <v>11.6</v>
      </c>
      <c r="V44121">
        <v>6.9629020671830195E+17</v>
      </c>
      <c r="W44121">
        <v>127</v>
      </c>
      <c r="X44121" t="s">
        <v>27</v>
      </c>
      <c r="Y44121">
        <v>9</v>
      </c>
      <c r="Z44121" s="3">
        <v>43160.562199074076</v>
      </c>
    </row>
    <row r="44122" spans="1:26" x14ac:dyDescent="0.25">
      <c r="A44122" s="2">
        <v>43160</v>
      </c>
      <c r="B44122" s="1" t="s">
        <v>12587</v>
      </c>
      <c r="C44122" s="3">
        <v>43160.687199074076</v>
      </c>
      <c r="D44122" s="3">
        <v>43160.687199074076</v>
      </c>
      <c r="E44122" t="s">
        <v>17382</v>
      </c>
      <c r="F44122" t="s">
        <v>17384</v>
      </c>
      <c r="G44122" t="s">
        <v>17387</v>
      </c>
      <c r="H44122" t="s">
        <v>17390</v>
      </c>
      <c r="I44122" t="s">
        <v>17391</v>
      </c>
      <c r="J44122" t="s">
        <v>26</v>
      </c>
      <c r="K44122" t="s">
        <v>17394</v>
      </c>
      <c r="L44122" t="s">
        <v>17397</v>
      </c>
      <c r="M44122">
        <v>75000</v>
      </c>
      <c r="N44122">
        <v>64429</v>
      </c>
      <c r="O44122">
        <v>75000</v>
      </c>
      <c r="P44122">
        <v>11.59</v>
      </c>
      <c r="Q44122" t="s">
        <v>27</v>
      </c>
      <c r="R44122" t="s">
        <v>805</v>
      </c>
      <c r="S44122">
        <v>11.59</v>
      </c>
      <c r="T44122">
        <v>11.6</v>
      </c>
      <c r="V44122">
        <v>6.9629020671830195E+17</v>
      </c>
      <c r="W44122">
        <v>607</v>
      </c>
      <c r="X44122" t="s">
        <v>27</v>
      </c>
      <c r="Y44122">
        <v>10</v>
      </c>
      <c r="Z44122" s="3">
        <v>43160.562199074076</v>
      </c>
    </row>
    <row r="44123" spans="1:26" x14ac:dyDescent="0.25">
      <c r="A44123" s="2">
        <v>43160</v>
      </c>
      <c r="B44123" s="1" t="s">
        <v>12587</v>
      </c>
      <c r="C44123" s="3">
        <v>43160.687199074076</v>
      </c>
      <c r="D44123" s="3">
        <v>43160.687199074076</v>
      </c>
      <c r="E44123" t="s">
        <v>17382</v>
      </c>
      <c r="F44123" t="s">
        <v>17384</v>
      </c>
      <c r="G44123" t="s">
        <v>17387</v>
      </c>
      <c r="H44123" t="s">
        <v>17390</v>
      </c>
      <c r="I44123" t="s">
        <v>17391</v>
      </c>
      <c r="J44123" t="s">
        <v>26</v>
      </c>
      <c r="K44123" t="s">
        <v>17394</v>
      </c>
      <c r="L44123" t="s">
        <v>17397</v>
      </c>
      <c r="M44123">
        <v>75000</v>
      </c>
      <c r="N44123">
        <v>62929</v>
      </c>
      <c r="O44123">
        <v>75000</v>
      </c>
      <c r="P44123">
        <v>11.59</v>
      </c>
      <c r="Q44123" t="s">
        <v>27</v>
      </c>
      <c r="R44123" t="s">
        <v>805</v>
      </c>
      <c r="S44123">
        <v>11.59</v>
      </c>
      <c r="T44123">
        <v>11.6</v>
      </c>
      <c r="V44123">
        <v>6.9629020671830195E+17</v>
      </c>
      <c r="W44123">
        <v>1500</v>
      </c>
      <c r="X44123" t="s">
        <v>27</v>
      </c>
      <c r="Y44123">
        <v>11</v>
      </c>
      <c r="Z44123" s="3">
        <v>43160.562199074076</v>
      </c>
    </row>
    <row r="44124" spans="1:26" x14ac:dyDescent="0.25">
      <c r="A44124" s="2">
        <v>43160</v>
      </c>
      <c r="B44124" s="1" t="s">
        <v>12587</v>
      </c>
      <c r="C44124" s="3">
        <v>43160.687199074076</v>
      </c>
      <c r="D44124" s="3">
        <v>43160.687199074076</v>
      </c>
      <c r="E44124" t="s">
        <v>17382</v>
      </c>
      <c r="F44124" t="s">
        <v>17384</v>
      </c>
      <c r="G44124" t="s">
        <v>17387</v>
      </c>
      <c r="H44124" t="s">
        <v>17390</v>
      </c>
      <c r="I44124" t="s">
        <v>17391</v>
      </c>
      <c r="J44124" t="s">
        <v>26</v>
      </c>
      <c r="K44124" t="s">
        <v>17394</v>
      </c>
      <c r="L44124" t="s">
        <v>17397</v>
      </c>
      <c r="M44124">
        <v>75000</v>
      </c>
      <c r="N44124">
        <v>54929</v>
      </c>
      <c r="O44124">
        <v>75000</v>
      </c>
      <c r="P44124">
        <v>11.59</v>
      </c>
      <c r="Q44124" t="s">
        <v>27</v>
      </c>
      <c r="R44124" t="s">
        <v>805</v>
      </c>
      <c r="S44124">
        <v>11.59</v>
      </c>
      <c r="T44124">
        <v>11.6</v>
      </c>
      <c r="V44124">
        <v>6.9629020671830298E+17</v>
      </c>
      <c r="W44124">
        <v>8000</v>
      </c>
      <c r="X44124" t="s">
        <v>27</v>
      </c>
      <c r="Y44124">
        <v>12</v>
      </c>
      <c r="Z44124" s="3">
        <v>43160.562199074076</v>
      </c>
    </row>
    <row r="44125" spans="1:26" x14ac:dyDescent="0.25">
      <c r="A44125" s="2">
        <v>43160</v>
      </c>
      <c r="B44125" s="1" t="s">
        <v>12587</v>
      </c>
      <c r="C44125" s="3">
        <v>43160.687199074076</v>
      </c>
      <c r="D44125" s="3">
        <v>43160.687199074076</v>
      </c>
      <c r="E44125" t="s">
        <v>17382</v>
      </c>
      <c r="F44125" t="s">
        <v>17384</v>
      </c>
      <c r="G44125" t="s">
        <v>17387</v>
      </c>
      <c r="H44125" t="s">
        <v>17390</v>
      </c>
      <c r="I44125" t="s">
        <v>17391</v>
      </c>
      <c r="J44125" t="s">
        <v>26</v>
      </c>
      <c r="K44125" t="s">
        <v>17394</v>
      </c>
      <c r="L44125" t="s">
        <v>17397</v>
      </c>
      <c r="M44125">
        <v>75000</v>
      </c>
      <c r="N44125">
        <v>54729</v>
      </c>
      <c r="O44125">
        <v>75000</v>
      </c>
      <c r="P44125">
        <v>11.59</v>
      </c>
      <c r="Q44125" t="s">
        <v>27</v>
      </c>
      <c r="R44125" t="s">
        <v>805</v>
      </c>
      <c r="S44125">
        <v>11.59</v>
      </c>
      <c r="T44125">
        <v>11.6</v>
      </c>
      <c r="V44125">
        <v>6.9629020671830298E+17</v>
      </c>
      <c r="W44125">
        <v>200</v>
      </c>
      <c r="X44125" t="s">
        <v>27</v>
      </c>
      <c r="Y44125">
        <v>13</v>
      </c>
      <c r="Z44125" s="3">
        <v>43160.562199074076</v>
      </c>
    </row>
    <row r="44126" spans="1:26" x14ac:dyDescent="0.25">
      <c r="A44126" s="2">
        <v>43160</v>
      </c>
      <c r="B44126" s="1" t="s">
        <v>12587</v>
      </c>
      <c r="C44126" s="3">
        <v>43160.687199074076</v>
      </c>
      <c r="D44126" s="3">
        <v>43160.687199074076</v>
      </c>
      <c r="E44126" t="s">
        <v>17382</v>
      </c>
      <c r="F44126" t="s">
        <v>17384</v>
      </c>
      <c r="G44126" t="s">
        <v>17387</v>
      </c>
      <c r="H44126" t="s">
        <v>17390</v>
      </c>
      <c r="I44126" t="s">
        <v>17391</v>
      </c>
      <c r="J44126" t="s">
        <v>26</v>
      </c>
      <c r="K44126" t="s">
        <v>17394</v>
      </c>
      <c r="L44126" t="s">
        <v>17397</v>
      </c>
      <c r="M44126">
        <v>75000</v>
      </c>
      <c r="N44126">
        <v>54229</v>
      </c>
      <c r="O44126">
        <v>75000</v>
      </c>
      <c r="P44126">
        <v>11.59</v>
      </c>
      <c r="Q44126" t="s">
        <v>27</v>
      </c>
      <c r="R44126" t="s">
        <v>805</v>
      </c>
      <c r="S44126">
        <v>11.59</v>
      </c>
      <c r="T44126">
        <v>11.6</v>
      </c>
      <c r="V44126">
        <v>6.9629020671830298E+17</v>
      </c>
      <c r="W44126">
        <v>500</v>
      </c>
      <c r="X44126" t="s">
        <v>27</v>
      </c>
      <c r="Y44126">
        <v>14</v>
      </c>
      <c r="Z44126" s="3">
        <v>43160.562199074076</v>
      </c>
    </row>
    <row r="44127" spans="1:26" x14ac:dyDescent="0.25">
      <c r="A44127" s="2">
        <v>43160</v>
      </c>
      <c r="B44127" s="1" t="s">
        <v>12587</v>
      </c>
      <c r="C44127" s="3">
        <v>43160.687199074076</v>
      </c>
      <c r="D44127" s="3">
        <v>43160.687199074076</v>
      </c>
      <c r="E44127" t="s">
        <v>17382</v>
      </c>
      <c r="F44127" t="s">
        <v>17384</v>
      </c>
      <c r="G44127" t="s">
        <v>17387</v>
      </c>
      <c r="H44127" t="s">
        <v>17390</v>
      </c>
      <c r="I44127" t="s">
        <v>17391</v>
      </c>
      <c r="J44127" t="s">
        <v>26</v>
      </c>
      <c r="K44127" t="s">
        <v>17394</v>
      </c>
      <c r="L44127" t="s">
        <v>17397</v>
      </c>
      <c r="M44127">
        <v>75000</v>
      </c>
      <c r="N44127">
        <v>0</v>
      </c>
      <c r="O44127">
        <v>75000</v>
      </c>
      <c r="P44127">
        <v>11.59</v>
      </c>
      <c r="Q44127" t="s">
        <v>27</v>
      </c>
      <c r="R44127" t="s">
        <v>805</v>
      </c>
      <c r="S44127">
        <v>11.59</v>
      </c>
      <c r="T44127">
        <v>11.6</v>
      </c>
      <c r="V44127">
        <v>6.9629020671830298E+17</v>
      </c>
      <c r="W44127">
        <v>54229</v>
      </c>
      <c r="X44127" t="s">
        <v>27</v>
      </c>
      <c r="Y44127">
        <v>15</v>
      </c>
      <c r="Z44127" s="3">
        <v>43160.562199074076</v>
      </c>
    </row>
    <row r="44128" spans="1:26" x14ac:dyDescent="0.25">
      <c r="A44128" s="2">
        <v>43160</v>
      </c>
      <c r="B44128" s="1" t="s">
        <v>12588</v>
      </c>
      <c r="C44128" s="3">
        <v>43160.687199074076</v>
      </c>
      <c r="D44128" s="3">
        <v>43160.687199074076</v>
      </c>
      <c r="E44128" t="s">
        <v>17382</v>
      </c>
      <c r="F44128" t="s">
        <v>17384</v>
      </c>
      <c r="G44128" t="s">
        <v>17387</v>
      </c>
      <c r="H44128" t="s">
        <v>17390</v>
      </c>
      <c r="I44128" t="s">
        <v>17391</v>
      </c>
      <c r="J44128" t="s">
        <v>26</v>
      </c>
      <c r="K44128" t="s">
        <v>17394</v>
      </c>
      <c r="L44128" t="s">
        <v>17396</v>
      </c>
      <c r="M44128">
        <v>15</v>
      </c>
      <c r="N44128">
        <v>15</v>
      </c>
      <c r="O44128">
        <v>15</v>
      </c>
      <c r="P44128">
        <v>11.59</v>
      </c>
      <c r="Q44128" t="s">
        <v>27</v>
      </c>
      <c r="R44128" t="s">
        <v>805</v>
      </c>
      <c r="S44128">
        <v>11.59</v>
      </c>
      <c r="T44128">
        <v>11.6</v>
      </c>
      <c r="X44128" t="s">
        <v>27</v>
      </c>
      <c r="Y44128">
        <v>1</v>
      </c>
      <c r="Z44128" s="3">
        <v>43160.562199074076</v>
      </c>
    </row>
    <row r="44129" spans="1:26" x14ac:dyDescent="0.25">
      <c r="A44129" s="2">
        <v>43160</v>
      </c>
      <c r="B44129" s="1" t="s">
        <v>12588</v>
      </c>
      <c r="C44129" s="3">
        <v>43160.687199074076</v>
      </c>
      <c r="D44129" s="3">
        <v>43160.687199074076</v>
      </c>
      <c r="E44129" t="s">
        <v>17382</v>
      </c>
      <c r="F44129" t="s">
        <v>17384</v>
      </c>
      <c r="G44129" t="s">
        <v>17387</v>
      </c>
      <c r="H44129" t="s">
        <v>17390</v>
      </c>
      <c r="I44129" t="s">
        <v>17391</v>
      </c>
      <c r="J44129" t="s">
        <v>26</v>
      </c>
      <c r="K44129" t="s">
        <v>17394</v>
      </c>
      <c r="L44129" t="s">
        <v>17397</v>
      </c>
      <c r="M44129">
        <v>15</v>
      </c>
      <c r="N44129">
        <v>0</v>
      </c>
      <c r="O44129">
        <v>15</v>
      </c>
      <c r="P44129">
        <v>11.59</v>
      </c>
      <c r="Q44129" t="s">
        <v>27</v>
      </c>
      <c r="R44129" t="s">
        <v>805</v>
      </c>
      <c r="S44129">
        <v>11.59</v>
      </c>
      <c r="T44129">
        <v>11.6</v>
      </c>
      <c r="V44129">
        <v>6.9629020671830298E+17</v>
      </c>
      <c r="W44129">
        <v>15</v>
      </c>
      <c r="X44129" t="s">
        <v>27</v>
      </c>
      <c r="Y44129">
        <v>2</v>
      </c>
      <c r="Z44129" s="3">
        <v>43160.562199074076</v>
      </c>
    </row>
    <row r="44130" spans="1:26" x14ac:dyDescent="0.25">
      <c r="A44130" s="2">
        <v>43160</v>
      </c>
      <c r="B44130" s="1" t="s">
        <v>12589</v>
      </c>
      <c r="C44130" s="3">
        <v>43160.687199074076</v>
      </c>
      <c r="D44130" s="3">
        <v>43160.687199074076</v>
      </c>
      <c r="E44130" t="s">
        <v>17382</v>
      </c>
      <c r="F44130" t="s">
        <v>17384</v>
      </c>
      <c r="G44130" t="s">
        <v>17387</v>
      </c>
      <c r="H44130" t="s">
        <v>17389</v>
      </c>
      <c r="I44130" t="s">
        <v>17391</v>
      </c>
      <c r="J44130" t="s">
        <v>159</v>
      </c>
      <c r="K44130" t="s">
        <v>17394</v>
      </c>
      <c r="L44130" t="s">
        <v>17396</v>
      </c>
      <c r="M44130">
        <v>11489</v>
      </c>
      <c r="N44130">
        <v>11489</v>
      </c>
      <c r="O44130">
        <v>11489</v>
      </c>
      <c r="P44130">
        <v>11.59</v>
      </c>
      <c r="Q44130" t="s">
        <v>27</v>
      </c>
      <c r="R44130" t="s">
        <v>805</v>
      </c>
      <c r="S44130">
        <v>11.59</v>
      </c>
      <c r="T44130">
        <v>11.6</v>
      </c>
      <c r="X44130" t="s">
        <v>27</v>
      </c>
      <c r="Y44130">
        <v>1</v>
      </c>
      <c r="Z44130" s="3">
        <v>43160.562199074076</v>
      </c>
    </row>
    <row r="44131" spans="1:26" x14ac:dyDescent="0.25">
      <c r="A44131" s="2">
        <v>43160</v>
      </c>
      <c r="B44131" s="1" t="s">
        <v>12589</v>
      </c>
      <c r="C44131" s="3">
        <v>43160.687199074076</v>
      </c>
      <c r="D44131" s="3">
        <v>43160.687199074076</v>
      </c>
      <c r="E44131" t="s">
        <v>17382</v>
      </c>
      <c r="F44131" t="s">
        <v>17384</v>
      </c>
      <c r="G44131" t="s">
        <v>17387</v>
      </c>
      <c r="H44131" t="s">
        <v>17389</v>
      </c>
      <c r="I44131" t="s">
        <v>17391</v>
      </c>
      <c r="J44131" t="s">
        <v>159</v>
      </c>
      <c r="K44131" t="s">
        <v>17394</v>
      </c>
      <c r="L44131" t="s">
        <v>17397</v>
      </c>
      <c r="M44131">
        <v>11489</v>
      </c>
      <c r="N44131">
        <v>0</v>
      </c>
      <c r="O44131">
        <v>11489</v>
      </c>
      <c r="P44131">
        <v>11.59</v>
      </c>
      <c r="Q44131" t="s">
        <v>27</v>
      </c>
      <c r="R44131" t="s">
        <v>805</v>
      </c>
      <c r="S44131">
        <v>11.59</v>
      </c>
      <c r="T44131">
        <v>11.6</v>
      </c>
      <c r="V44131">
        <v>6.9629020671830298E+17</v>
      </c>
      <c r="W44131">
        <v>11489</v>
      </c>
      <c r="X44131" t="s">
        <v>27</v>
      </c>
      <c r="Y44131">
        <v>2</v>
      </c>
      <c r="Z44131" s="3">
        <v>43160.562199074076</v>
      </c>
    </row>
    <row r="44132" spans="1:26" x14ac:dyDescent="0.25">
      <c r="A44132" s="2">
        <v>43160</v>
      </c>
      <c r="B44132" s="1" t="s">
        <v>12590</v>
      </c>
      <c r="C44132" s="3">
        <v>43160.687199074076</v>
      </c>
      <c r="D44132" s="3">
        <v>43160.687199074076</v>
      </c>
      <c r="E44132" t="s">
        <v>17382</v>
      </c>
      <c r="F44132" t="s">
        <v>17384</v>
      </c>
      <c r="G44132" t="s">
        <v>17387</v>
      </c>
      <c r="H44132" t="s">
        <v>17389</v>
      </c>
      <c r="I44132" t="s">
        <v>17391</v>
      </c>
      <c r="J44132" t="s">
        <v>26</v>
      </c>
      <c r="K44132" t="s">
        <v>17394</v>
      </c>
      <c r="L44132" t="s">
        <v>17396</v>
      </c>
      <c r="M44132">
        <v>2000</v>
      </c>
      <c r="N44132">
        <v>2000</v>
      </c>
      <c r="O44132">
        <v>2000</v>
      </c>
      <c r="P44132">
        <v>11.6</v>
      </c>
      <c r="Q44132" t="s">
        <v>27</v>
      </c>
      <c r="R44132" t="s">
        <v>805</v>
      </c>
      <c r="S44132">
        <v>11.59</v>
      </c>
      <c r="T44132">
        <v>11.6</v>
      </c>
      <c r="X44132" t="s">
        <v>27</v>
      </c>
      <c r="Y44132">
        <v>1</v>
      </c>
      <c r="Z44132" s="3">
        <v>43160.562199074076</v>
      </c>
    </row>
    <row r="44133" spans="1:26" x14ac:dyDescent="0.25">
      <c r="A44133" s="2">
        <v>43160</v>
      </c>
      <c r="B44133" s="1" t="s">
        <v>12590</v>
      </c>
      <c r="C44133" s="3">
        <v>43160.687199074076</v>
      </c>
      <c r="D44133" s="3">
        <v>43160.687199074076</v>
      </c>
      <c r="E44133" t="s">
        <v>17382</v>
      </c>
      <c r="F44133" t="s">
        <v>17384</v>
      </c>
      <c r="G44133" t="s">
        <v>17387</v>
      </c>
      <c r="H44133" t="s">
        <v>17389</v>
      </c>
      <c r="I44133" t="s">
        <v>17391</v>
      </c>
      <c r="J44133" t="s">
        <v>26</v>
      </c>
      <c r="K44133" t="s">
        <v>17393</v>
      </c>
      <c r="L44133" t="s">
        <v>17396</v>
      </c>
      <c r="M44133">
        <v>2000</v>
      </c>
      <c r="N44133">
        <v>2000</v>
      </c>
      <c r="O44133">
        <v>2000</v>
      </c>
      <c r="P44133">
        <v>11.6</v>
      </c>
      <c r="Q44133" t="s">
        <v>27</v>
      </c>
      <c r="R44133" t="s">
        <v>805</v>
      </c>
      <c r="S44133">
        <v>11.59</v>
      </c>
      <c r="T44133">
        <v>11.6</v>
      </c>
      <c r="X44133" t="s">
        <v>27</v>
      </c>
      <c r="Y44133">
        <v>2</v>
      </c>
      <c r="Z44133" s="3">
        <v>43160.562199074076</v>
      </c>
    </row>
    <row r="44134" spans="1:26" x14ac:dyDescent="0.25">
      <c r="A44134" s="2">
        <v>43160</v>
      </c>
      <c r="B44134" s="1" t="s">
        <v>12591</v>
      </c>
      <c r="C44134" s="3">
        <v>43160.687199074076</v>
      </c>
      <c r="D44134" s="3">
        <v>43160.687199074076</v>
      </c>
      <c r="E44134" t="s">
        <v>17382</v>
      </c>
      <c r="F44134" t="s">
        <v>17384</v>
      </c>
      <c r="G44134" t="s">
        <v>17387</v>
      </c>
      <c r="H44134" t="s">
        <v>17389</v>
      </c>
      <c r="I44134" t="s">
        <v>17391</v>
      </c>
      <c r="J44134" t="s">
        <v>26</v>
      </c>
      <c r="K44134" t="s">
        <v>17394</v>
      </c>
      <c r="L44134" t="s">
        <v>17396</v>
      </c>
      <c r="M44134">
        <v>157</v>
      </c>
      <c r="N44134">
        <v>157</v>
      </c>
      <c r="O44134">
        <v>157</v>
      </c>
      <c r="P44134">
        <v>11.62</v>
      </c>
      <c r="Q44134" t="s">
        <v>27</v>
      </c>
      <c r="R44134" t="s">
        <v>805</v>
      </c>
      <c r="S44134">
        <v>11.59</v>
      </c>
      <c r="T44134">
        <v>11.6</v>
      </c>
      <c r="X44134" t="s">
        <v>27</v>
      </c>
      <c r="Y44134">
        <v>1</v>
      </c>
      <c r="Z44134" s="3">
        <v>43160.562199074076</v>
      </c>
    </row>
    <row r="44135" spans="1:26" x14ac:dyDescent="0.25">
      <c r="A44135" s="2">
        <v>43160</v>
      </c>
      <c r="B44135" s="1" t="s">
        <v>12591</v>
      </c>
      <c r="C44135" s="3">
        <v>43160.687199074076</v>
      </c>
      <c r="D44135" s="3">
        <v>43160.687199074076</v>
      </c>
      <c r="E44135" t="s">
        <v>17382</v>
      </c>
      <c r="F44135" t="s">
        <v>17384</v>
      </c>
      <c r="G44135" t="s">
        <v>17387</v>
      </c>
      <c r="H44135" t="s">
        <v>17389</v>
      </c>
      <c r="I44135" t="s">
        <v>17391</v>
      </c>
      <c r="J44135" t="s">
        <v>26</v>
      </c>
      <c r="K44135" t="s">
        <v>17393</v>
      </c>
      <c r="L44135" t="s">
        <v>17396</v>
      </c>
      <c r="M44135">
        <v>157</v>
      </c>
      <c r="N44135">
        <v>157</v>
      </c>
      <c r="O44135">
        <v>157</v>
      </c>
      <c r="P44135">
        <v>11.62</v>
      </c>
      <c r="Q44135" t="s">
        <v>27</v>
      </c>
      <c r="R44135" t="s">
        <v>805</v>
      </c>
      <c r="S44135">
        <v>11.59</v>
      </c>
      <c r="T44135">
        <v>11.6</v>
      </c>
      <c r="X44135" t="s">
        <v>27</v>
      </c>
      <c r="Y44135">
        <v>2</v>
      </c>
      <c r="Z44135" s="3">
        <v>43160.562199074076</v>
      </c>
    </row>
    <row r="44136" spans="1:26" x14ac:dyDescent="0.25">
      <c r="A44136" s="2">
        <v>43160</v>
      </c>
      <c r="B44136" s="1" t="s">
        <v>12592</v>
      </c>
      <c r="C44136" s="3">
        <v>43160.687199074076</v>
      </c>
      <c r="D44136" s="3">
        <v>43160.687199074076</v>
      </c>
      <c r="E44136" t="s">
        <v>17382</v>
      </c>
      <c r="F44136" t="s">
        <v>17384</v>
      </c>
      <c r="G44136" t="s">
        <v>17387</v>
      </c>
      <c r="H44136" t="s">
        <v>17389</v>
      </c>
      <c r="I44136" t="s">
        <v>17391</v>
      </c>
      <c r="J44136" t="s">
        <v>159</v>
      </c>
      <c r="K44136" t="s">
        <v>17394</v>
      </c>
      <c r="L44136" t="s">
        <v>17396</v>
      </c>
      <c r="M44136">
        <v>2215</v>
      </c>
      <c r="N44136">
        <v>2215</v>
      </c>
      <c r="O44136">
        <v>2215</v>
      </c>
      <c r="P44136">
        <v>11.59</v>
      </c>
      <c r="Q44136" t="s">
        <v>27</v>
      </c>
      <c r="R44136" t="s">
        <v>805</v>
      </c>
      <c r="S44136">
        <v>11.59</v>
      </c>
      <c r="T44136">
        <v>11.6</v>
      </c>
      <c r="X44136" t="s">
        <v>27</v>
      </c>
      <c r="Y44136">
        <v>1</v>
      </c>
      <c r="Z44136" s="3">
        <v>43160.562199074076</v>
      </c>
    </row>
    <row r="44137" spans="1:26" x14ac:dyDescent="0.25">
      <c r="A44137" s="2">
        <v>43160</v>
      </c>
      <c r="B44137" s="1" t="s">
        <v>12592</v>
      </c>
      <c r="C44137" s="3">
        <v>43160.687199074076</v>
      </c>
      <c r="D44137" s="3">
        <v>43160.687199074076</v>
      </c>
      <c r="E44137" t="s">
        <v>17382</v>
      </c>
      <c r="F44137" t="s">
        <v>17384</v>
      </c>
      <c r="G44137" t="s">
        <v>17387</v>
      </c>
      <c r="H44137" t="s">
        <v>17389</v>
      </c>
      <c r="I44137" t="s">
        <v>17391</v>
      </c>
      <c r="J44137" t="s">
        <v>159</v>
      </c>
      <c r="K44137" t="s">
        <v>17394</v>
      </c>
      <c r="L44137" t="s">
        <v>17397</v>
      </c>
      <c r="M44137">
        <v>2215</v>
      </c>
      <c r="N44137">
        <v>0</v>
      </c>
      <c r="O44137">
        <v>2215</v>
      </c>
      <c r="P44137">
        <v>11.59</v>
      </c>
      <c r="Q44137" t="s">
        <v>27</v>
      </c>
      <c r="R44137" t="s">
        <v>805</v>
      </c>
      <c r="S44137">
        <v>11.59</v>
      </c>
      <c r="T44137">
        <v>11.6</v>
      </c>
      <c r="V44137">
        <v>6.9629020671830298E+17</v>
      </c>
      <c r="W44137">
        <v>2215</v>
      </c>
      <c r="X44137" t="s">
        <v>27</v>
      </c>
      <c r="Y44137">
        <v>2</v>
      </c>
      <c r="Z44137" s="3">
        <v>43160.562199074076</v>
      </c>
    </row>
    <row r="44138" spans="1:26" x14ac:dyDescent="0.25">
      <c r="A44138" s="2">
        <v>43160</v>
      </c>
      <c r="B44138" s="1" t="s">
        <v>12593</v>
      </c>
      <c r="C44138" s="3">
        <v>43160.687199074076</v>
      </c>
      <c r="D44138" s="3">
        <v>43160.687199074076</v>
      </c>
      <c r="E44138" t="s">
        <v>17382</v>
      </c>
      <c r="F44138" t="s">
        <v>17384</v>
      </c>
      <c r="G44138" t="s">
        <v>17387</v>
      </c>
      <c r="H44138" t="s">
        <v>17389</v>
      </c>
      <c r="I44138" t="s">
        <v>17391</v>
      </c>
      <c r="J44138" t="s">
        <v>26</v>
      </c>
      <c r="K44138" t="s">
        <v>17394</v>
      </c>
      <c r="L44138" t="s">
        <v>17396</v>
      </c>
      <c r="M44138">
        <v>6506</v>
      </c>
      <c r="N44138">
        <v>6506</v>
      </c>
      <c r="O44138">
        <v>6506</v>
      </c>
      <c r="P44138">
        <v>11.6</v>
      </c>
      <c r="Q44138" t="s">
        <v>27</v>
      </c>
      <c r="R44138" t="s">
        <v>805</v>
      </c>
      <c r="S44138">
        <v>11.59</v>
      </c>
      <c r="T44138">
        <v>11.6</v>
      </c>
      <c r="X44138" t="s">
        <v>27</v>
      </c>
      <c r="Y44138">
        <v>1</v>
      </c>
      <c r="Z44138" s="3">
        <v>43160.562199074076</v>
      </c>
    </row>
    <row r="44139" spans="1:26" x14ac:dyDescent="0.25">
      <c r="A44139" s="2">
        <v>43160</v>
      </c>
      <c r="B44139" s="1" t="s">
        <v>12593</v>
      </c>
      <c r="C44139" s="3">
        <v>43160.687199074076</v>
      </c>
      <c r="D44139" s="3">
        <v>43160.687199074076</v>
      </c>
      <c r="E44139" t="s">
        <v>17382</v>
      </c>
      <c r="F44139" t="s">
        <v>17384</v>
      </c>
      <c r="G44139" t="s">
        <v>17387</v>
      </c>
      <c r="H44139" t="s">
        <v>17389</v>
      </c>
      <c r="I44139" t="s">
        <v>17391</v>
      </c>
      <c r="J44139" t="s">
        <v>26</v>
      </c>
      <c r="K44139" t="s">
        <v>17393</v>
      </c>
      <c r="L44139" t="s">
        <v>17396</v>
      </c>
      <c r="M44139">
        <v>6506</v>
      </c>
      <c r="N44139">
        <v>6506</v>
      </c>
      <c r="O44139">
        <v>6506</v>
      </c>
      <c r="P44139">
        <v>11.6</v>
      </c>
      <c r="Q44139" t="s">
        <v>27</v>
      </c>
      <c r="R44139" t="s">
        <v>805</v>
      </c>
      <c r="S44139">
        <v>11.59</v>
      </c>
      <c r="T44139">
        <v>11.6</v>
      </c>
      <c r="X44139" t="s">
        <v>27</v>
      </c>
      <c r="Y44139">
        <v>2</v>
      </c>
      <c r="Z44139" s="3">
        <v>43160.562199074076</v>
      </c>
    </row>
    <row r="44140" spans="1:26" x14ac:dyDescent="0.25">
      <c r="A44140" s="2">
        <v>43160</v>
      </c>
      <c r="B44140" s="1" t="s">
        <v>12593</v>
      </c>
      <c r="C44140" s="3">
        <v>43160.687199074076</v>
      </c>
      <c r="D44140" s="3">
        <v>43160.687199074076</v>
      </c>
      <c r="E44140" t="s">
        <v>17382</v>
      </c>
      <c r="F44140" t="s">
        <v>17384</v>
      </c>
      <c r="G44140" t="s">
        <v>17387</v>
      </c>
      <c r="H44140" t="s">
        <v>17389</v>
      </c>
      <c r="I44140" t="s">
        <v>17391</v>
      </c>
      <c r="J44140" t="s">
        <v>26</v>
      </c>
      <c r="K44140" t="s">
        <v>17394</v>
      </c>
      <c r="L44140" t="s">
        <v>17395</v>
      </c>
      <c r="M44140">
        <v>6506</v>
      </c>
      <c r="N44140">
        <v>6506</v>
      </c>
      <c r="O44140">
        <v>6506</v>
      </c>
      <c r="P44140">
        <v>11.6</v>
      </c>
      <c r="Q44140" t="s">
        <v>27</v>
      </c>
      <c r="R44140" t="s">
        <v>805</v>
      </c>
      <c r="S44140">
        <v>11.58</v>
      </c>
      <c r="T44140">
        <v>11.59</v>
      </c>
      <c r="X44140" t="s">
        <v>27</v>
      </c>
      <c r="Y44140">
        <v>3</v>
      </c>
      <c r="Z44140" s="3">
        <v>43160.562199074076</v>
      </c>
    </row>
    <row r="44141" spans="1:26" x14ac:dyDescent="0.25">
      <c r="A44141" s="2">
        <v>43160</v>
      </c>
      <c r="B44141" s="1" t="s">
        <v>12594</v>
      </c>
      <c r="C44141" s="3">
        <v>43160.687199074076</v>
      </c>
      <c r="D44141" s="3">
        <v>43160.687199074076</v>
      </c>
      <c r="E44141" t="s">
        <v>17382</v>
      </c>
      <c r="F44141" t="s">
        <v>17384</v>
      </c>
      <c r="G44141" t="s">
        <v>17387</v>
      </c>
      <c r="H44141" t="s">
        <v>17389</v>
      </c>
      <c r="I44141" t="s">
        <v>17391</v>
      </c>
      <c r="J44141" t="s">
        <v>159</v>
      </c>
      <c r="K44141" t="s">
        <v>17394</v>
      </c>
      <c r="L44141" t="s">
        <v>17396</v>
      </c>
      <c r="M44141">
        <v>8576</v>
      </c>
      <c r="N44141">
        <v>8576</v>
      </c>
      <c r="O44141">
        <v>8576</v>
      </c>
      <c r="P44141">
        <v>11.59</v>
      </c>
      <c r="Q44141" t="s">
        <v>27</v>
      </c>
      <c r="R44141" t="s">
        <v>805</v>
      </c>
      <c r="S44141">
        <v>11.59</v>
      </c>
      <c r="T44141">
        <v>11.6</v>
      </c>
      <c r="X44141" t="s">
        <v>27</v>
      </c>
      <c r="Y44141">
        <v>1</v>
      </c>
      <c r="Z44141" s="3">
        <v>43160.562199074076</v>
      </c>
    </row>
    <row r="44142" spans="1:26" x14ac:dyDescent="0.25">
      <c r="A44142" s="2">
        <v>43160</v>
      </c>
      <c r="B44142" s="1" t="s">
        <v>12594</v>
      </c>
      <c r="C44142" s="3">
        <v>43160.687199074076</v>
      </c>
      <c r="D44142" s="3">
        <v>43160.687199074076</v>
      </c>
      <c r="E44142" t="s">
        <v>17382</v>
      </c>
      <c r="F44142" t="s">
        <v>17384</v>
      </c>
      <c r="G44142" t="s">
        <v>17387</v>
      </c>
      <c r="H44142" t="s">
        <v>17389</v>
      </c>
      <c r="I44142" t="s">
        <v>17391</v>
      </c>
      <c r="J44142" t="s">
        <v>159</v>
      </c>
      <c r="K44142" t="s">
        <v>17394</v>
      </c>
      <c r="L44142" t="s">
        <v>17397</v>
      </c>
      <c r="M44142">
        <v>8576</v>
      </c>
      <c r="N44142">
        <v>0</v>
      </c>
      <c r="O44142">
        <v>8576</v>
      </c>
      <c r="P44142">
        <v>11.59</v>
      </c>
      <c r="Q44142" t="s">
        <v>27</v>
      </c>
      <c r="R44142" t="s">
        <v>805</v>
      </c>
      <c r="S44142">
        <v>11.59</v>
      </c>
      <c r="T44142">
        <v>11.6</v>
      </c>
      <c r="V44142">
        <v>6.9629020671830298E+17</v>
      </c>
      <c r="W44142">
        <v>8576</v>
      </c>
      <c r="X44142" t="s">
        <v>27</v>
      </c>
      <c r="Y44142">
        <v>2</v>
      </c>
      <c r="Z44142" s="3">
        <v>43160.562199074076</v>
      </c>
    </row>
    <row r="44143" spans="1:26" x14ac:dyDescent="0.25">
      <c r="A44143" s="2">
        <v>43160</v>
      </c>
      <c r="B44143" s="1" t="s">
        <v>12595</v>
      </c>
      <c r="C44143" s="3">
        <v>43160.687199074076</v>
      </c>
      <c r="D44143" s="3">
        <v>43160.687199074076</v>
      </c>
      <c r="E44143" t="s">
        <v>17382</v>
      </c>
      <c r="F44143" t="s">
        <v>17384</v>
      </c>
      <c r="G44143" t="s">
        <v>17387</v>
      </c>
      <c r="H44143" t="s">
        <v>17389</v>
      </c>
      <c r="I44143" t="s">
        <v>17391</v>
      </c>
      <c r="J44143" t="s">
        <v>26</v>
      </c>
      <c r="K44143" t="s">
        <v>17394</v>
      </c>
      <c r="L44143" t="s">
        <v>17396</v>
      </c>
      <c r="M44143">
        <v>14600</v>
      </c>
      <c r="N44143">
        <v>14600</v>
      </c>
      <c r="O44143">
        <v>14600</v>
      </c>
      <c r="P44143">
        <v>11.59</v>
      </c>
      <c r="Q44143" t="s">
        <v>27</v>
      </c>
      <c r="R44143" t="s">
        <v>805</v>
      </c>
      <c r="S44143">
        <v>11.59</v>
      </c>
      <c r="T44143">
        <v>11.6</v>
      </c>
      <c r="X44143" t="s">
        <v>27</v>
      </c>
      <c r="Y44143">
        <v>1</v>
      </c>
      <c r="Z44143" s="3">
        <v>43160.562199074076</v>
      </c>
    </row>
    <row r="44144" spans="1:26" x14ac:dyDescent="0.25">
      <c r="A44144" s="2">
        <v>43160</v>
      </c>
      <c r="B44144" s="1" t="s">
        <v>12595</v>
      </c>
      <c r="C44144" s="3">
        <v>43160.687199074076</v>
      </c>
      <c r="D44144" s="3">
        <v>43160.687199074076</v>
      </c>
      <c r="E44144" t="s">
        <v>17382</v>
      </c>
      <c r="F44144" t="s">
        <v>17384</v>
      </c>
      <c r="G44144" t="s">
        <v>17387</v>
      </c>
      <c r="H44144" t="s">
        <v>17389</v>
      </c>
      <c r="I44144" t="s">
        <v>17391</v>
      </c>
      <c r="J44144" t="s">
        <v>26</v>
      </c>
      <c r="K44144" t="s">
        <v>17394</v>
      </c>
      <c r="L44144" t="s">
        <v>17397</v>
      </c>
      <c r="M44144">
        <v>14600</v>
      </c>
      <c r="N44144">
        <v>0</v>
      </c>
      <c r="O44144">
        <v>14600</v>
      </c>
      <c r="P44144">
        <v>11.59</v>
      </c>
      <c r="Q44144" t="s">
        <v>27</v>
      </c>
      <c r="R44144" t="s">
        <v>805</v>
      </c>
      <c r="S44144">
        <v>11.59</v>
      </c>
      <c r="T44144">
        <v>11.6</v>
      </c>
      <c r="V44144">
        <v>6.9629020671830298E+17</v>
      </c>
      <c r="W44144">
        <v>14600</v>
      </c>
      <c r="X44144" t="s">
        <v>27</v>
      </c>
      <c r="Y44144">
        <v>2</v>
      </c>
      <c r="Z44144" s="3">
        <v>43160.562199074076</v>
      </c>
    </row>
    <row r="44145" spans="1:26" x14ac:dyDescent="0.25">
      <c r="A44145" s="2">
        <v>43160</v>
      </c>
      <c r="B44145" s="1" t="s">
        <v>12596</v>
      </c>
      <c r="C44145" s="3">
        <v>43160.687199074076</v>
      </c>
      <c r="D44145" s="3">
        <v>43160.687199074076</v>
      </c>
      <c r="E44145" t="s">
        <v>17382</v>
      </c>
      <c r="F44145" t="s">
        <v>17384</v>
      </c>
      <c r="G44145" t="s">
        <v>17387</v>
      </c>
      <c r="H44145" t="s">
        <v>17389</v>
      </c>
      <c r="I44145" t="s">
        <v>17391</v>
      </c>
      <c r="J44145" t="s">
        <v>159</v>
      </c>
      <c r="K44145" t="s">
        <v>17394</v>
      </c>
      <c r="L44145" t="s">
        <v>17396</v>
      </c>
      <c r="M44145">
        <v>34427</v>
      </c>
      <c r="N44145">
        <v>34427</v>
      </c>
      <c r="O44145">
        <v>34427</v>
      </c>
      <c r="P44145">
        <v>11.59</v>
      </c>
      <c r="Q44145" t="s">
        <v>27</v>
      </c>
      <c r="R44145" t="s">
        <v>805</v>
      </c>
      <c r="S44145">
        <v>11.58</v>
      </c>
      <c r="T44145">
        <v>11.6</v>
      </c>
      <c r="X44145" t="s">
        <v>27</v>
      </c>
      <c r="Y44145">
        <v>1</v>
      </c>
      <c r="Z44145" s="3">
        <v>43160.562199074076</v>
      </c>
    </row>
    <row r="44146" spans="1:26" x14ac:dyDescent="0.25">
      <c r="A44146" s="2">
        <v>43160</v>
      </c>
      <c r="B44146" s="1" t="s">
        <v>12596</v>
      </c>
      <c r="C44146" s="3">
        <v>43160.687199074076</v>
      </c>
      <c r="D44146" s="3">
        <v>43160.687199074076</v>
      </c>
      <c r="E44146" t="s">
        <v>17382</v>
      </c>
      <c r="F44146" t="s">
        <v>17384</v>
      </c>
      <c r="G44146" t="s">
        <v>17387</v>
      </c>
      <c r="H44146" t="s">
        <v>17389</v>
      </c>
      <c r="I44146" t="s">
        <v>17391</v>
      </c>
      <c r="J44146" t="s">
        <v>159</v>
      </c>
      <c r="K44146" t="s">
        <v>17394</v>
      </c>
      <c r="L44146" t="s">
        <v>17397</v>
      </c>
      <c r="M44146">
        <v>34427</v>
      </c>
      <c r="N44146">
        <v>25551</v>
      </c>
      <c r="O44146">
        <v>34427</v>
      </c>
      <c r="P44146">
        <v>11.59</v>
      </c>
      <c r="Q44146" t="s">
        <v>27</v>
      </c>
      <c r="R44146" t="s">
        <v>805</v>
      </c>
      <c r="S44146">
        <v>11.58</v>
      </c>
      <c r="T44146">
        <v>11.6</v>
      </c>
      <c r="V44146">
        <v>6.9629020671830298E+17</v>
      </c>
      <c r="W44146">
        <v>8876</v>
      </c>
      <c r="X44146" t="s">
        <v>27</v>
      </c>
      <c r="Y44146">
        <v>2</v>
      </c>
      <c r="Z44146" s="3">
        <v>43160.562199074076</v>
      </c>
    </row>
    <row r="44147" spans="1:26" x14ac:dyDescent="0.25">
      <c r="A44147" s="2">
        <v>43160</v>
      </c>
      <c r="B44147" s="1" t="s">
        <v>12596</v>
      </c>
      <c r="C44147" s="3">
        <v>43160.687199074076</v>
      </c>
      <c r="D44147" s="3">
        <v>43160.687199074076</v>
      </c>
      <c r="E44147" t="s">
        <v>17382</v>
      </c>
      <c r="F44147" t="s">
        <v>17384</v>
      </c>
      <c r="G44147" t="s">
        <v>17387</v>
      </c>
      <c r="H44147" t="s">
        <v>17389</v>
      </c>
      <c r="I44147" t="s">
        <v>17391</v>
      </c>
      <c r="J44147" t="s">
        <v>159</v>
      </c>
      <c r="K44147" t="s">
        <v>17394</v>
      </c>
      <c r="L44147" t="s">
        <v>17397</v>
      </c>
      <c r="M44147">
        <v>34427</v>
      </c>
      <c r="N44147">
        <v>25539</v>
      </c>
      <c r="O44147">
        <v>34427</v>
      </c>
      <c r="P44147">
        <v>11.59</v>
      </c>
      <c r="Q44147" t="s">
        <v>27</v>
      </c>
      <c r="R44147" t="s">
        <v>805</v>
      </c>
      <c r="S44147">
        <v>11.58</v>
      </c>
      <c r="T44147">
        <v>11.6</v>
      </c>
      <c r="V44147">
        <v>6.9629020671830298E+17</v>
      </c>
      <c r="W44147">
        <v>12</v>
      </c>
      <c r="X44147" t="s">
        <v>27</v>
      </c>
      <c r="Y44147">
        <v>3</v>
      </c>
      <c r="Z44147" s="3">
        <v>43160.562199074076</v>
      </c>
    </row>
    <row r="44148" spans="1:26" x14ac:dyDescent="0.25">
      <c r="A44148" s="2">
        <v>43160</v>
      </c>
      <c r="B44148" s="1" t="s">
        <v>12596</v>
      </c>
      <c r="C44148" s="3">
        <v>43160.687199074076</v>
      </c>
      <c r="D44148" s="3">
        <v>43160.687199074076</v>
      </c>
      <c r="E44148" t="s">
        <v>17382</v>
      </c>
      <c r="F44148" t="s">
        <v>17384</v>
      </c>
      <c r="G44148" t="s">
        <v>17387</v>
      </c>
      <c r="H44148" t="s">
        <v>17389</v>
      </c>
      <c r="I44148" t="s">
        <v>17391</v>
      </c>
      <c r="J44148" t="s">
        <v>159</v>
      </c>
      <c r="K44148" t="s">
        <v>17394</v>
      </c>
      <c r="L44148" t="s">
        <v>17397</v>
      </c>
      <c r="M44148">
        <v>34427</v>
      </c>
      <c r="N44148">
        <v>25534</v>
      </c>
      <c r="O44148">
        <v>34427</v>
      </c>
      <c r="P44148">
        <v>11.59</v>
      </c>
      <c r="Q44148" t="s">
        <v>27</v>
      </c>
      <c r="R44148" t="s">
        <v>805</v>
      </c>
      <c r="S44148">
        <v>11.58</v>
      </c>
      <c r="T44148">
        <v>11.6</v>
      </c>
      <c r="V44148">
        <v>6.9629020671830298E+17</v>
      </c>
      <c r="W44148">
        <v>5</v>
      </c>
      <c r="X44148" t="s">
        <v>27</v>
      </c>
      <c r="Y44148">
        <v>4</v>
      </c>
      <c r="Z44148" s="3">
        <v>43160.562199074076</v>
      </c>
    </row>
    <row r="44149" spans="1:26" x14ac:dyDescent="0.25">
      <c r="A44149" s="2">
        <v>43160</v>
      </c>
      <c r="B44149" s="1" t="s">
        <v>12596</v>
      </c>
      <c r="C44149" s="3">
        <v>43160.687199074076</v>
      </c>
      <c r="D44149" s="3">
        <v>43160.687199074076</v>
      </c>
      <c r="E44149" t="s">
        <v>17382</v>
      </c>
      <c r="F44149" t="s">
        <v>17384</v>
      </c>
      <c r="G44149" t="s">
        <v>17387</v>
      </c>
      <c r="H44149" t="s">
        <v>17389</v>
      </c>
      <c r="I44149" t="s">
        <v>17391</v>
      </c>
      <c r="J44149" t="s">
        <v>159</v>
      </c>
      <c r="K44149" t="s">
        <v>17394</v>
      </c>
      <c r="L44149" t="s">
        <v>17397</v>
      </c>
      <c r="M44149">
        <v>34427</v>
      </c>
      <c r="N44149">
        <v>22082</v>
      </c>
      <c r="O44149">
        <v>34427</v>
      </c>
      <c r="P44149">
        <v>11.59</v>
      </c>
      <c r="Q44149" t="s">
        <v>27</v>
      </c>
      <c r="R44149" t="s">
        <v>805</v>
      </c>
      <c r="S44149">
        <v>11.58</v>
      </c>
      <c r="T44149">
        <v>11.6</v>
      </c>
      <c r="V44149">
        <v>6.9629020671830298E+17</v>
      </c>
      <c r="W44149">
        <v>3452</v>
      </c>
      <c r="X44149" t="s">
        <v>27</v>
      </c>
      <c r="Y44149">
        <v>5</v>
      </c>
      <c r="Z44149" s="3">
        <v>43160.562199074076</v>
      </c>
    </row>
    <row r="44150" spans="1:26" x14ac:dyDescent="0.25">
      <c r="A44150" s="2">
        <v>43160</v>
      </c>
      <c r="B44150" s="1" t="s">
        <v>12596</v>
      </c>
      <c r="C44150" s="3">
        <v>43160.687199074076</v>
      </c>
      <c r="D44150" s="3">
        <v>43160.687199074076</v>
      </c>
      <c r="E44150" t="s">
        <v>17382</v>
      </c>
      <c r="F44150" t="s">
        <v>17384</v>
      </c>
      <c r="G44150" t="s">
        <v>17387</v>
      </c>
      <c r="H44150" t="s">
        <v>17389</v>
      </c>
      <c r="I44150" t="s">
        <v>17391</v>
      </c>
      <c r="J44150" t="s">
        <v>159</v>
      </c>
      <c r="K44150" t="s">
        <v>17394</v>
      </c>
      <c r="L44150" t="s">
        <v>17397</v>
      </c>
      <c r="M44150">
        <v>34427</v>
      </c>
      <c r="N44150">
        <v>21982</v>
      </c>
      <c r="O44150">
        <v>34427</v>
      </c>
      <c r="P44150">
        <v>11.59</v>
      </c>
      <c r="Q44150" t="s">
        <v>27</v>
      </c>
      <c r="R44150" t="s">
        <v>805</v>
      </c>
      <c r="S44150">
        <v>11.58</v>
      </c>
      <c r="T44150">
        <v>11.6</v>
      </c>
      <c r="V44150">
        <v>6.9629020671830298E+17</v>
      </c>
      <c r="W44150">
        <v>100</v>
      </c>
      <c r="X44150" t="s">
        <v>27</v>
      </c>
      <c r="Y44150">
        <v>6</v>
      </c>
      <c r="Z44150" s="3">
        <v>43160.562199074076</v>
      </c>
    </row>
    <row r="44151" spans="1:26" x14ac:dyDescent="0.25">
      <c r="A44151" s="2">
        <v>43160</v>
      </c>
      <c r="B44151" s="1" t="s">
        <v>12596</v>
      </c>
      <c r="C44151" s="3">
        <v>43160.687199074076</v>
      </c>
      <c r="D44151" s="3">
        <v>43160.687199074076</v>
      </c>
      <c r="E44151" t="s">
        <v>17382</v>
      </c>
      <c r="F44151" t="s">
        <v>17384</v>
      </c>
      <c r="G44151" t="s">
        <v>17387</v>
      </c>
      <c r="H44151" t="s">
        <v>17389</v>
      </c>
      <c r="I44151" t="s">
        <v>17391</v>
      </c>
      <c r="J44151" t="s">
        <v>159</v>
      </c>
      <c r="K44151" t="s">
        <v>17394</v>
      </c>
      <c r="L44151" t="s">
        <v>17397</v>
      </c>
      <c r="M44151">
        <v>34427</v>
      </c>
      <c r="N44151">
        <v>21969</v>
      </c>
      <c r="O44151">
        <v>34427</v>
      </c>
      <c r="P44151">
        <v>11.59</v>
      </c>
      <c r="Q44151" t="s">
        <v>27</v>
      </c>
      <c r="R44151" t="s">
        <v>805</v>
      </c>
      <c r="S44151">
        <v>11.58</v>
      </c>
      <c r="T44151">
        <v>11.6</v>
      </c>
      <c r="V44151">
        <v>6.9629020671830298E+17</v>
      </c>
      <c r="W44151">
        <v>13</v>
      </c>
      <c r="X44151" t="s">
        <v>27</v>
      </c>
      <c r="Y44151">
        <v>7</v>
      </c>
      <c r="Z44151" s="3">
        <v>43160.562199074076</v>
      </c>
    </row>
    <row r="44152" spans="1:26" x14ac:dyDescent="0.25">
      <c r="A44152" s="2">
        <v>43160</v>
      </c>
      <c r="B44152" s="1" t="s">
        <v>12596</v>
      </c>
      <c r="C44152" s="3">
        <v>43160.687199074076</v>
      </c>
      <c r="D44152" s="3">
        <v>43160.687199074076</v>
      </c>
      <c r="E44152" t="s">
        <v>17382</v>
      </c>
      <c r="F44152" t="s">
        <v>17384</v>
      </c>
      <c r="G44152" t="s">
        <v>17387</v>
      </c>
      <c r="H44152" t="s">
        <v>17389</v>
      </c>
      <c r="I44152" t="s">
        <v>17391</v>
      </c>
      <c r="J44152" t="s">
        <v>159</v>
      </c>
      <c r="K44152" t="s">
        <v>17394</v>
      </c>
      <c r="L44152" t="s">
        <v>17397</v>
      </c>
      <c r="M44152">
        <v>34427</v>
      </c>
      <c r="N44152">
        <v>16768</v>
      </c>
      <c r="O44152">
        <v>34427</v>
      </c>
      <c r="P44152">
        <v>11.59</v>
      </c>
      <c r="Q44152" t="s">
        <v>27</v>
      </c>
      <c r="R44152" t="s">
        <v>805</v>
      </c>
      <c r="S44152">
        <v>11.58</v>
      </c>
      <c r="T44152">
        <v>11.6</v>
      </c>
      <c r="V44152">
        <v>6.9629020671830298E+17</v>
      </c>
      <c r="W44152">
        <v>5201</v>
      </c>
      <c r="X44152" t="s">
        <v>27</v>
      </c>
      <c r="Y44152">
        <v>8</v>
      </c>
      <c r="Z44152" s="3">
        <v>43160.562199074076</v>
      </c>
    </row>
    <row r="44153" spans="1:26" x14ac:dyDescent="0.25">
      <c r="A44153" s="2">
        <v>43160</v>
      </c>
      <c r="B44153" s="1" t="s">
        <v>12596</v>
      </c>
      <c r="C44153" s="3">
        <v>43160.687199074076</v>
      </c>
      <c r="D44153" s="3">
        <v>43160.687199074076</v>
      </c>
      <c r="E44153" t="s">
        <v>17382</v>
      </c>
      <c r="F44153" t="s">
        <v>17384</v>
      </c>
      <c r="G44153" t="s">
        <v>17387</v>
      </c>
      <c r="H44153" t="s">
        <v>17389</v>
      </c>
      <c r="I44153" t="s">
        <v>17391</v>
      </c>
      <c r="J44153" t="s">
        <v>159</v>
      </c>
      <c r="K44153" t="s">
        <v>17394</v>
      </c>
      <c r="L44153" t="s">
        <v>17397</v>
      </c>
      <c r="M44153">
        <v>34427</v>
      </c>
      <c r="N44153">
        <v>16767</v>
      </c>
      <c r="O44153">
        <v>34427</v>
      </c>
      <c r="P44153">
        <v>11.59</v>
      </c>
      <c r="Q44153" t="s">
        <v>27</v>
      </c>
      <c r="R44153" t="s">
        <v>805</v>
      </c>
      <c r="S44153">
        <v>11.58</v>
      </c>
      <c r="T44153">
        <v>11.6</v>
      </c>
      <c r="V44153">
        <v>6.9629020671830298E+17</v>
      </c>
      <c r="W44153">
        <v>1</v>
      </c>
      <c r="X44153" t="s">
        <v>27</v>
      </c>
      <c r="Y44153">
        <v>9</v>
      </c>
      <c r="Z44153" s="3">
        <v>43160.562199074076</v>
      </c>
    </row>
    <row r="44154" spans="1:26" x14ac:dyDescent="0.25">
      <c r="A44154" s="2">
        <v>43160</v>
      </c>
      <c r="B44154" s="1" t="s">
        <v>12596</v>
      </c>
      <c r="C44154" s="3">
        <v>43160.687199074076</v>
      </c>
      <c r="D44154" s="3">
        <v>43160.687199074076</v>
      </c>
      <c r="E44154" t="s">
        <v>17382</v>
      </c>
      <c r="F44154" t="s">
        <v>17384</v>
      </c>
      <c r="G44154" t="s">
        <v>17387</v>
      </c>
      <c r="H44154" t="s">
        <v>17389</v>
      </c>
      <c r="I44154" t="s">
        <v>17391</v>
      </c>
      <c r="J44154" t="s">
        <v>159</v>
      </c>
      <c r="K44154" t="s">
        <v>17394</v>
      </c>
      <c r="L44154" t="s">
        <v>17397</v>
      </c>
      <c r="M44154">
        <v>34427</v>
      </c>
      <c r="N44154">
        <v>16766</v>
      </c>
      <c r="O44154">
        <v>34427</v>
      </c>
      <c r="P44154">
        <v>11.59</v>
      </c>
      <c r="Q44154" t="s">
        <v>27</v>
      </c>
      <c r="R44154" t="s">
        <v>805</v>
      </c>
      <c r="S44154">
        <v>11.58</v>
      </c>
      <c r="T44154">
        <v>11.6</v>
      </c>
      <c r="V44154">
        <v>6.9629020671830298E+17</v>
      </c>
      <c r="W44154">
        <v>1</v>
      </c>
      <c r="X44154" t="s">
        <v>27</v>
      </c>
      <c r="Y44154">
        <v>10</v>
      </c>
      <c r="Z44154" s="3">
        <v>43160.562199074076</v>
      </c>
    </row>
    <row r="44155" spans="1:26" x14ac:dyDescent="0.25">
      <c r="A44155" s="2">
        <v>43160</v>
      </c>
      <c r="B44155" s="1" t="s">
        <v>12596</v>
      </c>
      <c r="C44155" s="3">
        <v>43160.687199074076</v>
      </c>
      <c r="D44155" s="3">
        <v>43160.687199074076</v>
      </c>
      <c r="E44155" t="s">
        <v>17382</v>
      </c>
      <c r="F44155" t="s">
        <v>17384</v>
      </c>
      <c r="G44155" t="s">
        <v>17387</v>
      </c>
      <c r="H44155" t="s">
        <v>17389</v>
      </c>
      <c r="I44155" t="s">
        <v>17391</v>
      </c>
      <c r="J44155" t="s">
        <v>159</v>
      </c>
      <c r="K44155" t="s">
        <v>17394</v>
      </c>
      <c r="L44155" t="s">
        <v>17397</v>
      </c>
      <c r="M44155">
        <v>34427</v>
      </c>
      <c r="N44155">
        <v>14594</v>
      </c>
      <c r="O44155">
        <v>34427</v>
      </c>
      <c r="P44155">
        <v>11.59</v>
      </c>
      <c r="Q44155" t="s">
        <v>27</v>
      </c>
      <c r="R44155" t="s">
        <v>805</v>
      </c>
      <c r="S44155">
        <v>11.58</v>
      </c>
      <c r="T44155">
        <v>11.6</v>
      </c>
      <c r="V44155">
        <v>6.9629020671830298E+17</v>
      </c>
      <c r="W44155">
        <v>2172</v>
      </c>
      <c r="X44155" t="s">
        <v>27</v>
      </c>
      <c r="Y44155">
        <v>11</v>
      </c>
      <c r="Z44155" s="3">
        <v>43160.562199074076</v>
      </c>
    </row>
    <row r="44156" spans="1:26" x14ac:dyDescent="0.25">
      <c r="A44156" s="2">
        <v>43160</v>
      </c>
      <c r="B44156" s="1" t="s">
        <v>12597</v>
      </c>
      <c r="C44156" s="3">
        <v>43160.687199074076</v>
      </c>
      <c r="D44156" s="3">
        <v>43160.687199074076</v>
      </c>
      <c r="E44156" t="s">
        <v>17382</v>
      </c>
      <c r="F44156" t="s">
        <v>17384</v>
      </c>
      <c r="G44156" t="s">
        <v>17387</v>
      </c>
      <c r="H44156" t="s">
        <v>17389</v>
      </c>
      <c r="I44156" t="s">
        <v>17391</v>
      </c>
      <c r="J44156" t="s">
        <v>159</v>
      </c>
      <c r="K44156" t="s">
        <v>17394</v>
      </c>
      <c r="L44156" t="s">
        <v>17396</v>
      </c>
      <c r="M44156">
        <v>19827</v>
      </c>
      <c r="N44156">
        <v>19827</v>
      </c>
      <c r="O44156">
        <v>19827</v>
      </c>
      <c r="P44156">
        <v>11.59</v>
      </c>
      <c r="Q44156" t="s">
        <v>27</v>
      </c>
      <c r="R44156" t="s">
        <v>805</v>
      </c>
      <c r="S44156">
        <v>11.58</v>
      </c>
      <c r="T44156">
        <v>11.6</v>
      </c>
      <c r="X44156" t="s">
        <v>27</v>
      </c>
      <c r="Y44156">
        <v>1</v>
      </c>
      <c r="Z44156" s="3">
        <v>43160.562199074076</v>
      </c>
    </row>
    <row r="44157" spans="1:26" x14ac:dyDescent="0.25">
      <c r="A44157" s="2">
        <v>43160</v>
      </c>
      <c r="B44157" s="1" t="s">
        <v>12597</v>
      </c>
      <c r="C44157" s="3">
        <v>43160.687199074076</v>
      </c>
      <c r="D44157" s="3">
        <v>43160.687199074076</v>
      </c>
      <c r="E44157" t="s">
        <v>17382</v>
      </c>
      <c r="F44157" t="s">
        <v>17384</v>
      </c>
      <c r="G44157" t="s">
        <v>17387</v>
      </c>
      <c r="H44157" t="s">
        <v>17389</v>
      </c>
      <c r="I44157" t="s">
        <v>17391</v>
      </c>
      <c r="J44157" t="s">
        <v>159</v>
      </c>
      <c r="K44157" t="s">
        <v>17394</v>
      </c>
      <c r="L44157" t="s">
        <v>17396</v>
      </c>
      <c r="M44157">
        <v>19827</v>
      </c>
      <c r="N44157">
        <v>19827</v>
      </c>
      <c r="O44157">
        <v>19827</v>
      </c>
      <c r="P44157">
        <v>11.59</v>
      </c>
      <c r="Q44157" t="s">
        <v>27</v>
      </c>
      <c r="R44157" t="s">
        <v>805</v>
      </c>
      <c r="S44157">
        <v>11.58</v>
      </c>
      <c r="T44157">
        <v>11.6</v>
      </c>
      <c r="X44157" t="s">
        <v>27</v>
      </c>
      <c r="Y44157">
        <v>2</v>
      </c>
      <c r="Z44157" s="3">
        <v>43160.562199074076</v>
      </c>
    </row>
    <row r="44158" spans="1:26" x14ac:dyDescent="0.25">
      <c r="A44158" s="2">
        <v>43160</v>
      </c>
      <c r="B44158" s="1" t="s">
        <v>12598</v>
      </c>
      <c r="C44158" s="3">
        <v>43160.687199074076</v>
      </c>
      <c r="D44158" s="3">
        <v>43160.687199074076</v>
      </c>
      <c r="E44158" t="s">
        <v>17382</v>
      </c>
      <c r="F44158" t="s">
        <v>17384</v>
      </c>
      <c r="G44158" t="s">
        <v>17387</v>
      </c>
      <c r="H44158" t="s">
        <v>17390</v>
      </c>
      <c r="I44158" t="s">
        <v>17391</v>
      </c>
      <c r="J44158" t="s">
        <v>26</v>
      </c>
      <c r="K44158" t="s">
        <v>17394</v>
      </c>
      <c r="L44158" t="s">
        <v>17396</v>
      </c>
      <c r="M44158">
        <v>5009</v>
      </c>
      <c r="N44158">
        <v>5009</v>
      </c>
      <c r="O44158">
        <v>5009</v>
      </c>
      <c r="P44158">
        <v>11.59</v>
      </c>
      <c r="Q44158" t="s">
        <v>27</v>
      </c>
      <c r="R44158" t="s">
        <v>805</v>
      </c>
      <c r="S44158">
        <v>11.58</v>
      </c>
      <c r="T44158">
        <v>11.59</v>
      </c>
      <c r="X44158" t="s">
        <v>27</v>
      </c>
      <c r="Y44158">
        <v>1</v>
      </c>
      <c r="Z44158" s="3">
        <v>43160.562199074076</v>
      </c>
    </row>
    <row r="44159" spans="1:26" x14ac:dyDescent="0.25">
      <c r="A44159" s="2">
        <v>43160</v>
      </c>
      <c r="B44159" s="1" t="s">
        <v>12598</v>
      </c>
      <c r="C44159" s="3">
        <v>43160.687199074076</v>
      </c>
      <c r="D44159" s="3">
        <v>43160.687199074076</v>
      </c>
      <c r="E44159" t="s">
        <v>17382</v>
      </c>
      <c r="F44159" t="s">
        <v>17384</v>
      </c>
      <c r="G44159" t="s">
        <v>17387</v>
      </c>
      <c r="H44159" t="s">
        <v>17390</v>
      </c>
      <c r="I44159" t="s">
        <v>17391</v>
      </c>
      <c r="J44159" t="s">
        <v>26</v>
      </c>
      <c r="K44159" t="s">
        <v>17393</v>
      </c>
      <c r="L44159" t="s">
        <v>17396</v>
      </c>
      <c r="M44159">
        <v>5009</v>
      </c>
      <c r="N44159">
        <v>5009</v>
      </c>
      <c r="O44159">
        <v>5009</v>
      </c>
      <c r="P44159">
        <v>11.59</v>
      </c>
      <c r="Q44159" t="s">
        <v>27</v>
      </c>
      <c r="R44159" t="s">
        <v>805</v>
      </c>
      <c r="S44159">
        <v>11.58</v>
      </c>
      <c r="T44159">
        <v>11.59</v>
      </c>
      <c r="X44159" t="s">
        <v>27</v>
      </c>
      <c r="Y44159">
        <v>2</v>
      </c>
      <c r="Z44159" s="3">
        <v>43160.562199074076</v>
      </c>
    </row>
    <row r="44160" spans="1:26" x14ac:dyDescent="0.25">
      <c r="A44160" s="2">
        <v>43160</v>
      </c>
      <c r="B44160" s="1" t="s">
        <v>12599</v>
      </c>
      <c r="C44160" s="3">
        <v>43160.687199074076</v>
      </c>
      <c r="D44160" s="3">
        <v>43160.687199074076</v>
      </c>
      <c r="E44160" t="s">
        <v>17382</v>
      </c>
      <c r="F44160" t="s">
        <v>17386</v>
      </c>
      <c r="G44160" t="s">
        <v>17387</v>
      </c>
      <c r="H44160" t="s">
        <v>17389</v>
      </c>
      <c r="I44160" t="s">
        <v>17391</v>
      </c>
      <c r="J44160" t="s">
        <v>26</v>
      </c>
      <c r="K44160" t="s">
        <v>17394</v>
      </c>
      <c r="L44160" t="s">
        <v>17396</v>
      </c>
      <c r="M44160">
        <v>2000</v>
      </c>
      <c r="N44160">
        <v>2000</v>
      </c>
      <c r="O44160">
        <v>2000</v>
      </c>
      <c r="P44160">
        <v>11.58</v>
      </c>
      <c r="Q44160" t="s">
        <v>27</v>
      </c>
      <c r="R44160" t="s">
        <v>805</v>
      </c>
      <c r="S44160">
        <v>11.58</v>
      </c>
      <c r="T44160">
        <v>11.59</v>
      </c>
      <c r="X44160" t="s">
        <v>27</v>
      </c>
      <c r="Y44160">
        <v>1</v>
      </c>
      <c r="Z44160" s="3">
        <v>43160.562199074076</v>
      </c>
    </row>
    <row r="44161" spans="1:26" x14ac:dyDescent="0.25">
      <c r="A44161" s="2">
        <v>43160</v>
      </c>
      <c r="B44161" s="1" t="s">
        <v>12599</v>
      </c>
      <c r="C44161" s="3">
        <v>43160.687199074076</v>
      </c>
      <c r="D44161" s="3">
        <v>43160.687199074076</v>
      </c>
      <c r="E44161" t="s">
        <v>17382</v>
      </c>
      <c r="F44161" t="s">
        <v>17386</v>
      </c>
      <c r="G44161" t="s">
        <v>17387</v>
      </c>
      <c r="H44161" t="s">
        <v>17389</v>
      </c>
      <c r="I44161" t="s">
        <v>17391</v>
      </c>
      <c r="J44161" t="s">
        <v>26</v>
      </c>
      <c r="K44161" t="s">
        <v>17393</v>
      </c>
      <c r="L44161" t="s">
        <v>17396</v>
      </c>
      <c r="M44161">
        <v>2000</v>
      </c>
      <c r="N44161">
        <v>2000</v>
      </c>
      <c r="O44161">
        <v>2000</v>
      </c>
      <c r="P44161">
        <v>11.58</v>
      </c>
      <c r="Q44161" t="s">
        <v>27</v>
      </c>
      <c r="R44161" t="s">
        <v>805</v>
      </c>
      <c r="S44161">
        <v>11.58</v>
      </c>
      <c r="T44161">
        <v>11.59</v>
      </c>
      <c r="X44161" t="s">
        <v>27</v>
      </c>
      <c r="Y44161">
        <v>2</v>
      </c>
      <c r="Z44161" s="3">
        <v>43160.562199074076</v>
      </c>
    </row>
    <row r="44162" spans="1:26" x14ac:dyDescent="0.25">
      <c r="A44162" s="2">
        <v>43160</v>
      </c>
      <c r="B44162" s="1" t="s">
        <v>12599</v>
      </c>
      <c r="C44162" s="3">
        <v>43160.687199074076</v>
      </c>
      <c r="D44162" s="3">
        <v>43160.687199074076</v>
      </c>
      <c r="E44162" t="s">
        <v>17382</v>
      </c>
      <c r="F44162" t="s">
        <v>17386</v>
      </c>
      <c r="G44162" t="s">
        <v>17387</v>
      </c>
      <c r="H44162" t="s">
        <v>17389</v>
      </c>
      <c r="I44162" t="s">
        <v>17391</v>
      </c>
      <c r="J44162" t="s">
        <v>26</v>
      </c>
      <c r="K44162" t="s">
        <v>17394</v>
      </c>
      <c r="L44162" t="s">
        <v>17395</v>
      </c>
      <c r="M44162">
        <v>2000</v>
      </c>
      <c r="N44162">
        <v>2000</v>
      </c>
      <c r="O44162">
        <v>2000</v>
      </c>
      <c r="P44162">
        <v>11.58</v>
      </c>
      <c r="Q44162" t="s">
        <v>27</v>
      </c>
      <c r="R44162" t="s">
        <v>805</v>
      </c>
      <c r="S44162">
        <v>11.58</v>
      </c>
      <c r="T44162">
        <v>11.59</v>
      </c>
      <c r="X44162" t="s">
        <v>27</v>
      </c>
      <c r="Y44162">
        <v>3</v>
      </c>
      <c r="Z44162" s="3">
        <v>43160.562199074076</v>
      </c>
    </row>
    <row r="44163" spans="1:26" x14ac:dyDescent="0.25">
      <c r="A44163" s="2">
        <v>43160</v>
      </c>
      <c r="B44163" s="1" t="s">
        <v>12600</v>
      </c>
      <c r="C44163" s="3">
        <v>43160.687199074076</v>
      </c>
      <c r="D44163" s="3">
        <v>43160.687199074076</v>
      </c>
      <c r="E44163" t="s">
        <v>17382</v>
      </c>
      <c r="F44163" t="s">
        <v>17386</v>
      </c>
      <c r="G44163" t="s">
        <v>17387</v>
      </c>
      <c r="H44163" t="s">
        <v>17389</v>
      </c>
      <c r="I44163" t="s">
        <v>17391</v>
      </c>
      <c r="J44163" t="s">
        <v>26</v>
      </c>
      <c r="K44163" t="s">
        <v>17394</v>
      </c>
      <c r="L44163" t="s">
        <v>17396</v>
      </c>
      <c r="M44163">
        <v>2000</v>
      </c>
      <c r="N44163">
        <v>2000</v>
      </c>
      <c r="O44163">
        <v>2000</v>
      </c>
      <c r="P44163">
        <v>11.58</v>
      </c>
      <c r="Q44163" t="s">
        <v>27</v>
      </c>
      <c r="R44163" t="s">
        <v>805</v>
      </c>
      <c r="S44163">
        <v>11.58</v>
      </c>
      <c r="T44163">
        <v>11.59</v>
      </c>
      <c r="X44163" t="s">
        <v>27</v>
      </c>
      <c r="Y44163">
        <v>1</v>
      </c>
      <c r="Z44163" s="3">
        <v>43160.562199074076</v>
      </c>
    </row>
    <row r="44164" spans="1:26" x14ac:dyDescent="0.25">
      <c r="A44164" s="2">
        <v>43160</v>
      </c>
      <c r="B44164" s="1" t="s">
        <v>12600</v>
      </c>
      <c r="C44164" s="3">
        <v>43160.687199074076</v>
      </c>
      <c r="D44164" s="3">
        <v>43160.687199074076</v>
      </c>
      <c r="E44164" t="s">
        <v>17382</v>
      </c>
      <c r="F44164" t="s">
        <v>17386</v>
      </c>
      <c r="G44164" t="s">
        <v>17387</v>
      </c>
      <c r="H44164" t="s">
        <v>17389</v>
      </c>
      <c r="I44164" t="s">
        <v>17391</v>
      </c>
      <c r="J44164" t="s">
        <v>26</v>
      </c>
      <c r="K44164" t="s">
        <v>17393</v>
      </c>
      <c r="L44164" t="s">
        <v>17396</v>
      </c>
      <c r="M44164">
        <v>2000</v>
      </c>
      <c r="N44164">
        <v>2000</v>
      </c>
      <c r="O44164">
        <v>2000</v>
      </c>
      <c r="P44164">
        <v>11.58</v>
      </c>
      <c r="Q44164" t="s">
        <v>27</v>
      </c>
      <c r="R44164" t="s">
        <v>805</v>
      </c>
      <c r="S44164">
        <v>11.58</v>
      </c>
      <c r="T44164">
        <v>11.59</v>
      </c>
      <c r="X44164" t="s">
        <v>27</v>
      </c>
      <c r="Y44164">
        <v>2</v>
      </c>
      <c r="Z44164" s="3">
        <v>43160.562199074076</v>
      </c>
    </row>
    <row r="44165" spans="1:26" x14ac:dyDescent="0.25">
      <c r="A44165" s="2">
        <v>43160</v>
      </c>
      <c r="B44165" s="1" t="s">
        <v>12600</v>
      </c>
      <c r="C44165" s="3">
        <v>43160.687199074076</v>
      </c>
      <c r="D44165" s="3">
        <v>43160.687199074076</v>
      </c>
      <c r="E44165" t="s">
        <v>17382</v>
      </c>
      <c r="F44165" t="s">
        <v>17386</v>
      </c>
      <c r="G44165" t="s">
        <v>17387</v>
      </c>
      <c r="H44165" t="s">
        <v>17389</v>
      </c>
      <c r="I44165" t="s">
        <v>17391</v>
      </c>
      <c r="J44165" t="s">
        <v>26</v>
      </c>
      <c r="K44165" t="s">
        <v>17394</v>
      </c>
      <c r="L44165" t="s">
        <v>17395</v>
      </c>
      <c r="M44165">
        <v>2000</v>
      </c>
      <c r="N44165">
        <v>2000</v>
      </c>
      <c r="O44165">
        <v>2000</v>
      </c>
      <c r="P44165">
        <v>11.58</v>
      </c>
      <c r="Q44165" t="s">
        <v>27</v>
      </c>
      <c r="R44165" t="s">
        <v>805</v>
      </c>
      <c r="S44165">
        <v>11.58</v>
      </c>
      <c r="T44165">
        <v>11.59</v>
      </c>
      <c r="X44165" t="s">
        <v>27</v>
      </c>
      <c r="Y44165">
        <v>3</v>
      </c>
      <c r="Z44165" s="3">
        <v>43160.562199074076</v>
      </c>
    </row>
    <row r="44166" spans="1:26" x14ac:dyDescent="0.25">
      <c r="A44166" s="2">
        <v>43160</v>
      </c>
      <c r="B44166" s="1" t="s">
        <v>12601</v>
      </c>
      <c r="C44166" s="3">
        <v>43160.687199074076</v>
      </c>
      <c r="D44166" s="3">
        <v>43160.687199074076</v>
      </c>
      <c r="E44166" t="s">
        <v>17382</v>
      </c>
      <c r="F44166" t="s">
        <v>17384</v>
      </c>
      <c r="G44166" t="s">
        <v>17387</v>
      </c>
      <c r="H44166" t="s">
        <v>17390</v>
      </c>
      <c r="I44166" t="s">
        <v>17391</v>
      </c>
      <c r="J44166" t="s">
        <v>26</v>
      </c>
      <c r="K44166" t="s">
        <v>17394</v>
      </c>
      <c r="L44166" t="s">
        <v>17396</v>
      </c>
      <c r="M44166">
        <v>6076</v>
      </c>
      <c r="N44166">
        <v>6076</v>
      </c>
      <c r="O44166">
        <v>6076</v>
      </c>
      <c r="P44166">
        <v>11.6</v>
      </c>
      <c r="Q44166" t="s">
        <v>27</v>
      </c>
      <c r="R44166" t="s">
        <v>805</v>
      </c>
      <c r="S44166">
        <v>11.58</v>
      </c>
      <c r="T44166">
        <v>11.59</v>
      </c>
      <c r="X44166" t="s">
        <v>27</v>
      </c>
      <c r="Y44166">
        <v>1</v>
      </c>
      <c r="Z44166" s="3">
        <v>43160.562199074076</v>
      </c>
    </row>
    <row r="44167" spans="1:26" x14ac:dyDescent="0.25">
      <c r="A44167" s="2">
        <v>43160</v>
      </c>
      <c r="B44167" s="1" t="s">
        <v>12601</v>
      </c>
      <c r="C44167" s="3">
        <v>43160.687199074076</v>
      </c>
      <c r="D44167" s="3">
        <v>43160.687199074076</v>
      </c>
      <c r="E44167" t="s">
        <v>17382</v>
      </c>
      <c r="F44167" t="s">
        <v>17384</v>
      </c>
      <c r="G44167" t="s">
        <v>17387</v>
      </c>
      <c r="H44167" t="s">
        <v>17390</v>
      </c>
      <c r="I44167" t="s">
        <v>17391</v>
      </c>
      <c r="J44167" t="s">
        <v>26</v>
      </c>
      <c r="K44167" t="s">
        <v>17393</v>
      </c>
      <c r="L44167" t="s">
        <v>17396</v>
      </c>
      <c r="M44167">
        <v>6076</v>
      </c>
      <c r="N44167">
        <v>6076</v>
      </c>
      <c r="O44167">
        <v>6076</v>
      </c>
      <c r="P44167">
        <v>11.6</v>
      </c>
      <c r="Q44167" t="s">
        <v>27</v>
      </c>
      <c r="R44167" t="s">
        <v>805</v>
      </c>
      <c r="S44167">
        <v>11.58</v>
      </c>
      <c r="T44167">
        <v>11.59</v>
      </c>
      <c r="X44167" t="s">
        <v>27</v>
      </c>
      <c r="Y44167">
        <v>2</v>
      </c>
      <c r="Z44167" s="3">
        <v>43160.562199074076</v>
      </c>
    </row>
    <row r="44168" spans="1:26" x14ac:dyDescent="0.25">
      <c r="A44168" s="2">
        <v>43160</v>
      </c>
      <c r="B44168" s="1" t="s">
        <v>12602</v>
      </c>
      <c r="C44168" s="3">
        <v>43160.687199074076</v>
      </c>
      <c r="D44168" s="3">
        <v>43160.687199074076</v>
      </c>
      <c r="E44168" t="s">
        <v>17382</v>
      </c>
      <c r="F44168" t="s">
        <v>17386</v>
      </c>
      <c r="G44168" t="s">
        <v>17387</v>
      </c>
      <c r="H44168" t="s">
        <v>17389</v>
      </c>
      <c r="I44168" t="s">
        <v>17391</v>
      </c>
      <c r="J44168" t="s">
        <v>26</v>
      </c>
      <c r="K44168" t="s">
        <v>17394</v>
      </c>
      <c r="L44168" t="s">
        <v>17396</v>
      </c>
      <c r="M44168">
        <v>2844</v>
      </c>
      <c r="N44168">
        <v>2844</v>
      </c>
      <c r="O44168">
        <v>2844</v>
      </c>
      <c r="P44168">
        <v>11.56</v>
      </c>
      <c r="Q44168" t="s">
        <v>27</v>
      </c>
      <c r="R44168" t="s">
        <v>805</v>
      </c>
      <c r="S44168">
        <v>11.58</v>
      </c>
      <c r="T44168">
        <v>11.59</v>
      </c>
      <c r="X44168" t="s">
        <v>27</v>
      </c>
      <c r="Y44168">
        <v>1</v>
      </c>
      <c r="Z44168" s="3">
        <v>43160.562199074076</v>
      </c>
    </row>
    <row r="44169" spans="1:26" x14ac:dyDescent="0.25">
      <c r="A44169" s="2">
        <v>43160</v>
      </c>
      <c r="B44169" s="1" t="s">
        <v>12602</v>
      </c>
      <c r="C44169" s="3">
        <v>43160.687199074076</v>
      </c>
      <c r="D44169" s="3">
        <v>43160.687199074076</v>
      </c>
      <c r="E44169" t="s">
        <v>17382</v>
      </c>
      <c r="F44169" t="s">
        <v>17386</v>
      </c>
      <c r="G44169" t="s">
        <v>17387</v>
      </c>
      <c r="H44169" t="s">
        <v>17389</v>
      </c>
      <c r="I44169" t="s">
        <v>17391</v>
      </c>
      <c r="J44169" t="s">
        <v>26</v>
      </c>
      <c r="K44169" t="s">
        <v>17393</v>
      </c>
      <c r="L44169" t="s">
        <v>17396</v>
      </c>
      <c r="M44169">
        <v>2844</v>
      </c>
      <c r="N44169">
        <v>2844</v>
      </c>
      <c r="O44169">
        <v>2844</v>
      </c>
      <c r="P44169">
        <v>11.56</v>
      </c>
      <c r="Q44169" t="s">
        <v>27</v>
      </c>
      <c r="R44169" t="s">
        <v>805</v>
      </c>
      <c r="S44169">
        <v>11.58</v>
      </c>
      <c r="T44169">
        <v>11.59</v>
      </c>
      <c r="X44169" t="s">
        <v>27</v>
      </c>
      <c r="Y44169">
        <v>2</v>
      </c>
      <c r="Z44169" s="3">
        <v>43160.562199074076</v>
      </c>
    </row>
    <row r="44170" spans="1:26" x14ac:dyDescent="0.25">
      <c r="A44170" s="2">
        <v>43160</v>
      </c>
      <c r="B44170" s="1" t="s">
        <v>12603</v>
      </c>
      <c r="C44170" s="3">
        <v>43160.687199074076</v>
      </c>
      <c r="D44170" s="3">
        <v>43160.687199074076</v>
      </c>
      <c r="E44170" t="s">
        <v>17382</v>
      </c>
      <c r="F44170" t="s">
        <v>17384</v>
      </c>
      <c r="G44170" t="s">
        <v>17387</v>
      </c>
      <c r="H44170" t="s">
        <v>17390</v>
      </c>
      <c r="I44170" t="s">
        <v>17391</v>
      </c>
      <c r="J44170" t="s">
        <v>26</v>
      </c>
      <c r="K44170" t="s">
        <v>17394</v>
      </c>
      <c r="L44170" t="s">
        <v>17396</v>
      </c>
      <c r="M44170">
        <v>75000</v>
      </c>
      <c r="N44170">
        <v>75000</v>
      </c>
      <c r="O44170">
        <v>75000</v>
      </c>
      <c r="P44170">
        <v>11.59</v>
      </c>
      <c r="Q44170" t="s">
        <v>27</v>
      </c>
      <c r="R44170" t="s">
        <v>805</v>
      </c>
      <c r="S44170">
        <v>11.58</v>
      </c>
      <c r="T44170">
        <v>11.59</v>
      </c>
      <c r="X44170" t="s">
        <v>27</v>
      </c>
      <c r="Y44170">
        <v>1</v>
      </c>
      <c r="Z44170" s="3">
        <v>43160.562199074076</v>
      </c>
    </row>
    <row r="44171" spans="1:26" x14ac:dyDescent="0.25">
      <c r="A44171" s="2">
        <v>43160</v>
      </c>
      <c r="B44171" s="1" t="s">
        <v>12603</v>
      </c>
      <c r="C44171" s="3">
        <v>43160.687199074076</v>
      </c>
      <c r="D44171" s="3">
        <v>43160.687199074076</v>
      </c>
      <c r="E44171" t="s">
        <v>17382</v>
      </c>
      <c r="F44171" t="s">
        <v>17384</v>
      </c>
      <c r="G44171" t="s">
        <v>17387</v>
      </c>
      <c r="H44171" t="s">
        <v>17390</v>
      </c>
      <c r="I44171" t="s">
        <v>17391</v>
      </c>
      <c r="J44171" t="s">
        <v>26</v>
      </c>
      <c r="K44171" t="s">
        <v>17393</v>
      </c>
      <c r="L44171" t="s">
        <v>17396</v>
      </c>
      <c r="M44171">
        <v>75000</v>
      </c>
      <c r="N44171">
        <v>75000</v>
      </c>
      <c r="O44171">
        <v>75000</v>
      </c>
      <c r="P44171">
        <v>11.59</v>
      </c>
      <c r="Q44171" t="s">
        <v>27</v>
      </c>
      <c r="R44171" t="s">
        <v>805</v>
      </c>
      <c r="S44171">
        <v>11.58</v>
      </c>
      <c r="T44171">
        <v>11.59</v>
      </c>
      <c r="X44171" t="s">
        <v>27</v>
      </c>
      <c r="Y44171">
        <v>2</v>
      </c>
      <c r="Z44171" s="3">
        <v>43160.562199074076</v>
      </c>
    </row>
    <row r="44172" spans="1:26" x14ac:dyDescent="0.25">
      <c r="A44172" s="2">
        <v>43160</v>
      </c>
      <c r="B44172" s="1" t="s">
        <v>12604</v>
      </c>
      <c r="C44172" s="3">
        <v>43160.687199074076</v>
      </c>
      <c r="D44172" s="3">
        <v>43160.687199074076</v>
      </c>
      <c r="E44172" t="s">
        <v>17382</v>
      </c>
      <c r="F44172" t="s">
        <v>17384</v>
      </c>
      <c r="G44172" t="s">
        <v>17387</v>
      </c>
      <c r="H44172" t="s">
        <v>17390</v>
      </c>
      <c r="I44172" t="s">
        <v>17391</v>
      </c>
      <c r="J44172" t="s">
        <v>26</v>
      </c>
      <c r="K44172" t="s">
        <v>17394</v>
      </c>
      <c r="L44172" t="s">
        <v>17396</v>
      </c>
      <c r="M44172">
        <v>6076</v>
      </c>
      <c r="N44172">
        <v>6076</v>
      </c>
      <c r="O44172">
        <v>6076</v>
      </c>
      <c r="P44172">
        <v>11.59</v>
      </c>
      <c r="Q44172" t="s">
        <v>27</v>
      </c>
      <c r="R44172" t="s">
        <v>805</v>
      </c>
      <c r="S44172">
        <v>11.58</v>
      </c>
      <c r="T44172">
        <v>11.59</v>
      </c>
      <c r="X44172" t="s">
        <v>27</v>
      </c>
      <c r="Y44172">
        <v>1</v>
      </c>
      <c r="Z44172" s="3">
        <v>43160.562199074076</v>
      </c>
    </row>
    <row r="44173" spans="1:26" x14ac:dyDescent="0.25">
      <c r="A44173" s="2">
        <v>43160</v>
      </c>
      <c r="B44173" s="1" t="s">
        <v>12604</v>
      </c>
      <c r="C44173" s="3">
        <v>43160.687199074076</v>
      </c>
      <c r="D44173" s="3">
        <v>43160.687199074076</v>
      </c>
      <c r="E44173" t="s">
        <v>17382</v>
      </c>
      <c r="F44173" t="s">
        <v>17384</v>
      </c>
      <c r="G44173" t="s">
        <v>17387</v>
      </c>
      <c r="H44173" t="s">
        <v>17390</v>
      </c>
      <c r="I44173" t="s">
        <v>17391</v>
      </c>
      <c r="J44173" t="s">
        <v>26</v>
      </c>
      <c r="K44173" t="s">
        <v>17393</v>
      </c>
      <c r="L44173" t="s">
        <v>17396</v>
      </c>
      <c r="M44173">
        <v>6076</v>
      </c>
      <c r="N44173">
        <v>6076</v>
      </c>
      <c r="O44173">
        <v>6076</v>
      </c>
      <c r="P44173">
        <v>11.59</v>
      </c>
      <c r="Q44173" t="s">
        <v>27</v>
      </c>
      <c r="R44173" t="s">
        <v>805</v>
      </c>
      <c r="S44173">
        <v>11.58</v>
      </c>
      <c r="T44173">
        <v>11.59</v>
      </c>
      <c r="X44173" t="s">
        <v>27</v>
      </c>
      <c r="Y44173">
        <v>2</v>
      </c>
      <c r="Z44173" s="3">
        <v>43160.562199074076</v>
      </c>
    </row>
    <row r="44174" spans="1:26" x14ac:dyDescent="0.25">
      <c r="A44174" s="2">
        <v>43160</v>
      </c>
      <c r="B44174" s="1" t="s">
        <v>12605</v>
      </c>
      <c r="C44174" s="3">
        <v>43160.687199074076</v>
      </c>
      <c r="D44174" s="3">
        <v>43160.687199074076</v>
      </c>
      <c r="E44174" t="s">
        <v>17382</v>
      </c>
      <c r="F44174" t="s">
        <v>17384</v>
      </c>
      <c r="G44174" t="s">
        <v>17387</v>
      </c>
      <c r="H44174" t="s">
        <v>17389</v>
      </c>
      <c r="I44174" t="s">
        <v>17391</v>
      </c>
      <c r="J44174" t="s">
        <v>26</v>
      </c>
      <c r="K44174" t="s">
        <v>17394</v>
      </c>
      <c r="L44174" t="s">
        <v>17396</v>
      </c>
      <c r="M44174">
        <v>2287</v>
      </c>
      <c r="N44174">
        <v>2287</v>
      </c>
      <c r="O44174">
        <v>2287</v>
      </c>
      <c r="P44174">
        <v>11.6</v>
      </c>
      <c r="Q44174" t="s">
        <v>27</v>
      </c>
      <c r="R44174" t="s">
        <v>805</v>
      </c>
      <c r="S44174">
        <v>11.58</v>
      </c>
      <c r="T44174">
        <v>11.59</v>
      </c>
      <c r="X44174" t="s">
        <v>27</v>
      </c>
      <c r="Y44174">
        <v>1</v>
      </c>
      <c r="Z44174" s="3">
        <v>43160.562199074076</v>
      </c>
    </row>
    <row r="44175" spans="1:26" x14ac:dyDescent="0.25">
      <c r="A44175" s="2">
        <v>43160</v>
      </c>
      <c r="B44175" s="1" t="s">
        <v>12605</v>
      </c>
      <c r="C44175" s="3">
        <v>43160.687199074076</v>
      </c>
      <c r="D44175" s="3">
        <v>43160.687199074076</v>
      </c>
      <c r="E44175" t="s">
        <v>17382</v>
      </c>
      <c r="F44175" t="s">
        <v>17384</v>
      </c>
      <c r="G44175" t="s">
        <v>17387</v>
      </c>
      <c r="H44175" t="s">
        <v>17389</v>
      </c>
      <c r="I44175" t="s">
        <v>17391</v>
      </c>
      <c r="J44175" t="s">
        <v>26</v>
      </c>
      <c r="K44175" t="s">
        <v>17393</v>
      </c>
      <c r="L44175" t="s">
        <v>17396</v>
      </c>
      <c r="M44175">
        <v>2287</v>
      </c>
      <c r="N44175">
        <v>2287</v>
      </c>
      <c r="O44175">
        <v>2287</v>
      </c>
      <c r="P44175">
        <v>11.6</v>
      </c>
      <c r="Q44175" t="s">
        <v>27</v>
      </c>
      <c r="R44175" t="s">
        <v>805</v>
      </c>
      <c r="S44175">
        <v>11.58</v>
      </c>
      <c r="T44175">
        <v>11.59</v>
      </c>
      <c r="X44175" t="s">
        <v>27</v>
      </c>
      <c r="Y44175">
        <v>2</v>
      </c>
      <c r="Z44175" s="3">
        <v>43160.562199074076</v>
      </c>
    </row>
    <row r="44176" spans="1:26" x14ac:dyDescent="0.25">
      <c r="A44176" s="2">
        <v>43160</v>
      </c>
      <c r="B44176" s="1" t="s">
        <v>12605</v>
      </c>
      <c r="C44176" s="3">
        <v>43160.687199074076</v>
      </c>
      <c r="D44176" s="3">
        <v>43160.687199074076</v>
      </c>
      <c r="E44176" t="s">
        <v>17382</v>
      </c>
      <c r="F44176" t="s">
        <v>17384</v>
      </c>
      <c r="G44176" t="s">
        <v>17387</v>
      </c>
      <c r="H44176" t="s">
        <v>17389</v>
      </c>
      <c r="I44176" t="s">
        <v>17391</v>
      </c>
      <c r="J44176" t="s">
        <v>26</v>
      </c>
      <c r="K44176" t="s">
        <v>17394</v>
      </c>
      <c r="L44176" t="s">
        <v>17395</v>
      </c>
      <c r="M44176">
        <v>2287</v>
      </c>
      <c r="N44176">
        <v>2287</v>
      </c>
      <c r="O44176">
        <v>2287</v>
      </c>
      <c r="P44176">
        <v>11.6</v>
      </c>
      <c r="Q44176" t="s">
        <v>27</v>
      </c>
      <c r="R44176" t="s">
        <v>805</v>
      </c>
      <c r="S44176">
        <v>11.58</v>
      </c>
      <c r="T44176">
        <v>11.59</v>
      </c>
      <c r="X44176" t="s">
        <v>27</v>
      </c>
      <c r="Y44176">
        <v>3</v>
      </c>
      <c r="Z44176" s="3">
        <v>43160.562199074076</v>
      </c>
    </row>
    <row r="44177" spans="1:26" x14ac:dyDescent="0.25">
      <c r="A44177" s="2">
        <v>43160</v>
      </c>
      <c r="B44177" s="1" t="s">
        <v>12606</v>
      </c>
      <c r="C44177" s="3">
        <v>43160.687199074076</v>
      </c>
      <c r="D44177" s="3">
        <v>43160.687199074076</v>
      </c>
      <c r="E44177" t="s">
        <v>17382</v>
      </c>
      <c r="F44177" t="s">
        <v>17384</v>
      </c>
      <c r="G44177" t="s">
        <v>17387</v>
      </c>
      <c r="H44177" t="s">
        <v>17389</v>
      </c>
      <c r="I44177" t="s">
        <v>17391</v>
      </c>
      <c r="J44177" t="s">
        <v>26</v>
      </c>
      <c r="K44177" t="s">
        <v>17394</v>
      </c>
      <c r="L44177" t="s">
        <v>17396</v>
      </c>
      <c r="M44177">
        <v>7</v>
      </c>
      <c r="N44177">
        <v>7</v>
      </c>
      <c r="O44177">
        <v>7</v>
      </c>
      <c r="P44177">
        <v>11.59</v>
      </c>
      <c r="Q44177" t="s">
        <v>27</v>
      </c>
      <c r="R44177" t="s">
        <v>805</v>
      </c>
      <c r="S44177">
        <v>11.58</v>
      </c>
      <c r="T44177">
        <v>11.59</v>
      </c>
      <c r="X44177" t="s">
        <v>27</v>
      </c>
      <c r="Y44177">
        <v>1</v>
      </c>
      <c r="Z44177" s="3">
        <v>43160.562199074076</v>
      </c>
    </row>
    <row r="44178" spans="1:26" x14ac:dyDescent="0.25">
      <c r="A44178" s="2">
        <v>43160</v>
      </c>
      <c r="B44178" s="1" t="s">
        <v>12606</v>
      </c>
      <c r="C44178" s="3">
        <v>43160.687199074076</v>
      </c>
      <c r="D44178" s="3">
        <v>43160.687199074076</v>
      </c>
      <c r="E44178" t="s">
        <v>17382</v>
      </c>
      <c r="F44178" t="s">
        <v>17384</v>
      </c>
      <c r="G44178" t="s">
        <v>17387</v>
      </c>
      <c r="H44178" t="s">
        <v>17389</v>
      </c>
      <c r="I44178" t="s">
        <v>17391</v>
      </c>
      <c r="J44178" t="s">
        <v>26</v>
      </c>
      <c r="K44178" t="s">
        <v>17393</v>
      </c>
      <c r="L44178" t="s">
        <v>17396</v>
      </c>
      <c r="M44178">
        <v>7</v>
      </c>
      <c r="N44178">
        <v>7</v>
      </c>
      <c r="O44178">
        <v>7</v>
      </c>
      <c r="P44178">
        <v>11.59</v>
      </c>
      <c r="Q44178" t="s">
        <v>27</v>
      </c>
      <c r="R44178" t="s">
        <v>805</v>
      </c>
      <c r="S44178">
        <v>11.58</v>
      </c>
      <c r="T44178">
        <v>11.59</v>
      </c>
      <c r="X44178" t="s">
        <v>27</v>
      </c>
      <c r="Y44178">
        <v>2</v>
      </c>
      <c r="Z44178" s="3">
        <v>43160.562199074076</v>
      </c>
    </row>
    <row r="44179" spans="1:26" x14ac:dyDescent="0.25">
      <c r="A44179" s="2">
        <v>43160</v>
      </c>
      <c r="B44179" s="1" t="s">
        <v>12607</v>
      </c>
      <c r="C44179" s="3">
        <v>43160.687199074076</v>
      </c>
      <c r="D44179" s="3">
        <v>43160.687199074076</v>
      </c>
      <c r="E44179" t="s">
        <v>17382</v>
      </c>
      <c r="F44179" t="s">
        <v>17384</v>
      </c>
      <c r="G44179" t="s">
        <v>17387</v>
      </c>
      <c r="H44179" t="s">
        <v>17389</v>
      </c>
      <c r="I44179" t="s">
        <v>17391</v>
      </c>
      <c r="J44179" t="s">
        <v>26</v>
      </c>
      <c r="K44179" t="s">
        <v>17394</v>
      </c>
      <c r="L44179" t="s">
        <v>17396</v>
      </c>
      <c r="M44179">
        <v>14</v>
      </c>
      <c r="N44179">
        <v>14</v>
      </c>
      <c r="O44179">
        <v>14</v>
      </c>
      <c r="P44179">
        <v>11.59</v>
      </c>
      <c r="Q44179" t="s">
        <v>27</v>
      </c>
      <c r="R44179" t="s">
        <v>805</v>
      </c>
      <c r="S44179">
        <v>11.58</v>
      </c>
      <c r="T44179">
        <v>11.59</v>
      </c>
      <c r="X44179" t="s">
        <v>27</v>
      </c>
      <c r="Y44179">
        <v>1</v>
      </c>
      <c r="Z44179" s="3">
        <v>43160.562199074076</v>
      </c>
    </row>
    <row r="44180" spans="1:26" x14ac:dyDescent="0.25">
      <c r="A44180" s="2">
        <v>43160</v>
      </c>
      <c r="B44180" s="1" t="s">
        <v>12607</v>
      </c>
      <c r="C44180" s="3">
        <v>43160.687199074076</v>
      </c>
      <c r="D44180" s="3">
        <v>43160.687199074076</v>
      </c>
      <c r="E44180" t="s">
        <v>17382</v>
      </c>
      <c r="F44180" t="s">
        <v>17384</v>
      </c>
      <c r="G44180" t="s">
        <v>17387</v>
      </c>
      <c r="H44180" t="s">
        <v>17389</v>
      </c>
      <c r="I44180" t="s">
        <v>17391</v>
      </c>
      <c r="J44180" t="s">
        <v>26</v>
      </c>
      <c r="K44180" t="s">
        <v>17393</v>
      </c>
      <c r="L44180" t="s">
        <v>17396</v>
      </c>
      <c r="M44180">
        <v>14</v>
      </c>
      <c r="N44180">
        <v>14</v>
      </c>
      <c r="O44180">
        <v>14</v>
      </c>
      <c r="P44180">
        <v>11.59</v>
      </c>
      <c r="Q44180" t="s">
        <v>27</v>
      </c>
      <c r="R44180" t="s">
        <v>805</v>
      </c>
      <c r="S44180">
        <v>11.58</v>
      </c>
      <c r="T44180">
        <v>11.59</v>
      </c>
      <c r="X44180" t="s">
        <v>27</v>
      </c>
      <c r="Y44180">
        <v>2</v>
      </c>
      <c r="Z44180" s="3">
        <v>43160.562199074076</v>
      </c>
    </row>
    <row r="44181" spans="1:26" x14ac:dyDescent="0.25">
      <c r="A44181" s="2">
        <v>43160</v>
      </c>
      <c r="B44181" s="1" t="s">
        <v>12608</v>
      </c>
      <c r="C44181" s="3">
        <v>43160.687199074076</v>
      </c>
      <c r="D44181" s="3">
        <v>43160.687199074076</v>
      </c>
      <c r="E44181" t="s">
        <v>17382</v>
      </c>
      <c r="F44181" t="s">
        <v>17384</v>
      </c>
      <c r="G44181" t="s">
        <v>17387</v>
      </c>
      <c r="H44181" t="s">
        <v>17390</v>
      </c>
      <c r="I44181" t="s">
        <v>17391</v>
      </c>
      <c r="J44181" t="s">
        <v>26</v>
      </c>
      <c r="K44181" t="s">
        <v>17394</v>
      </c>
      <c r="L44181" t="s">
        <v>17396</v>
      </c>
      <c r="M44181">
        <v>75000</v>
      </c>
      <c r="N44181">
        <v>75000</v>
      </c>
      <c r="O44181">
        <v>75000</v>
      </c>
      <c r="P44181">
        <v>11.59</v>
      </c>
      <c r="Q44181" t="s">
        <v>27</v>
      </c>
      <c r="R44181" t="s">
        <v>805</v>
      </c>
      <c r="S44181">
        <v>11.58</v>
      </c>
      <c r="T44181">
        <v>11.59</v>
      </c>
      <c r="X44181" t="s">
        <v>27</v>
      </c>
      <c r="Y44181">
        <v>1</v>
      </c>
      <c r="Z44181" s="3">
        <v>43160.562199074076</v>
      </c>
    </row>
    <row r="44182" spans="1:26" x14ac:dyDescent="0.25">
      <c r="A44182" s="2">
        <v>43160</v>
      </c>
      <c r="B44182" s="1" t="s">
        <v>12608</v>
      </c>
      <c r="C44182" s="3">
        <v>43160.687199074076</v>
      </c>
      <c r="D44182" s="3">
        <v>43160.687199074076</v>
      </c>
      <c r="E44182" t="s">
        <v>17382</v>
      </c>
      <c r="F44182" t="s">
        <v>17384</v>
      </c>
      <c r="G44182" t="s">
        <v>17387</v>
      </c>
      <c r="H44182" t="s">
        <v>17390</v>
      </c>
      <c r="I44182" t="s">
        <v>17391</v>
      </c>
      <c r="J44182" t="s">
        <v>26</v>
      </c>
      <c r="K44182" t="s">
        <v>17393</v>
      </c>
      <c r="L44182" t="s">
        <v>17396</v>
      </c>
      <c r="M44182">
        <v>75000</v>
      </c>
      <c r="N44182">
        <v>75000</v>
      </c>
      <c r="O44182">
        <v>75000</v>
      </c>
      <c r="P44182">
        <v>11.59</v>
      </c>
      <c r="Q44182" t="s">
        <v>27</v>
      </c>
      <c r="R44182" t="s">
        <v>805</v>
      </c>
      <c r="S44182">
        <v>11.58</v>
      </c>
      <c r="T44182">
        <v>11.59</v>
      </c>
      <c r="X44182" t="s">
        <v>27</v>
      </c>
      <c r="Y44182">
        <v>2</v>
      </c>
      <c r="Z44182" s="3">
        <v>43160.562199074076</v>
      </c>
    </row>
    <row r="44183" spans="1:26" x14ac:dyDescent="0.25">
      <c r="A44183" s="2">
        <v>43160</v>
      </c>
      <c r="B44183" s="1" t="s">
        <v>12609</v>
      </c>
      <c r="C44183" s="3">
        <v>43160.687199074076</v>
      </c>
      <c r="D44183" s="3">
        <v>43160.687199074076</v>
      </c>
      <c r="E44183" t="s">
        <v>17382</v>
      </c>
      <c r="F44183" t="s">
        <v>17384</v>
      </c>
      <c r="G44183" t="s">
        <v>17387</v>
      </c>
      <c r="H44183" t="s">
        <v>17389</v>
      </c>
      <c r="I44183" t="s">
        <v>17391</v>
      </c>
      <c r="J44183" t="s">
        <v>26</v>
      </c>
      <c r="K44183" t="s">
        <v>17394</v>
      </c>
      <c r="L44183" t="s">
        <v>17396</v>
      </c>
      <c r="M44183">
        <v>2000</v>
      </c>
      <c r="N44183">
        <v>2000</v>
      </c>
      <c r="O44183">
        <v>2000</v>
      </c>
      <c r="P44183">
        <v>11.59</v>
      </c>
      <c r="Q44183" t="s">
        <v>27</v>
      </c>
      <c r="R44183" t="s">
        <v>805</v>
      </c>
      <c r="S44183">
        <v>11.58</v>
      </c>
      <c r="T44183">
        <v>11.59</v>
      </c>
      <c r="X44183" t="s">
        <v>27</v>
      </c>
      <c r="Y44183">
        <v>1</v>
      </c>
      <c r="Z44183" s="3">
        <v>43160.562199074076</v>
      </c>
    </row>
    <row r="44184" spans="1:26" x14ac:dyDescent="0.25">
      <c r="A44184" s="2">
        <v>43160</v>
      </c>
      <c r="B44184" s="1" t="s">
        <v>12609</v>
      </c>
      <c r="C44184" s="3">
        <v>43160.687199074076</v>
      </c>
      <c r="D44184" s="3">
        <v>43160.687199074076</v>
      </c>
      <c r="E44184" t="s">
        <v>17382</v>
      </c>
      <c r="F44184" t="s">
        <v>17384</v>
      </c>
      <c r="G44184" t="s">
        <v>17387</v>
      </c>
      <c r="H44184" t="s">
        <v>17389</v>
      </c>
      <c r="I44184" t="s">
        <v>17391</v>
      </c>
      <c r="J44184" t="s">
        <v>26</v>
      </c>
      <c r="K44184" t="s">
        <v>17393</v>
      </c>
      <c r="L44184" t="s">
        <v>17396</v>
      </c>
      <c r="M44184">
        <v>2000</v>
      </c>
      <c r="N44184">
        <v>2000</v>
      </c>
      <c r="O44184">
        <v>2000</v>
      </c>
      <c r="P44184">
        <v>11.59</v>
      </c>
      <c r="Q44184" t="s">
        <v>27</v>
      </c>
      <c r="R44184" t="s">
        <v>805</v>
      </c>
      <c r="S44184">
        <v>11.58</v>
      </c>
      <c r="T44184">
        <v>11.59</v>
      </c>
      <c r="X44184" t="s">
        <v>27</v>
      </c>
      <c r="Y44184">
        <v>2</v>
      </c>
      <c r="Z44184" s="3">
        <v>43160.562199074076</v>
      </c>
    </row>
    <row r="44185" spans="1:26" x14ac:dyDescent="0.25">
      <c r="A44185" s="2">
        <v>43160</v>
      </c>
      <c r="B44185" s="1" t="s">
        <v>12610</v>
      </c>
      <c r="C44185" s="3">
        <v>43160.687199074076</v>
      </c>
      <c r="D44185" s="3">
        <v>43160.687199074076</v>
      </c>
      <c r="E44185" t="s">
        <v>17382</v>
      </c>
      <c r="F44185" t="s">
        <v>17384</v>
      </c>
      <c r="G44185" t="s">
        <v>17387</v>
      </c>
      <c r="H44185" t="s">
        <v>17389</v>
      </c>
      <c r="I44185" t="s">
        <v>17391</v>
      </c>
      <c r="J44185" t="s">
        <v>26</v>
      </c>
      <c r="K44185" t="s">
        <v>17394</v>
      </c>
      <c r="L44185" t="s">
        <v>17396</v>
      </c>
      <c r="M44185">
        <v>2453</v>
      </c>
      <c r="N44185">
        <v>2453</v>
      </c>
      <c r="O44185">
        <v>2453</v>
      </c>
      <c r="P44185">
        <v>11.59</v>
      </c>
      <c r="Q44185" t="s">
        <v>27</v>
      </c>
      <c r="R44185" t="s">
        <v>805</v>
      </c>
      <c r="S44185">
        <v>11.58</v>
      </c>
      <c r="T44185">
        <v>11.59</v>
      </c>
      <c r="X44185" t="s">
        <v>27</v>
      </c>
      <c r="Y44185">
        <v>1</v>
      </c>
      <c r="Z44185" s="3">
        <v>43160.562199074076</v>
      </c>
    </row>
    <row r="44186" spans="1:26" x14ac:dyDescent="0.25">
      <c r="A44186" s="2">
        <v>43160</v>
      </c>
      <c r="B44186" s="1" t="s">
        <v>12610</v>
      </c>
      <c r="C44186" s="3">
        <v>43160.687199074076</v>
      </c>
      <c r="D44186" s="3">
        <v>43160.687199074076</v>
      </c>
      <c r="E44186" t="s">
        <v>17382</v>
      </c>
      <c r="F44186" t="s">
        <v>17384</v>
      </c>
      <c r="G44186" t="s">
        <v>17387</v>
      </c>
      <c r="H44186" t="s">
        <v>17389</v>
      </c>
      <c r="I44186" t="s">
        <v>17391</v>
      </c>
      <c r="J44186" t="s">
        <v>26</v>
      </c>
      <c r="K44186" t="s">
        <v>17393</v>
      </c>
      <c r="L44186" t="s">
        <v>17396</v>
      </c>
      <c r="M44186">
        <v>2453</v>
      </c>
      <c r="N44186">
        <v>2453</v>
      </c>
      <c r="O44186">
        <v>2453</v>
      </c>
      <c r="P44186">
        <v>11.59</v>
      </c>
      <c r="Q44186" t="s">
        <v>27</v>
      </c>
      <c r="R44186" t="s">
        <v>805</v>
      </c>
      <c r="S44186">
        <v>11.58</v>
      </c>
      <c r="T44186">
        <v>11.59</v>
      </c>
      <c r="X44186" t="s">
        <v>27</v>
      </c>
      <c r="Y44186">
        <v>2</v>
      </c>
      <c r="Z44186" s="3">
        <v>43160.562199074076</v>
      </c>
    </row>
    <row r="44187" spans="1:26" x14ac:dyDescent="0.25">
      <c r="A44187" s="2">
        <v>43160</v>
      </c>
      <c r="B44187" s="1" t="s">
        <v>12611</v>
      </c>
      <c r="C44187" s="3">
        <v>43160.687199074076</v>
      </c>
      <c r="D44187" s="3">
        <v>43160.687199074076</v>
      </c>
      <c r="E44187" t="s">
        <v>17382</v>
      </c>
      <c r="F44187" t="s">
        <v>17384</v>
      </c>
      <c r="G44187" t="s">
        <v>17387</v>
      </c>
      <c r="H44187" t="s">
        <v>17389</v>
      </c>
      <c r="I44187" t="s">
        <v>17391</v>
      </c>
      <c r="J44187" t="s">
        <v>159</v>
      </c>
      <c r="K44187" t="s">
        <v>17394</v>
      </c>
      <c r="L44187" t="s">
        <v>17396</v>
      </c>
      <c r="M44187">
        <v>2430</v>
      </c>
      <c r="N44187">
        <v>2430</v>
      </c>
      <c r="O44187">
        <v>2430</v>
      </c>
      <c r="P44187">
        <v>11.58</v>
      </c>
      <c r="Q44187" t="s">
        <v>27</v>
      </c>
      <c r="R44187" t="s">
        <v>805</v>
      </c>
      <c r="S44187">
        <v>11.58</v>
      </c>
      <c r="T44187">
        <v>11.59</v>
      </c>
      <c r="X44187" t="s">
        <v>27</v>
      </c>
      <c r="Y44187">
        <v>1</v>
      </c>
      <c r="Z44187" s="3">
        <v>43160.562199074076</v>
      </c>
    </row>
    <row r="44188" spans="1:26" x14ac:dyDescent="0.25">
      <c r="A44188" s="2">
        <v>43160</v>
      </c>
      <c r="B44188" s="1" t="s">
        <v>12611</v>
      </c>
      <c r="C44188" s="3">
        <v>43160.687199074076</v>
      </c>
      <c r="D44188" s="3">
        <v>43160.687199074076</v>
      </c>
      <c r="E44188" t="s">
        <v>17382</v>
      </c>
      <c r="F44188" t="s">
        <v>17384</v>
      </c>
      <c r="G44188" t="s">
        <v>17387</v>
      </c>
      <c r="H44188" t="s">
        <v>17389</v>
      </c>
      <c r="I44188" t="s">
        <v>17391</v>
      </c>
      <c r="J44188" t="s">
        <v>159</v>
      </c>
      <c r="K44188" t="s">
        <v>17394</v>
      </c>
      <c r="L44188" t="s">
        <v>17397</v>
      </c>
      <c r="M44188">
        <v>2430</v>
      </c>
      <c r="N44188">
        <v>0</v>
      </c>
      <c r="O44188">
        <v>2430</v>
      </c>
      <c r="P44188">
        <v>11.58</v>
      </c>
      <c r="Q44188" t="s">
        <v>27</v>
      </c>
      <c r="R44188" t="s">
        <v>805</v>
      </c>
      <c r="S44188">
        <v>11.58</v>
      </c>
      <c r="T44188">
        <v>11.59</v>
      </c>
      <c r="V44188">
        <v>6.9629020671830298E+17</v>
      </c>
      <c r="W44188">
        <v>2430</v>
      </c>
      <c r="X44188" t="s">
        <v>27</v>
      </c>
      <c r="Y44188">
        <v>2</v>
      </c>
      <c r="Z44188" s="3">
        <v>43160.562199074076</v>
      </c>
    </row>
    <row r="44189" spans="1:26" x14ac:dyDescent="0.25">
      <c r="A44189" s="2">
        <v>43160</v>
      </c>
      <c r="B44189" s="1" t="s">
        <v>12612</v>
      </c>
      <c r="C44189" s="3">
        <v>43160.687199074076</v>
      </c>
      <c r="D44189" s="3">
        <v>43160.687199074076</v>
      </c>
      <c r="E44189" t="s">
        <v>17382</v>
      </c>
      <c r="F44189" t="s">
        <v>17384</v>
      </c>
      <c r="G44189" t="s">
        <v>17387</v>
      </c>
      <c r="H44189" t="s">
        <v>17389</v>
      </c>
      <c r="I44189" t="s">
        <v>17391</v>
      </c>
      <c r="J44189" t="s">
        <v>26</v>
      </c>
      <c r="K44189" t="s">
        <v>17394</v>
      </c>
      <c r="L44189" t="s">
        <v>17396</v>
      </c>
      <c r="M44189">
        <v>6166</v>
      </c>
      <c r="N44189">
        <v>6166</v>
      </c>
      <c r="O44189">
        <v>6166</v>
      </c>
      <c r="P44189">
        <v>11.59</v>
      </c>
      <c r="Q44189" t="s">
        <v>27</v>
      </c>
      <c r="R44189" t="s">
        <v>805</v>
      </c>
      <c r="S44189">
        <v>11.58</v>
      </c>
      <c r="T44189">
        <v>11.59</v>
      </c>
      <c r="X44189" t="s">
        <v>27</v>
      </c>
      <c r="Y44189">
        <v>1</v>
      </c>
      <c r="Z44189" s="3">
        <v>43160.562199074076</v>
      </c>
    </row>
    <row r="44190" spans="1:26" x14ac:dyDescent="0.25">
      <c r="A44190" s="2">
        <v>43160</v>
      </c>
      <c r="B44190" s="1" t="s">
        <v>12612</v>
      </c>
      <c r="C44190" s="3">
        <v>43160.687199074076</v>
      </c>
      <c r="D44190" s="3">
        <v>43160.687199074076</v>
      </c>
      <c r="E44190" t="s">
        <v>17382</v>
      </c>
      <c r="F44190" t="s">
        <v>17384</v>
      </c>
      <c r="G44190" t="s">
        <v>17387</v>
      </c>
      <c r="H44190" t="s">
        <v>17389</v>
      </c>
      <c r="I44190" t="s">
        <v>17391</v>
      </c>
      <c r="J44190" t="s">
        <v>26</v>
      </c>
      <c r="K44190" t="s">
        <v>17393</v>
      </c>
      <c r="L44190" t="s">
        <v>17396</v>
      </c>
      <c r="M44190">
        <v>6166</v>
      </c>
      <c r="N44190">
        <v>6166</v>
      </c>
      <c r="O44190">
        <v>6166</v>
      </c>
      <c r="P44190">
        <v>11.59</v>
      </c>
      <c r="Q44190" t="s">
        <v>27</v>
      </c>
      <c r="R44190" t="s">
        <v>805</v>
      </c>
      <c r="S44190">
        <v>11.58</v>
      </c>
      <c r="T44190">
        <v>11.59</v>
      </c>
      <c r="X44190" t="s">
        <v>27</v>
      </c>
      <c r="Y44190">
        <v>2</v>
      </c>
      <c r="Z44190" s="3">
        <v>43160.562199074076</v>
      </c>
    </row>
    <row r="44191" spans="1:26" x14ac:dyDescent="0.25">
      <c r="A44191" s="2">
        <v>43160</v>
      </c>
      <c r="B44191" s="1" t="s">
        <v>12613</v>
      </c>
      <c r="C44191" s="3">
        <v>43160.687199074076</v>
      </c>
      <c r="D44191" s="3">
        <v>43160.687199074076</v>
      </c>
      <c r="E44191" t="s">
        <v>17382</v>
      </c>
      <c r="F44191" t="s">
        <v>17384</v>
      </c>
      <c r="G44191" t="s">
        <v>17387</v>
      </c>
      <c r="H44191" t="s">
        <v>17390</v>
      </c>
      <c r="I44191" t="s">
        <v>17391</v>
      </c>
      <c r="J44191" t="s">
        <v>26</v>
      </c>
      <c r="K44191" t="s">
        <v>17394</v>
      </c>
      <c r="L44191" t="s">
        <v>17396</v>
      </c>
      <c r="M44191">
        <v>5052</v>
      </c>
      <c r="N44191">
        <v>5052</v>
      </c>
      <c r="O44191">
        <v>5052</v>
      </c>
      <c r="P44191">
        <v>11.58</v>
      </c>
      <c r="Q44191" t="s">
        <v>27</v>
      </c>
      <c r="R44191" t="s">
        <v>805</v>
      </c>
      <c r="S44191">
        <v>11.58</v>
      </c>
      <c r="T44191">
        <v>11.59</v>
      </c>
      <c r="X44191" t="s">
        <v>27</v>
      </c>
      <c r="Y44191">
        <v>1</v>
      </c>
      <c r="Z44191" s="3">
        <v>43160.562199074076</v>
      </c>
    </row>
    <row r="44192" spans="1:26" x14ac:dyDescent="0.25">
      <c r="A44192" s="2">
        <v>43160</v>
      </c>
      <c r="B44192" s="1" t="s">
        <v>12613</v>
      </c>
      <c r="C44192" s="3">
        <v>43160.687199074076</v>
      </c>
      <c r="D44192" s="3">
        <v>43160.687199074076</v>
      </c>
      <c r="E44192" t="s">
        <v>17382</v>
      </c>
      <c r="F44192" t="s">
        <v>17384</v>
      </c>
      <c r="G44192" t="s">
        <v>17387</v>
      </c>
      <c r="H44192" t="s">
        <v>17390</v>
      </c>
      <c r="I44192" t="s">
        <v>17391</v>
      </c>
      <c r="J44192" t="s">
        <v>26</v>
      </c>
      <c r="K44192" t="s">
        <v>17394</v>
      </c>
      <c r="L44192" t="s">
        <v>17397</v>
      </c>
      <c r="M44192">
        <v>5052</v>
      </c>
      <c r="N44192">
        <v>0</v>
      </c>
      <c r="O44192">
        <v>5052</v>
      </c>
      <c r="P44192">
        <v>11.58</v>
      </c>
      <c r="Q44192" t="s">
        <v>27</v>
      </c>
      <c r="R44192" t="s">
        <v>805</v>
      </c>
      <c r="S44192">
        <v>11.58</v>
      </c>
      <c r="T44192">
        <v>11.59</v>
      </c>
      <c r="V44192">
        <v>6.9629020671830298E+17</v>
      </c>
      <c r="W44192">
        <v>5052</v>
      </c>
      <c r="X44192" t="s">
        <v>27</v>
      </c>
      <c r="Y44192">
        <v>2</v>
      </c>
      <c r="Z44192" s="3">
        <v>43160.562199074076</v>
      </c>
    </row>
    <row r="44193" spans="1:26" x14ac:dyDescent="0.25">
      <c r="A44193" s="2">
        <v>43160</v>
      </c>
      <c r="B44193" s="1" t="s">
        <v>6486</v>
      </c>
      <c r="C44193" s="3">
        <v>43160.509687500002</v>
      </c>
      <c r="D44193" s="3">
        <v>43160.687199074076</v>
      </c>
      <c r="E44193" t="s">
        <v>17382</v>
      </c>
      <c r="F44193" t="s">
        <v>17384</v>
      </c>
      <c r="G44193" t="s">
        <v>17387</v>
      </c>
      <c r="H44193" t="s">
        <v>17390</v>
      </c>
      <c r="I44193" t="s">
        <v>17391</v>
      </c>
      <c r="J44193" t="s">
        <v>26</v>
      </c>
      <c r="K44193" t="s">
        <v>17393</v>
      </c>
      <c r="L44193" t="s">
        <v>17398</v>
      </c>
      <c r="M44193">
        <v>6950</v>
      </c>
      <c r="N44193">
        <v>6950</v>
      </c>
      <c r="O44193">
        <v>6950</v>
      </c>
      <c r="P44193">
        <v>11.68</v>
      </c>
      <c r="Q44193" t="s">
        <v>27</v>
      </c>
      <c r="R44193" t="s">
        <v>805</v>
      </c>
      <c r="S44193">
        <v>11.58</v>
      </c>
      <c r="T44193">
        <v>11.59</v>
      </c>
      <c r="X44193" t="s">
        <v>27</v>
      </c>
      <c r="Y44193">
        <v>373</v>
      </c>
      <c r="Z44193" s="3">
        <v>43160.562210648146</v>
      </c>
    </row>
    <row r="44194" spans="1:26" x14ac:dyDescent="0.25">
      <c r="A44194" s="2">
        <v>43160</v>
      </c>
      <c r="B44194" s="1" t="s">
        <v>6486</v>
      </c>
      <c r="C44194" s="3">
        <v>43160.509687500002</v>
      </c>
      <c r="D44194" s="3">
        <v>43160.687199074076</v>
      </c>
      <c r="E44194" t="s">
        <v>17382</v>
      </c>
      <c r="F44194" t="s">
        <v>17384</v>
      </c>
      <c r="G44194" t="s">
        <v>17387</v>
      </c>
      <c r="H44194" t="s">
        <v>17390</v>
      </c>
      <c r="I44194" t="s">
        <v>17391</v>
      </c>
      <c r="J44194" t="s">
        <v>26</v>
      </c>
      <c r="K44194" t="s">
        <v>17393</v>
      </c>
      <c r="L44194" t="s">
        <v>17398</v>
      </c>
      <c r="M44194">
        <v>6950</v>
      </c>
      <c r="N44194">
        <v>6950</v>
      </c>
      <c r="O44194">
        <v>6950</v>
      </c>
      <c r="P44194">
        <v>11.68</v>
      </c>
      <c r="Q44194" t="s">
        <v>27</v>
      </c>
      <c r="R44194" t="s">
        <v>805</v>
      </c>
      <c r="S44194">
        <v>11.58</v>
      </c>
      <c r="T44194">
        <v>11.59</v>
      </c>
      <c r="X44194" t="s">
        <v>27</v>
      </c>
      <c r="Y44194">
        <v>374</v>
      </c>
      <c r="Z44194" s="3">
        <v>43160.562210648146</v>
      </c>
    </row>
    <row r="44195" spans="1:26" x14ac:dyDescent="0.25">
      <c r="A44195" s="2">
        <v>43160</v>
      </c>
      <c r="B44195" s="1" t="s">
        <v>10468</v>
      </c>
      <c r="C44195" s="3">
        <v>43160.6403587963</v>
      </c>
      <c r="D44195" s="3">
        <v>43160.687199074076</v>
      </c>
      <c r="E44195" t="s">
        <v>17382</v>
      </c>
      <c r="F44195" t="s">
        <v>17386</v>
      </c>
      <c r="G44195" t="s">
        <v>17387</v>
      </c>
      <c r="H44195" t="s">
        <v>17389</v>
      </c>
      <c r="I44195" t="s">
        <v>17391</v>
      </c>
      <c r="J44195" t="s">
        <v>26</v>
      </c>
      <c r="K44195" t="s">
        <v>17393</v>
      </c>
      <c r="L44195" t="s">
        <v>17397</v>
      </c>
      <c r="M44195">
        <v>100000</v>
      </c>
      <c r="N44195">
        <v>71993</v>
      </c>
      <c r="O44195">
        <v>100000</v>
      </c>
      <c r="P44195">
        <v>11.58</v>
      </c>
      <c r="Q44195" t="s">
        <v>27</v>
      </c>
      <c r="R44195" t="s">
        <v>805</v>
      </c>
      <c r="S44195">
        <v>11.58</v>
      </c>
      <c r="T44195">
        <v>11.59</v>
      </c>
      <c r="V44195">
        <v>6.9629020671830298E+17</v>
      </c>
      <c r="W44195">
        <v>16232</v>
      </c>
      <c r="X44195" t="s">
        <v>27</v>
      </c>
      <c r="Y44195">
        <v>7</v>
      </c>
      <c r="Z44195" s="3">
        <v>43160.562210648146</v>
      </c>
    </row>
    <row r="44196" spans="1:26" x14ac:dyDescent="0.25">
      <c r="A44196" s="2">
        <v>43160</v>
      </c>
      <c r="B44196" s="1" t="s">
        <v>10468</v>
      </c>
      <c r="C44196" s="3">
        <v>43160.6403587963</v>
      </c>
      <c r="D44196" s="3">
        <v>43160.687199074076</v>
      </c>
      <c r="E44196" t="s">
        <v>17382</v>
      </c>
      <c r="F44196" t="s">
        <v>17386</v>
      </c>
      <c r="G44196" t="s">
        <v>17387</v>
      </c>
      <c r="H44196" t="s">
        <v>17389</v>
      </c>
      <c r="I44196" t="s">
        <v>17391</v>
      </c>
      <c r="J44196" t="s">
        <v>26</v>
      </c>
      <c r="K44196" t="s">
        <v>17393</v>
      </c>
      <c r="L44196" t="s">
        <v>17397</v>
      </c>
      <c r="M44196">
        <v>100000</v>
      </c>
      <c r="N44196">
        <v>69439</v>
      </c>
      <c r="O44196">
        <v>100000</v>
      </c>
      <c r="P44196">
        <v>11.58</v>
      </c>
      <c r="Q44196" t="s">
        <v>27</v>
      </c>
      <c r="R44196" t="s">
        <v>805</v>
      </c>
      <c r="S44196">
        <v>11.58</v>
      </c>
      <c r="T44196">
        <v>11.59</v>
      </c>
      <c r="V44196">
        <v>6.9629020671830298E+17</v>
      </c>
      <c r="W44196">
        <v>2554</v>
      </c>
      <c r="X44196" t="s">
        <v>27</v>
      </c>
      <c r="Y44196">
        <v>8</v>
      </c>
      <c r="Z44196" s="3">
        <v>43160.562210648146</v>
      </c>
    </row>
    <row r="44197" spans="1:26" x14ac:dyDescent="0.25">
      <c r="A44197" s="2">
        <v>43160</v>
      </c>
      <c r="B44197" s="1" t="s">
        <v>12553</v>
      </c>
      <c r="C44197" s="3">
        <v>43160.68582175926</v>
      </c>
      <c r="D44197" s="3">
        <v>43160.687199074076</v>
      </c>
      <c r="E44197" t="s">
        <v>17382</v>
      </c>
      <c r="F44197" t="s">
        <v>17386</v>
      </c>
      <c r="G44197" t="s">
        <v>17387</v>
      </c>
      <c r="H44197" t="s">
        <v>17389</v>
      </c>
      <c r="I44197" t="s">
        <v>17391</v>
      </c>
      <c r="J44197" t="s">
        <v>26</v>
      </c>
      <c r="K44197" t="s">
        <v>17394</v>
      </c>
      <c r="L44197" t="s">
        <v>17395</v>
      </c>
      <c r="M44197">
        <v>2591</v>
      </c>
      <c r="N44197">
        <v>2591</v>
      </c>
      <c r="O44197">
        <v>2591</v>
      </c>
      <c r="P44197">
        <v>11.58</v>
      </c>
      <c r="Q44197" t="s">
        <v>27</v>
      </c>
      <c r="R44197" t="s">
        <v>805</v>
      </c>
      <c r="S44197">
        <v>11.58</v>
      </c>
      <c r="T44197">
        <v>11.59</v>
      </c>
      <c r="X44197" t="s">
        <v>27</v>
      </c>
      <c r="Y44197">
        <v>3</v>
      </c>
      <c r="Z44197" s="3">
        <v>43160.562210648146</v>
      </c>
    </row>
    <row r="44198" spans="1:26" x14ac:dyDescent="0.25">
      <c r="A44198" s="2">
        <v>43160</v>
      </c>
      <c r="B44198" s="1" t="s">
        <v>12558</v>
      </c>
      <c r="C44198" s="3">
        <v>43160.686018518521</v>
      </c>
      <c r="D44198" s="3">
        <v>43160.687210648146</v>
      </c>
      <c r="E44198" t="s">
        <v>17382</v>
      </c>
      <c r="F44198" t="s">
        <v>17384</v>
      </c>
      <c r="G44198" t="s">
        <v>17387</v>
      </c>
      <c r="H44198" t="s">
        <v>17389</v>
      </c>
      <c r="I44198" t="s">
        <v>17391</v>
      </c>
      <c r="J44198" t="s">
        <v>26</v>
      </c>
      <c r="K44198" t="s">
        <v>17393</v>
      </c>
      <c r="L44198" t="s">
        <v>17398</v>
      </c>
      <c r="M44198">
        <v>89</v>
      </c>
      <c r="N44198">
        <v>89</v>
      </c>
      <c r="O44198">
        <v>89</v>
      </c>
      <c r="P44198">
        <v>11.6</v>
      </c>
      <c r="Q44198" t="s">
        <v>27</v>
      </c>
      <c r="R44198" t="s">
        <v>805</v>
      </c>
      <c r="S44198">
        <v>11.58</v>
      </c>
      <c r="T44198">
        <v>11.59</v>
      </c>
      <c r="X44198" t="s">
        <v>27</v>
      </c>
      <c r="Y44198">
        <v>3</v>
      </c>
      <c r="Z44198" s="3">
        <v>43160.562210648146</v>
      </c>
    </row>
    <row r="44199" spans="1:26" x14ac:dyDescent="0.25">
      <c r="A44199" s="2">
        <v>43160</v>
      </c>
      <c r="B44199" s="1" t="s">
        <v>12558</v>
      </c>
      <c r="C44199" s="3">
        <v>43160.686018518521</v>
      </c>
      <c r="D44199" s="3">
        <v>43160.687210648146</v>
      </c>
      <c r="E44199" t="s">
        <v>17382</v>
      </c>
      <c r="F44199" t="s">
        <v>17384</v>
      </c>
      <c r="G44199" t="s">
        <v>17387</v>
      </c>
      <c r="H44199" t="s">
        <v>17389</v>
      </c>
      <c r="I44199" t="s">
        <v>17391</v>
      </c>
      <c r="J44199" t="s">
        <v>26</v>
      </c>
      <c r="K44199" t="s">
        <v>17393</v>
      </c>
      <c r="L44199" t="s">
        <v>17398</v>
      </c>
      <c r="M44199">
        <v>89</v>
      </c>
      <c r="N44199">
        <v>89</v>
      </c>
      <c r="O44199">
        <v>89</v>
      </c>
      <c r="P44199">
        <v>11.6</v>
      </c>
      <c r="Q44199" t="s">
        <v>27</v>
      </c>
      <c r="R44199" t="s">
        <v>805</v>
      </c>
      <c r="S44199">
        <v>11.58</v>
      </c>
      <c r="T44199">
        <v>11.59</v>
      </c>
      <c r="X44199" t="s">
        <v>27</v>
      </c>
      <c r="Y44199">
        <v>4</v>
      </c>
      <c r="Z44199" s="3">
        <v>43160.562210648146</v>
      </c>
    </row>
    <row r="44200" spans="1:26" x14ac:dyDescent="0.25">
      <c r="A44200" s="2">
        <v>43160</v>
      </c>
      <c r="B44200" s="1" t="s">
        <v>12598</v>
      </c>
      <c r="C44200" s="3">
        <v>43160.687199074076</v>
      </c>
      <c r="D44200" s="3">
        <v>43160.687199074076</v>
      </c>
      <c r="E44200" t="s">
        <v>17382</v>
      </c>
      <c r="F44200" t="s">
        <v>17384</v>
      </c>
      <c r="G44200" t="s">
        <v>17387</v>
      </c>
      <c r="H44200" t="s">
        <v>17390</v>
      </c>
      <c r="I44200" t="s">
        <v>17391</v>
      </c>
      <c r="J44200" t="s">
        <v>26</v>
      </c>
      <c r="K44200" t="s">
        <v>17393</v>
      </c>
      <c r="L44200" t="s">
        <v>17397</v>
      </c>
      <c r="M44200">
        <v>5009</v>
      </c>
      <c r="N44200">
        <v>4999</v>
      </c>
      <c r="O44200">
        <v>5009</v>
      </c>
      <c r="P44200">
        <v>11.59</v>
      </c>
      <c r="Q44200" t="s">
        <v>27</v>
      </c>
      <c r="R44200" t="s">
        <v>805</v>
      </c>
      <c r="S44200">
        <v>11.58</v>
      </c>
      <c r="T44200">
        <v>11.59</v>
      </c>
      <c r="V44200">
        <v>6.9629020671830298E+17</v>
      </c>
      <c r="W44200">
        <v>10</v>
      </c>
      <c r="X44200" t="s">
        <v>27</v>
      </c>
      <c r="Y44200">
        <v>3</v>
      </c>
      <c r="Z44200" s="3">
        <v>43160.562210648146</v>
      </c>
    </row>
    <row r="44201" spans="1:26" x14ac:dyDescent="0.25">
      <c r="A44201" s="2">
        <v>43160</v>
      </c>
      <c r="B44201" s="1" t="s">
        <v>12614</v>
      </c>
      <c r="C44201" s="3">
        <v>43160.687199074076</v>
      </c>
      <c r="D44201" s="3">
        <v>43160.687199074076</v>
      </c>
      <c r="E44201" t="s">
        <v>17382</v>
      </c>
      <c r="F44201" t="s">
        <v>17384</v>
      </c>
      <c r="G44201" t="s">
        <v>17387</v>
      </c>
      <c r="H44201" t="s">
        <v>17389</v>
      </c>
      <c r="I44201" t="s">
        <v>17391</v>
      </c>
      <c r="J44201" t="s">
        <v>159</v>
      </c>
      <c r="K44201" t="s">
        <v>17394</v>
      </c>
      <c r="L44201" t="s">
        <v>17396</v>
      </c>
      <c r="M44201">
        <v>16232</v>
      </c>
      <c r="N44201">
        <v>16232</v>
      </c>
      <c r="O44201">
        <v>16232</v>
      </c>
      <c r="P44201">
        <v>11.58</v>
      </c>
      <c r="Q44201" t="s">
        <v>27</v>
      </c>
      <c r="R44201" t="s">
        <v>805</v>
      </c>
      <c r="S44201">
        <v>11.58</v>
      </c>
      <c r="T44201">
        <v>11.59</v>
      </c>
      <c r="X44201" t="s">
        <v>27</v>
      </c>
      <c r="Y44201">
        <v>1</v>
      </c>
      <c r="Z44201" s="3">
        <v>43160.562210648146</v>
      </c>
    </row>
    <row r="44202" spans="1:26" x14ac:dyDescent="0.25">
      <c r="A44202" s="2">
        <v>43160</v>
      </c>
      <c r="B44202" s="1" t="s">
        <v>12614</v>
      </c>
      <c r="C44202" s="3">
        <v>43160.687199074076</v>
      </c>
      <c r="D44202" s="3">
        <v>43160.687199074076</v>
      </c>
      <c r="E44202" t="s">
        <v>17382</v>
      </c>
      <c r="F44202" t="s">
        <v>17384</v>
      </c>
      <c r="G44202" t="s">
        <v>17387</v>
      </c>
      <c r="H44202" t="s">
        <v>17389</v>
      </c>
      <c r="I44202" t="s">
        <v>17391</v>
      </c>
      <c r="J44202" t="s">
        <v>159</v>
      </c>
      <c r="K44202" t="s">
        <v>17394</v>
      </c>
      <c r="L44202" t="s">
        <v>17397</v>
      </c>
      <c r="M44202">
        <v>16232</v>
      </c>
      <c r="N44202">
        <v>0</v>
      </c>
      <c r="O44202">
        <v>16232</v>
      </c>
      <c r="P44202">
        <v>11.58</v>
      </c>
      <c r="Q44202" t="s">
        <v>27</v>
      </c>
      <c r="R44202" t="s">
        <v>805</v>
      </c>
      <c r="S44202">
        <v>11.58</v>
      </c>
      <c r="T44202">
        <v>11.59</v>
      </c>
      <c r="V44202">
        <v>6.9629020671830298E+17</v>
      </c>
      <c r="W44202">
        <v>16232</v>
      </c>
      <c r="X44202" t="s">
        <v>27</v>
      </c>
      <c r="Y44202">
        <v>2</v>
      </c>
      <c r="Z44202" s="3">
        <v>43160.562210648146</v>
      </c>
    </row>
    <row r="44203" spans="1:26" x14ac:dyDescent="0.25">
      <c r="A44203" s="2">
        <v>43160</v>
      </c>
      <c r="B44203" s="1" t="s">
        <v>12615</v>
      </c>
      <c r="C44203" s="3">
        <v>43160.687199074076</v>
      </c>
      <c r="D44203" s="3">
        <v>43160.687199074076</v>
      </c>
      <c r="E44203" t="s">
        <v>17382</v>
      </c>
      <c r="F44203" t="s">
        <v>17386</v>
      </c>
      <c r="G44203" t="s">
        <v>17387</v>
      </c>
      <c r="H44203" t="s">
        <v>17389</v>
      </c>
      <c r="I44203" t="s">
        <v>17391</v>
      </c>
      <c r="J44203" t="s">
        <v>26</v>
      </c>
      <c r="K44203" t="s">
        <v>17394</v>
      </c>
      <c r="L44203" t="s">
        <v>17396</v>
      </c>
      <c r="M44203">
        <v>10</v>
      </c>
      <c r="N44203">
        <v>10</v>
      </c>
      <c r="O44203">
        <v>10</v>
      </c>
      <c r="P44203">
        <v>11.6</v>
      </c>
      <c r="Q44203" t="s">
        <v>27</v>
      </c>
      <c r="R44203" t="s">
        <v>805</v>
      </c>
      <c r="S44203">
        <v>11.58</v>
      </c>
      <c r="T44203">
        <v>11.59</v>
      </c>
      <c r="X44203" t="s">
        <v>27</v>
      </c>
      <c r="Y44203">
        <v>1</v>
      </c>
      <c r="Z44203" s="3">
        <v>43160.562210648146</v>
      </c>
    </row>
    <row r="44204" spans="1:26" x14ac:dyDescent="0.25">
      <c r="A44204" s="2">
        <v>43160</v>
      </c>
      <c r="B44204" s="1" t="s">
        <v>12615</v>
      </c>
      <c r="C44204" s="3">
        <v>43160.687199074076</v>
      </c>
      <c r="D44204" s="3">
        <v>43160.687199074076</v>
      </c>
      <c r="E44204" t="s">
        <v>17382</v>
      </c>
      <c r="F44204" t="s">
        <v>17386</v>
      </c>
      <c r="G44204" t="s">
        <v>17387</v>
      </c>
      <c r="H44204" t="s">
        <v>17389</v>
      </c>
      <c r="I44204" t="s">
        <v>17391</v>
      </c>
      <c r="J44204" t="s">
        <v>26</v>
      </c>
      <c r="K44204" t="s">
        <v>17394</v>
      </c>
      <c r="L44204" t="s">
        <v>17397</v>
      </c>
      <c r="M44204">
        <v>10</v>
      </c>
      <c r="N44204">
        <v>0</v>
      </c>
      <c r="O44204">
        <v>10</v>
      </c>
      <c r="P44204">
        <v>11.6</v>
      </c>
      <c r="Q44204" t="s">
        <v>27</v>
      </c>
      <c r="R44204" t="s">
        <v>805</v>
      </c>
      <c r="S44204">
        <v>11.58</v>
      </c>
      <c r="T44204">
        <v>11.59</v>
      </c>
      <c r="V44204">
        <v>6.9629020671830298E+17</v>
      </c>
      <c r="W44204">
        <v>10</v>
      </c>
      <c r="X44204" t="s">
        <v>27</v>
      </c>
      <c r="Y44204">
        <v>2</v>
      </c>
      <c r="Z44204" s="3">
        <v>43160.562210648146</v>
      </c>
    </row>
    <row r="44205" spans="1:26" x14ac:dyDescent="0.25">
      <c r="A44205" s="2">
        <v>43160</v>
      </c>
      <c r="B44205" s="1" t="s">
        <v>12616</v>
      </c>
      <c r="C44205" s="3">
        <v>43160.687199074076</v>
      </c>
      <c r="D44205" s="3">
        <v>43160.687199074076</v>
      </c>
      <c r="E44205" t="s">
        <v>17382</v>
      </c>
      <c r="F44205" t="s">
        <v>17384</v>
      </c>
      <c r="G44205" t="s">
        <v>17387</v>
      </c>
      <c r="H44205" t="s">
        <v>17390</v>
      </c>
      <c r="I44205" t="s">
        <v>17391</v>
      </c>
      <c r="J44205" t="s">
        <v>26</v>
      </c>
      <c r="K44205" t="s">
        <v>17394</v>
      </c>
      <c r="L44205" t="s">
        <v>17396</v>
      </c>
      <c r="M44205">
        <v>6076</v>
      </c>
      <c r="N44205">
        <v>6076</v>
      </c>
      <c r="O44205">
        <v>6076</v>
      </c>
      <c r="P44205">
        <v>11.59</v>
      </c>
      <c r="Q44205" t="s">
        <v>27</v>
      </c>
      <c r="R44205" t="s">
        <v>805</v>
      </c>
      <c r="S44205">
        <v>11.58</v>
      </c>
      <c r="T44205">
        <v>11.59</v>
      </c>
      <c r="X44205" t="s">
        <v>27</v>
      </c>
      <c r="Y44205">
        <v>1</v>
      </c>
      <c r="Z44205" s="3">
        <v>43160.562210648146</v>
      </c>
    </row>
    <row r="44206" spans="1:26" x14ac:dyDescent="0.25">
      <c r="A44206" s="2">
        <v>43160</v>
      </c>
      <c r="B44206" s="1" t="s">
        <v>12616</v>
      </c>
      <c r="C44206" s="3">
        <v>43160.687199074076</v>
      </c>
      <c r="D44206" s="3">
        <v>43160.687199074076</v>
      </c>
      <c r="E44206" t="s">
        <v>17382</v>
      </c>
      <c r="F44206" t="s">
        <v>17384</v>
      </c>
      <c r="G44206" t="s">
        <v>17387</v>
      </c>
      <c r="H44206" t="s">
        <v>17390</v>
      </c>
      <c r="I44206" t="s">
        <v>17391</v>
      </c>
      <c r="J44206" t="s">
        <v>26</v>
      </c>
      <c r="K44206" t="s">
        <v>17393</v>
      </c>
      <c r="L44206" t="s">
        <v>17396</v>
      </c>
      <c r="M44206">
        <v>6076</v>
      </c>
      <c r="N44206">
        <v>6076</v>
      </c>
      <c r="O44206">
        <v>6076</v>
      </c>
      <c r="P44206">
        <v>11.59</v>
      </c>
      <c r="Q44206" t="s">
        <v>27</v>
      </c>
      <c r="R44206" t="s">
        <v>805</v>
      </c>
      <c r="S44206">
        <v>11.58</v>
      </c>
      <c r="T44206">
        <v>11.59</v>
      </c>
      <c r="X44206" t="s">
        <v>27</v>
      </c>
      <c r="Y44206">
        <v>2</v>
      </c>
      <c r="Z44206" s="3">
        <v>43160.562210648146</v>
      </c>
    </row>
    <row r="44207" spans="1:26" x14ac:dyDescent="0.25">
      <c r="A44207" s="2">
        <v>43160</v>
      </c>
      <c r="B44207" s="1" t="s">
        <v>12617</v>
      </c>
      <c r="C44207" s="3">
        <v>43160.687199074076</v>
      </c>
      <c r="D44207" s="3">
        <v>43160.687199074076</v>
      </c>
      <c r="E44207" t="s">
        <v>17382</v>
      </c>
      <c r="F44207" t="s">
        <v>17384</v>
      </c>
      <c r="G44207" t="s">
        <v>17387</v>
      </c>
      <c r="H44207" t="s">
        <v>17389</v>
      </c>
      <c r="I44207" t="s">
        <v>17391</v>
      </c>
      <c r="J44207" t="s">
        <v>159</v>
      </c>
      <c r="K44207" t="s">
        <v>17394</v>
      </c>
      <c r="L44207" t="s">
        <v>17396</v>
      </c>
      <c r="M44207">
        <v>2554</v>
      </c>
      <c r="N44207">
        <v>2554</v>
      </c>
      <c r="O44207">
        <v>2554</v>
      </c>
      <c r="P44207">
        <v>11.58</v>
      </c>
      <c r="Q44207" t="s">
        <v>27</v>
      </c>
      <c r="R44207" t="s">
        <v>805</v>
      </c>
      <c r="S44207">
        <v>11.58</v>
      </c>
      <c r="T44207">
        <v>11.59</v>
      </c>
      <c r="X44207" t="s">
        <v>27</v>
      </c>
      <c r="Y44207">
        <v>1</v>
      </c>
      <c r="Z44207" s="3">
        <v>43160.562210648146</v>
      </c>
    </row>
    <row r="44208" spans="1:26" x14ac:dyDescent="0.25">
      <c r="A44208" s="2">
        <v>43160</v>
      </c>
      <c r="B44208" s="1" t="s">
        <v>12617</v>
      </c>
      <c r="C44208" s="3">
        <v>43160.687199074076</v>
      </c>
      <c r="D44208" s="3">
        <v>43160.687199074076</v>
      </c>
      <c r="E44208" t="s">
        <v>17382</v>
      </c>
      <c r="F44208" t="s">
        <v>17384</v>
      </c>
      <c r="G44208" t="s">
        <v>17387</v>
      </c>
      <c r="H44208" t="s">
        <v>17389</v>
      </c>
      <c r="I44208" t="s">
        <v>17391</v>
      </c>
      <c r="J44208" t="s">
        <v>159</v>
      </c>
      <c r="K44208" t="s">
        <v>17394</v>
      </c>
      <c r="L44208" t="s">
        <v>17397</v>
      </c>
      <c r="M44208">
        <v>2554</v>
      </c>
      <c r="N44208">
        <v>0</v>
      </c>
      <c r="O44208">
        <v>2554</v>
      </c>
      <c r="P44208">
        <v>11.58</v>
      </c>
      <c r="Q44208" t="s">
        <v>27</v>
      </c>
      <c r="R44208" t="s">
        <v>805</v>
      </c>
      <c r="S44208">
        <v>11.58</v>
      </c>
      <c r="T44208">
        <v>11.59</v>
      </c>
      <c r="V44208">
        <v>6.9629020671830298E+17</v>
      </c>
      <c r="W44208">
        <v>2554</v>
      </c>
      <c r="X44208" t="s">
        <v>27</v>
      </c>
      <c r="Y44208">
        <v>2</v>
      </c>
      <c r="Z44208" s="3">
        <v>43160.562210648146</v>
      </c>
    </row>
    <row r="44209" spans="1:26" x14ac:dyDescent="0.25">
      <c r="A44209" s="2">
        <v>43160</v>
      </c>
      <c r="B44209" s="1" t="s">
        <v>12618</v>
      </c>
      <c r="C44209" s="3">
        <v>43160.687199074076</v>
      </c>
      <c r="D44209" s="3">
        <v>43160.687199074076</v>
      </c>
      <c r="E44209" t="s">
        <v>17382</v>
      </c>
      <c r="F44209" t="s">
        <v>17386</v>
      </c>
      <c r="G44209" t="s">
        <v>17387</v>
      </c>
      <c r="H44209" t="s">
        <v>17389</v>
      </c>
      <c r="I44209" t="s">
        <v>17391</v>
      </c>
      <c r="J44209" t="s">
        <v>26</v>
      </c>
      <c r="K44209" t="s">
        <v>17394</v>
      </c>
      <c r="L44209" t="s">
        <v>17396</v>
      </c>
      <c r="M44209">
        <v>2591</v>
      </c>
      <c r="N44209">
        <v>2591</v>
      </c>
      <c r="O44209">
        <v>2591</v>
      </c>
      <c r="P44209">
        <v>11.57</v>
      </c>
      <c r="Q44209" t="s">
        <v>27</v>
      </c>
      <c r="R44209" t="s">
        <v>805</v>
      </c>
      <c r="S44209">
        <v>11.58</v>
      </c>
      <c r="T44209">
        <v>11.59</v>
      </c>
      <c r="X44209" t="s">
        <v>27</v>
      </c>
      <c r="Y44209">
        <v>1</v>
      </c>
      <c r="Z44209" s="3">
        <v>43160.562210648146</v>
      </c>
    </row>
    <row r="44210" spans="1:26" x14ac:dyDescent="0.25">
      <c r="A44210" s="2">
        <v>43160</v>
      </c>
      <c r="B44210" s="1" t="s">
        <v>12618</v>
      </c>
      <c r="C44210" s="3">
        <v>43160.687199074076</v>
      </c>
      <c r="D44210" s="3">
        <v>43160.687199074076</v>
      </c>
      <c r="E44210" t="s">
        <v>17382</v>
      </c>
      <c r="F44210" t="s">
        <v>17386</v>
      </c>
      <c r="G44210" t="s">
        <v>17387</v>
      </c>
      <c r="H44210" t="s">
        <v>17389</v>
      </c>
      <c r="I44210" t="s">
        <v>17391</v>
      </c>
      <c r="J44210" t="s">
        <v>26</v>
      </c>
      <c r="K44210" t="s">
        <v>17393</v>
      </c>
      <c r="L44210" t="s">
        <v>17396</v>
      </c>
      <c r="M44210">
        <v>2591</v>
      </c>
      <c r="N44210">
        <v>2591</v>
      </c>
      <c r="O44210">
        <v>2591</v>
      </c>
      <c r="P44210">
        <v>11.57</v>
      </c>
      <c r="Q44210" t="s">
        <v>27</v>
      </c>
      <c r="R44210" t="s">
        <v>805</v>
      </c>
      <c r="S44210">
        <v>11.58</v>
      </c>
      <c r="T44210">
        <v>11.59</v>
      </c>
      <c r="X44210" t="s">
        <v>27</v>
      </c>
      <c r="Y44210">
        <v>2</v>
      </c>
      <c r="Z44210" s="3">
        <v>43160.562210648146</v>
      </c>
    </row>
    <row r="44211" spans="1:26" x14ac:dyDescent="0.25">
      <c r="A44211" s="2">
        <v>43160</v>
      </c>
      <c r="B44211" s="1" t="s">
        <v>12562</v>
      </c>
      <c r="C44211" s="3">
        <v>43160.686249999999</v>
      </c>
      <c r="D44211" s="3">
        <v>43160.687222222223</v>
      </c>
      <c r="E44211" t="s">
        <v>17382</v>
      </c>
      <c r="F44211" t="s">
        <v>17384</v>
      </c>
      <c r="G44211" t="s">
        <v>17387</v>
      </c>
      <c r="H44211" t="s">
        <v>17389</v>
      </c>
      <c r="I44211" t="s">
        <v>17391</v>
      </c>
      <c r="J44211" t="s">
        <v>26</v>
      </c>
      <c r="K44211" t="s">
        <v>17393</v>
      </c>
      <c r="L44211" t="s">
        <v>17398</v>
      </c>
      <c r="M44211">
        <v>6234</v>
      </c>
      <c r="N44211">
        <v>6234</v>
      </c>
      <c r="O44211">
        <v>6234</v>
      </c>
      <c r="P44211">
        <v>11.6</v>
      </c>
      <c r="Q44211" t="s">
        <v>27</v>
      </c>
      <c r="R44211" t="s">
        <v>805</v>
      </c>
      <c r="S44211">
        <v>11.58</v>
      </c>
      <c r="T44211">
        <v>11.59</v>
      </c>
      <c r="X44211" t="s">
        <v>27</v>
      </c>
      <c r="Y44211">
        <v>3</v>
      </c>
      <c r="Z44211" s="3">
        <v>43160.5622337963</v>
      </c>
    </row>
    <row r="44212" spans="1:26" x14ac:dyDescent="0.25">
      <c r="A44212" s="2">
        <v>43160</v>
      </c>
      <c r="B44212" s="1" t="s">
        <v>12562</v>
      </c>
      <c r="C44212" s="3">
        <v>43160.686249999999</v>
      </c>
      <c r="D44212" s="3">
        <v>43160.687222222223</v>
      </c>
      <c r="E44212" t="s">
        <v>17382</v>
      </c>
      <c r="F44212" t="s">
        <v>17384</v>
      </c>
      <c r="G44212" t="s">
        <v>17387</v>
      </c>
      <c r="H44212" t="s">
        <v>17389</v>
      </c>
      <c r="I44212" t="s">
        <v>17391</v>
      </c>
      <c r="J44212" t="s">
        <v>26</v>
      </c>
      <c r="K44212" t="s">
        <v>17393</v>
      </c>
      <c r="L44212" t="s">
        <v>17398</v>
      </c>
      <c r="M44212">
        <v>6234</v>
      </c>
      <c r="N44212">
        <v>6234</v>
      </c>
      <c r="O44212">
        <v>6234</v>
      </c>
      <c r="P44212">
        <v>11.6</v>
      </c>
      <c r="Q44212" t="s">
        <v>27</v>
      </c>
      <c r="R44212" t="s">
        <v>805</v>
      </c>
      <c r="S44212">
        <v>11.58</v>
      </c>
      <c r="T44212">
        <v>11.59</v>
      </c>
      <c r="X44212" t="s">
        <v>27</v>
      </c>
      <c r="Y44212">
        <v>4</v>
      </c>
      <c r="Z44212" s="3">
        <v>43160.5622337963</v>
      </c>
    </row>
    <row r="44213" spans="1:26" x14ac:dyDescent="0.25">
      <c r="A44213" s="2">
        <v>43160</v>
      </c>
      <c r="B44213" s="1" t="s">
        <v>12619</v>
      </c>
      <c r="C44213" s="3">
        <v>43160.6872337963</v>
      </c>
      <c r="D44213" s="3">
        <v>43160.6872337963</v>
      </c>
      <c r="E44213" t="s">
        <v>17382</v>
      </c>
      <c r="F44213" t="s">
        <v>17386</v>
      </c>
      <c r="G44213" t="s">
        <v>17387</v>
      </c>
      <c r="H44213" t="s">
        <v>17389</v>
      </c>
      <c r="I44213" t="s">
        <v>17391</v>
      </c>
      <c r="J44213" t="s">
        <v>26</v>
      </c>
      <c r="K44213" t="s">
        <v>17394</v>
      </c>
      <c r="L44213" t="s">
        <v>17396</v>
      </c>
      <c r="M44213">
        <v>5000</v>
      </c>
      <c r="N44213">
        <v>5000</v>
      </c>
      <c r="O44213">
        <v>5000</v>
      </c>
      <c r="P44213">
        <v>11.58</v>
      </c>
      <c r="Q44213" t="s">
        <v>27</v>
      </c>
      <c r="R44213" t="s">
        <v>805</v>
      </c>
      <c r="S44213">
        <v>11.58</v>
      </c>
      <c r="T44213">
        <v>11.59</v>
      </c>
      <c r="X44213" t="s">
        <v>27</v>
      </c>
      <c r="Y44213">
        <v>1</v>
      </c>
      <c r="Z44213" s="3">
        <v>43160.562245370369</v>
      </c>
    </row>
    <row r="44214" spans="1:26" x14ac:dyDescent="0.25">
      <c r="A44214" s="2">
        <v>43160</v>
      </c>
      <c r="B44214" s="1" t="s">
        <v>12619</v>
      </c>
      <c r="C44214" s="3">
        <v>43160.6872337963</v>
      </c>
      <c r="D44214" s="3">
        <v>43160.6872337963</v>
      </c>
      <c r="E44214" t="s">
        <v>17382</v>
      </c>
      <c r="F44214" t="s">
        <v>17386</v>
      </c>
      <c r="G44214" t="s">
        <v>17387</v>
      </c>
      <c r="H44214" t="s">
        <v>17389</v>
      </c>
      <c r="I44214" t="s">
        <v>17391</v>
      </c>
      <c r="J44214" t="s">
        <v>26</v>
      </c>
      <c r="K44214" t="s">
        <v>17393</v>
      </c>
      <c r="L44214" t="s">
        <v>17396</v>
      </c>
      <c r="M44214">
        <v>5000</v>
      </c>
      <c r="N44214">
        <v>5000</v>
      </c>
      <c r="O44214">
        <v>5000</v>
      </c>
      <c r="P44214">
        <v>11.58</v>
      </c>
      <c r="Q44214" t="s">
        <v>27</v>
      </c>
      <c r="R44214" t="s">
        <v>805</v>
      </c>
      <c r="S44214">
        <v>11.58</v>
      </c>
      <c r="T44214">
        <v>11.59</v>
      </c>
      <c r="X44214" t="s">
        <v>27</v>
      </c>
      <c r="Y44214">
        <v>2</v>
      </c>
      <c r="Z44214" s="3">
        <v>43160.562245370369</v>
      </c>
    </row>
    <row r="44215" spans="1:26" x14ac:dyDescent="0.25">
      <c r="A44215" s="2">
        <v>43160</v>
      </c>
      <c r="B44215" s="1" t="s">
        <v>12620</v>
      </c>
      <c r="C44215" s="3">
        <v>43160.6872337963</v>
      </c>
      <c r="D44215" s="3">
        <v>43160.6872337963</v>
      </c>
      <c r="E44215" t="s">
        <v>17382</v>
      </c>
      <c r="F44215" t="s">
        <v>17384</v>
      </c>
      <c r="G44215" t="s">
        <v>17387</v>
      </c>
      <c r="H44215" t="s">
        <v>17389</v>
      </c>
      <c r="I44215" t="s">
        <v>17391</v>
      </c>
      <c r="J44215" t="s">
        <v>26</v>
      </c>
      <c r="K44215" t="s">
        <v>17394</v>
      </c>
      <c r="L44215" t="s">
        <v>17396</v>
      </c>
      <c r="M44215">
        <v>820</v>
      </c>
      <c r="N44215">
        <v>820</v>
      </c>
      <c r="O44215">
        <v>820</v>
      </c>
      <c r="P44215">
        <v>11.61</v>
      </c>
      <c r="Q44215" t="s">
        <v>27</v>
      </c>
      <c r="R44215" t="s">
        <v>805</v>
      </c>
      <c r="S44215">
        <v>11.58</v>
      </c>
      <c r="T44215">
        <v>11.59</v>
      </c>
      <c r="X44215" t="s">
        <v>27</v>
      </c>
      <c r="Y44215">
        <v>1</v>
      </c>
      <c r="Z44215" s="3">
        <v>43160.562245370369</v>
      </c>
    </row>
    <row r="44216" spans="1:26" x14ac:dyDescent="0.25">
      <c r="A44216" s="2">
        <v>43160</v>
      </c>
      <c r="B44216" s="1" t="s">
        <v>12620</v>
      </c>
      <c r="C44216" s="3">
        <v>43160.6872337963</v>
      </c>
      <c r="D44216" s="3">
        <v>43160.6872337963</v>
      </c>
      <c r="E44216" t="s">
        <v>17382</v>
      </c>
      <c r="F44216" t="s">
        <v>17384</v>
      </c>
      <c r="G44216" t="s">
        <v>17387</v>
      </c>
      <c r="H44216" t="s">
        <v>17389</v>
      </c>
      <c r="I44216" t="s">
        <v>17391</v>
      </c>
      <c r="J44216" t="s">
        <v>26</v>
      </c>
      <c r="K44216" t="s">
        <v>17393</v>
      </c>
      <c r="L44216" t="s">
        <v>17396</v>
      </c>
      <c r="M44216">
        <v>820</v>
      </c>
      <c r="N44216">
        <v>820</v>
      </c>
      <c r="O44216">
        <v>820</v>
      </c>
      <c r="P44216">
        <v>11.61</v>
      </c>
      <c r="Q44216" t="s">
        <v>27</v>
      </c>
      <c r="R44216" t="s">
        <v>805</v>
      </c>
      <c r="S44216">
        <v>11.58</v>
      </c>
      <c r="T44216">
        <v>11.59</v>
      </c>
      <c r="X44216" t="s">
        <v>27</v>
      </c>
      <c r="Y44216">
        <v>2</v>
      </c>
      <c r="Z44216" s="3">
        <v>43160.562245370369</v>
      </c>
    </row>
    <row r="44217" spans="1:26" x14ac:dyDescent="0.25">
      <c r="A44217" s="2">
        <v>43160</v>
      </c>
      <c r="B44217" s="1" t="s">
        <v>10468</v>
      </c>
      <c r="C44217" s="3">
        <v>43160.6403587963</v>
      </c>
      <c r="D44217" s="3">
        <v>43160.687245370369</v>
      </c>
      <c r="E44217" t="s">
        <v>17382</v>
      </c>
      <c r="F44217" t="s">
        <v>17386</v>
      </c>
      <c r="G44217" t="s">
        <v>17387</v>
      </c>
      <c r="H44217" t="s">
        <v>17389</v>
      </c>
      <c r="I44217" t="s">
        <v>17391</v>
      </c>
      <c r="J44217" t="s">
        <v>26</v>
      </c>
      <c r="K44217" t="s">
        <v>17393</v>
      </c>
      <c r="L44217" t="s">
        <v>17397</v>
      </c>
      <c r="M44217">
        <v>100000</v>
      </c>
      <c r="N44217">
        <v>69438</v>
      </c>
      <c r="O44217">
        <v>100000</v>
      </c>
      <c r="P44217">
        <v>11.58</v>
      </c>
      <c r="Q44217" t="s">
        <v>27</v>
      </c>
      <c r="R44217" t="s">
        <v>805</v>
      </c>
      <c r="S44217">
        <v>11.58</v>
      </c>
      <c r="T44217">
        <v>11.59</v>
      </c>
      <c r="V44217">
        <v>6.9629020671830298E+17</v>
      </c>
      <c r="W44217">
        <v>1</v>
      </c>
      <c r="X44217" t="s">
        <v>27</v>
      </c>
      <c r="Y44217">
        <v>9</v>
      </c>
      <c r="Z44217" s="3">
        <v>43160.562256944446</v>
      </c>
    </row>
    <row r="44218" spans="1:26" x14ac:dyDescent="0.25">
      <c r="A44218" s="2">
        <v>43160</v>
      </c>
      <c r="B44218" s="1" t="s">
        <v>12621</v>
      </c>
      <c r="C44218" s="3">
        <v>43160.687245370369</v>
      </c>
      <c r="D44218" s="3">
        <v>43160.687245370369</v>
      </c>
      <c r="E44218" t="s">
        <v>17382</v>
      </c>
      <c r="F44218" t="s">
        <v>17384</v>
      </c>
      <c r="G44218" t="s">
        <v>17388</v>
      </c>
      <c r="H44218" t="s">
        <v>17389</v>
      </c>
      <c r="I44218" t="s">
        <v>17391</v>
      </c>
      <c r="J44218" t="s">
        <v>159</v>
      </c>
      <c r="K44218" t="s">
        <v>17394</v>
      </c>
      <c r="L44218" t="s">
        <v>17396</v>
      </c>
      <c r="M44218">
        <v>1</v>
      </c>
      <c r="N44218">
        <v>1</v>
      </c>
      <c r="O44218">
        <v>1</v>
      </c>
      <c r="P44218">
        <v>0</v>
      </c>
      <c r="Q44218" t="s">
        <v>27</v>
      </c>
      <c r="R44218" t="s">
        <v>805</v>
      </c>
      <c r="S44218">
        <v>11.58</v>
      </c>
      <c r="T44218">
        <v>11.59</v>
      </c>
      <c r="X44218" t="s">
        <v>27</v>
      </c>
      <c r="Y44218">
        <v>1</v>
      </c>
      <c r="Z44218" s="3">
        <v>43160.562256944446</v>
      </c>
    </row>
    <row r="44219" spans="1:26" x14ac:dyDescent="0.25">
      <c r="A44219" s="2">
        <v>43160</v>
      </c>
      <c r="B44219" s="1" t="s">
        <v>12621</v>
      </c>
      <c r="C44219" s="3">
        <v>43160.687245370369</v>
      </c>
      <c r="D44219" s="3">
        <v>43160.687245370369</v>
      </c>
      <c r="E44219" t="s">
        <v>17382</v>
      </c>
      <c r="F44219" t="s">
        <v>17384</v>
      </c>
      <c r="G44219" t="s">
        <v>17388</v>
      </c>
      <c r="H44219" t="s">
        <v>17389</v>
      </c>
      <c r="I44219" t="s">
        <v>17391</v>
      </c>
      <c r="J44219" t="s">
        <v>159</v>
      </c>
      <c r="K44219" t="s">
        <v>17394</v>
      </c>
      <c r="L44219" t="s">
        <v>17397</v>
      </c>
      <c r="M44219">
        <v>1</v>
      </c>
      <c r="N44219">
        <v>0</v>
      </c>
      <c r="O44219">
        <v>1</v>
      </c>
      <c r="P44219">
        <v>0</v>
      </c>
      <c r="Q44219" t="s">
        <v>27</v>
      </c>
      <c r="R44219" t="s">
        <v>805</v>
      </c>
      <c r="S44219">
        <v>11.58</v>
      </c>
      <c r="T44219">
        <v>11.59</v>
      </c>
      <c r="V44219">
        <v>6.9629020671830298E+17</v>
      </c>
      <c r="W44219">
        <v>1</v>
      </c>
      <c r="X44219" t="s">
        <v>27</v>
      </c>
      <c r="Y44219">
        <v>2</v>
      </c>
      <c r="Z44219" s="3">
        <v>43160.562256944446</v>
      </c>
    </row>
    <row r="44220" spans="1:26" x14ac:dyDescent="0.25">
      <c r="A44220" s="2">
        <v>43160</v>
      </c>
      <c r="B44220" s="1" t="s">
        <v>3580</v>
      </c>
      <c r="C44220" s="3">
        <v>43160.47797453704</v>
      </c>
      <c r="D44220" s="3">
        <v>43160.687268518515</v>
      </c>
      <c r="E44220" t="s">
        <v>17382</v>
      </c>
      <c r="F44220" t="s">
        <v>17384</v>
      </c>
      <c r="G44220" t="s">
        <v>17387</v>
      </c>
      <c r="H44220" t="s">
        <v>17389</v>
      </c>
      <c r="I44220" t="s">
        <v>17391</v>
      </c>
      <c r="J44220" t="s">
        <v>26</v>
      </c>
      <c r="K44220" t="s">
        <v>17393</v>
      </c>
      <c r="L44220" t="s">
        <v>17398</v>
      </c>
      <c r="M44220">
        <v>1</v>
      </c>
      <c r="N44220">
        <v>1</v>
      </c>
      <c r="O44220">
        <v>1</v>
      </c>
      <c r="P44220">
        <v>11.59</v>
      </c>
      <c r="Q44220" t="s">
        <v>27</v>
      </c>
      <c r="R44220" t="s">
        <v>805</v>
      </c>
      <c r="S44220">
        <v>11.58</v>
      </c>
      <c r="T44220">
        <v>11.59</v>
      </c>
      <c r="X44220" t="s">
        <v>27</v>
      </c>
      <c r="Y44220">
        <v>5</v>
      </c>
      <c r="Z44220" s="3">
        <v>43160.562268518515</v>
      </c>
    </row>
    <row r="44221" spans="1:26" x14ac:dyDescent="0.25">
      <c r="A44221" s="2">
        <v>43160</v>
      </c>
      <c r="B44221" s="1" t="s">
        <v>3580</v>
      </c>
      <c r="C44221" s="3">
        <v>43160.47797453704</v>
      </c>
      <c r="D44221" s="3">
        <v>43160.687268518515</v>
      </c>
      <c r="E44221" t="s">
        <v>17382</v>
      </c>
      <c r="F44221" t="s">
        <v>17384</v>
      </c>
      <c r="G44221" t="s">
        <v>17387</v>
      </c>
      <c r="H44221" t="s">
        <v>17389</v>
      </c>
      <c r="I44221" t="s">
        <v>17391</v>
      </c>
      <c r="J44221" t="s">
        <v>26</v>
      </c>
      <c r="K44221" t="s">
        <v>17393</v>
      </c>
      <c r="L44221" t="s">
        <v>17398</v>
      </c>
      <c r="M44221">
        <v>1</v>
      </c>
      <c r="N44221">
        <v>1</v>
      </c>
      <c r="O44221">
        <v>1</v>
      </c>
      <c r="P44221">
        <v>11.59</v>
      </c>
      <c r="Q44221" t="s">
        <v>27</v>
      </c>
      <c r="R44221" t="s">
        <v>805</v>
      </c>
      <c r="S44221">
        <v>11.58</v>
      </c>
      <c r="T44221">
        <v>11.59</v>
      </c>
      <c r="X44221" t="s">
        <v>27</v>
      </c>
      <c r="Y44221">
        <v>6</v>
      </c>
      <c r="Z44221" s="3">
        <v>43160.562268518515</v>
      </c>
    </row>
    <row r="44222" spans="1:26" x14ac:dyDescent="0.25">
      <c r="A44222" s="2">
        <v>43160</v>
      </c>
      <c r="B44222" s="1" t="s">
        <v>12622</v>
      </c>
      <c r="C44222" s="3">
        <v>43160.687256944446</v>
      </c>
      <c r="D44222" s="3">
        <v>43160.687256944446</v>
      </c>
      <c r="E44222" t="s">
        <v>17382</v>
      </c>
      <c r="F44222" t="s">
        <v>17386</v>
      </c>
      <c r="G44222" t="s">
        <v>17387</v>
      </c>
      <c r="H44222" t="s">
        <v>17389</v>
      </c>
      <c r="I44222" t="s">
        <v>17391</v>
      </c>
      <c r="J44222" t="s">
        <v>26</v>
      </c>
      <c r="K44222" t="s">
        <v>17394</v>
      </c>
      <c r="L44222" t="s">
        <v>17396</v>
      </c>
      <c r="M44222">
        <v>1</v>
      </c>
      <c r="N44222">
        <v>1</v>
      </c>
      <c r="O44222">
        <v>1</v>
      </c>
      <c r="P44222">
        <v>11.58</v>
      </c>
      <c r="Q44222" t="s">
        <v>27</v>
      </c>
      <c r="R44222" t="s">
        <v>805</v>
      </c>
      <c r="S44222">
        <v>11.58</v>
      </c>
      <c r="T44222">
        <v>11.59</v>
      </c>
      <c r="X44222" t="s">
        <v>27</v>
      </c>
      <c r="Y44222">
        <v>1</v>
      </c>
      <c r="Z44222" s="3">
        <v>43160.562268518515</v>
      </c>
    </row>
    <row r="44223" spans="1:26" x14ac:dyDescent="0.25">
      <c r="A44223" s="2">
        <v>43160</v>
      </c>
      <c r="B44223" s="1" t="s">
        <v>12622</v>
      </c>
      <c r="C44223" s="3">
        <v>43160.687256944446</v>
      </c>
      <c r="D44223" s="3">
        <v>43160.687256944446</v>
      </c>
      <c r="E44223" t="s">
        <v>17382</v>
      </c>
      <c r="F44223" t="s">
        <v>17386</v>
      </c>
      <c r="G44223" t="s">
        <v>17387</v>
      </c>
      <c r="H44223" t="s">
        <v>17389</v>
      </c>
      <c r="I44223" t="s">
        <v>17391</v>
      </c>
      <c r="J44223" t="s">
        <v>26</v>
      </c>
      <c r="K44223" t="s">
        <v>17393</v>
      </c>
      <c r="L44223" t="s">
        <v>17396</v>
      </c>
      <c r="M44223">
        <v>1</v>
      </c>
      <c r="N44223">
        <v>1</v>
      </c>
      <c r="O44223">
        <v>1</v>
      </c>
      <c r="P44223">
        <v>11.58</v>
      </c>
      <c r="Q44223" t="s">
        <v>27</v>
      </c>
      <c r="R44223" t="s">
        <v>805</v>
      </c>
      <c r="S44223">
        <v>11.58</v>
      </c>
      <c r="T44223">
        <v>11.59</v>
      </c>
      <c r="X44223" t="s">
        <v>27</v>
      </c>
      <c r="Y44223">
        <v>2</v>
      </c>
      <c r="Z44223" s="3">
        <v>43160.562268518515</v>
      </c>
    </row>
    <row r="44224" spans="1:26" x14ac:dyDescent="0.25">
      <c r="A44224" s="2">
        <v>43160</v>
      </c>
      <c r="B44224" s="1" t="s">
        <v>9620</v>
      </c>
      <c r="C44224" s="3">
        <v>43160.622291666667</v>
      </c>
      <c r="D44224" s="3">
        <v>43160.687268518515</v>
      </c>
      <c r="E44224" t="s">
        <v>17382</v>
      </c>
      <c r="F44224" t="s">
        <v>17384</v>
      </c>
      <c r="G44224" t="s">
        <v>17387</v>
      </c>
      <c r="H44224" t="s">
        <v>17389</v>
      </c>
      <c r="I44224" t="s">
        <v>17391</v>
      </c>
      <c r="J44224" t="s">
        <v>26</v>
      </c>
      <c r="K44224" t="s">
        <v>17393</v>
      </c>
      <c r="L44224" t="s">
        <v>17398</v>
      </c>
      <c r="M44224">
        <v>1</v>
      </c>
      <c r="N44224">
        <v>1</v>
      </c>
      <c r="O44224">
        <v>1</v>
      </c>
      <c r="P44224">
        <v>11.59</v>
      </c>
      <c r="Q44224" t="s">
        <v>27</v>
      </c>
      <c r="R44224" t="s">
        <v>805</v>
      </c>
      <c r="S44224">
        <v>11.58</v>
      </c>
      <c r="T44224">
        <v>11.59</v>
      </c>
      <c r="X44224" t="s">
        <v>27</v>
      </c>
      <c r="Y44224">
        <v>15</v>
      </c>
      <c r="Z44224" s="3">
        <v>43160.562280092592</v>
      </c>
    </row>
    <row r="44225" spans="1:26" x14ac:dyDescent="0.25">
      <c r="A44225" s="2">
        <v>43160</v>
      </c>
      <c r="B44225" s="1" t="s">
        <v>9620</v>
      </c>
      <c r="C44225" s="3">
        <v>43160.622291666667</v>
      </c>
      <c r="D44225" s="3">
        <v>43160.687268518515</v>
      </c>
      <c r="E44225" t="s">
        <v>17382</v>
      </c>
      <c r="F44225" t="s">
        <v>17384</v>
      </c>
      <c r="G44225" t="s">
        <v>17387</v>
      </c>
      <c r="H44225" t="s">
        <v>17389</v>
      </c>
      <c r="I44225" t="s">
        <v>17391</v>
      </c>
      <c r="J44225" t="s">
        <v>26</v>
      </c>
      <c r="K44225" t="s">
        <v>17393</v>
      </c>
      <c r="L44225" t="s">
        <v>17398</v>
      </c>
      <c r="M44225">
        <v>1</v>
      </c>
      <c r="N44225">
        <v>1</v>
      </c>
      <c r="O44225">
        <v>1</v>
      </c>
      <c r="P44225">
        <v>11.59</v>
      </c>
      <c r="Q44225" t="s">
        <v>27</v>
      </c>
      <c r="R44225" t="s">
        <v>805</v>
      </c>
      <c r="S44225">
        <v>11.58</v>
      </c>
      <c r="T44225">
        <v>11.59</v>
      </c>
      <c r="X44225" t="s">
        <v>27</v>
      </c>
      <c r="Y44225">
        <v>16</v>
      </c>
      <c r="Z44225" s="3">
        <v>43160.562280092592</v>
      </c>
    </row>
    <row r="44226" spans="1:26" x14ac:dyDescent="0.25">
      <c r="A44226" s="2">
        <v>43160</v>
      </c>
      <c r="B44226" s="1" t="s">
        <v>12609</v>
      </c>
      <c r="C44226" s="3">
        <v>43160.687199074076</v>
      </c>
      <c r="D44226" s="3">
        <v>43160.687326388892</v>
      </c>
      <c r="E44226" t="s">
        <v>17382</v>
      </c>
      <c r="F44226" t="s">
        <v>17384</v>
      </c>
      <c r="G44226" t="s">
        <v>17387</v>
      </c>
      <c r="H44226" t="s">
        <v>17389</v>
      </c>
      <c r="I44226" t="s">
        <v>17391</v>
      </c>
      <c r="J44226" t="s">
        <v>26</v>
      </c>
      <c r="K44226" t="s">
        <v>17394</v>
      </c>
      <c r="L44226" t="s">
        <v>17395</v>
      </c>
      <c r="M44226">
        <v>2000</v>
      </c>
      <c r="N44226">
        <v>2000</v>
      </c>
      <c r="O44226">
        <v>2000</v>
      </c>
      <c r="P44226">
        <v>11.59</v>
      </c>
      <c r="Q44226" t="s">
        <v>27</v>
      </c>
      <c r="R44226" t="s">
        <v>805</v>
      </c>
      <c r="S44226">
        <v>11.58</v>
      </c>
      <c r="T44226">
        <v>11.59</v>
      </c>
      <c r="X44226" t="s">
        <v>27</v>
      </c>
      <c r="Y44226">
        <v>3</v>
      </c>
      <c r="Z44226" s="3">
        <v>43160.562326388892</v>
      </c>
    </row>
    <row r="44227" spans="1:26" x14ac:dyDescent="0.25">
      <c r="A44227" s="2">
        <v>43160</v>
      </c>
      <c r="B44227" s="1" t="s">
        <v>12616</v>
      </c>
      <c r="C44227" s="3">
        <v>43160.687199074076</v>
      </c>
      <c r="D44227" s="3">
        <v>43160.687326388892</v>
      </c>
      <c r="E44227" t="s">
        <v>17382</v>
      </c>
      <c r="F44227" t="s">
        <v>17384</v>
      </c>
      <c r="G44227" t="s">
        <v>17387</v>
      </c>
      <c r="H44227" t="s">
        <v>17390</v>
      </c>
      <c r="I44227" t="s">
        <v>17391</v>
      </c>
      <c r="J44227" t="s">
        <v>26</v>
      </c>
      <c r="K44227" t="s">
        <v>17394</v>
      </c>
      <c r="L44227" t="s">
        <v>17395</v>
      </c>
      <c r="M44227">
        <v>6076</v>
      </c>
      <c r="N44227">
        <v>6076</v>
      </c>
      <c r="O44227">
        <v>6076</v>
      </c>
      <c r="P44227">
        <v>11.59</v>
      </c>
      <c r="Q44227" t="s">
        <v>27</v>
      </c>
      <c r="R44227" t="s">
        <v>805</v>
      </c>
      <c r="S44227">
        <v>11.58</v>
      </c>
      <c r="T44227">
        <v>11.59</v>
      </c>
      <c r="X44227" t="s">
        <v>27</v>
      </c>
      <c r="Y44227">
        <v>3</v>
      </c>
      <c r="Z44227" s="3">
        <v>43160.562326388892</v>
      </c>
    </row>
    <row r="44228" spans="1:26" x14ac:dyDescent="0.25">
      <c r="A44228" s="2">
        <v>43160</v>
      </c>
      <c r="B44228" s="1" t="s">
        <v>12623</v>
      </c>
      <c r="C44228" s="3">
        <v>43160.687326388892</v>
      </c>
      <c r="D44228" s="3">
        <v>43160.687326388892</v>
      </c>
      <c r="E44228" t="s">
        <v>17382</v>
      </c>
      <c r="F44228" t="s">
        <v>17386</v>
      </c>
      <c r="G44228" t="s">
        <v>17387</v>
      </c>
      <c r="H44228" t="s">
        <v>17389</v>
      </c>
      <c r="I44228" t="s">
        <v>17391</v>
      </c>
      <c r="J44228" t="s">
        <v>26</v>
      </c>
      <c r="K44228" t="s">
        <v>17394</v>
      </c>
      <c r="L44228" t="s">
        <v>17396</v>
      </c>
      <c r="M44228">
        <v>1</v>
      </c>
      <c r="N44228">
        <v>1</v>
      </c>
      <c r="O44228">
        <v>1</v>
      </c>
      <c r="P44228">
        <v>11.57</v>
      </c>
      <c r="Q44228" t="s">
        <v>27</v>
      </c>
      <c r="R44228" t="s">
        <v>805</v>
      </c>
      <c r="S44228">
        <v>11.58</v>
      </c>
      <c r="T44228">
        <v>11.59</v>
      </c>
      <c r="X44228" t="s">
        <v>27</v>
      </c>
      <c r="Y44228">
        <v>1</v>
      </c>
      <c r="Z44228" s="3">
        <v>43160.562326388892</v>
      </c>
    </row>
    <row r="44229" spans="1:26" x14ac:dyDescent="0.25">
      <c r="A44229" s="2">
        <v>43160</v>
      </c>
      <c r="B44229" s="1" t="s">
        <v>12623</v>
      </c>
      <c r="C44229" s="3">
        <v>43160.687326388892</v>
      </c>
      <c r="D44229" s="3">
        <v>43160.687326388892</v>
      </c>
      <c r="E44229" t="s">
        <v>17382</v>
      </c>
      <c r="F44229" t="s">
        <v>17386</v>
      </c>
      <c r="G44229" t="s">
        <v>17387</v>
      </c>
      <c r="H44229" t="s">
        <v>17389</v>
      </c>
      <c r="I44229" t="s">
        <v>17391</v>
      </c>
      <c r="J44229" t="s">
        <v>26</v>
      </c>
      <c r="K44229" t="s">
        <v>17393</v>
      </c>
      <c r="L44229" t="s">
        <v>17396</v>
      </c>
      <c r="M44229">
        <v>1</v>
      </c>
      <c r="N44229">
        <v>1</v>
      </c>
      <c r="O44229">
        <v>1</v>
      </c>
      <c r="P44229">
        <v>11.57</v>
      </c>
      <c r="Q44229" t="s">
        <v>27</v>
      </c>
      <c r="R44229" t="s">
        <v>805</v>
      </c>
      <c r="S44229">
        <v>11.58</v>
      </c>
      <c r="T44229">
        <v>11.59</v>
      </c>
      <c r="X44229" t="s">
        <v>27</v>
      </c>
      <c r="Y44229">
        <v>2</v>
      </c>
      <c r="Z44229" s="3">
        <v>43160.562326388892</v>
      </c>
    </row>
    <row r="44230" spans="1:26" x14ac:dyDescent="0.25">
      <c r="A44230" s="2">
        <v>43160</v>
      </c>
      <c r="B44230" s="1" t="s">
        <v>12624</v>
      </c>
      <c r="C44230" s="3">
        <v>43160.687326388892</v>
      </c>
      <c r="D44230" s="3">
        <v>43160.687326388892</v>
      </c>
      <c r="E44230" t="s">
        <v>17382</v>
      </c>
      <c r="F44230" t="s">
        <v>17386</v>
      </c>
      <c r="G44230" t="s">
        <v>17387</v>
      </c>
      <c r="H44230" t="s">
        <v>17389</v>
      </c>
      <c r="I44230" t="s">
        <v>17391</v>
      </c>
      <c r="J44230" t="s">
        <v>26</v>
      </c>
      <c r="K44230" t="s">
        <v>17394</v>
      </c>
      <c r="L44230" t="s">
        <v>17396</v>
      </c>
      <c r="M44230">
        <v>3347</v>
      </c>
      <c r="N44230">
        <v>3347</v>
      </c>
      <c r="O44230">
        <v>3347</v>
      </c>
      <c r="P44230">
        <v>11.58</v>
      </c>
      <c r="Q44230" t="s">
        <v>27</v>
      </c>
      <c r="R44230" t="s">
        <v>805</v>
      </c>
      <c r="S44230">
        <v>11.58</v>
      </c>
      <c r="T44230">
        <v>11.59</v>
      </c>
      <c r="X44230" t="s">
        <v>27</v>
      </c>
      <c r="Y44230">
        <v>1</v>
      </c>
      <c r="Z44230" s="3">
        <v>43160.562326388892</v>
      </c>
    </row>
    <row r="44231" spans="1:26" x14ac:dyDescent="0.25">
      <c r="A44231" s="2">
        <v>43160</v>
      </c>
      <c r="B44231" s="1" t="s">
        <v>12624</v>
      </c>
      <c r="C44231" s="3">
        <v>43160.687326388892</v>
      </c>
      <c r="D44231" s="3">
        <v>43160.687326388892</v>
      </c>
      <c r="E44231" t="s">
        <v>17382</v>
      </c>
      <c r="F44231" t="s">
        <v>17386</v>
      </c>
      <c r="G44231" t="s">
        <v>17387</v>
      </c>
      <c r="H44231" t="s">
        <v>17389</v>
      </c>
      <c r="I44231" t="s">
        <v>17391</v>
      </c>
      <c r="J44231" t="s">
        <v>26</v>
      </c>
      <c r="K44231" t="s">
        <v>17393</v>
      </c>
      <c r="L44231" t="s">
        <v>17396</v>
      </c>
      <c r="M44231">
        <v>3347</v>
      </c>
      <c r="N44231">
        <v>3347</v>
      </c>
      <c r="O44231">
        <v>3347</v>
      </c>
      <c r="P44231">
        <v>11.58</v>
      </c>
      <c r="Q44231" t="s">
        <v>27</v>
      </c>
      <c r="R44231" t="s">
        <v>805</v>
      </c>
      <c r="S44231">
        <v>11.58</v>
      </c>
      <c r="T44231">
        <v>11.59</v>
      </c>
      <c r="X44231" t="s">
        <v>27</v>
      </c>
      <c r="Y44231">
        <v>2</v>
      </c>
      <c r="Z44231" s="3">
        <v>43160.562326388892</v>
      </c>
    </row>
    <row r="44232" spans="1:26" x14ac:dyDescent="0.25">
      <c r="A44232" s="2">
        <v>43160</v>
      </c>
      <c r="B44232" s="1" t="s">
        <v>12625</v>
      </c>
      <c r="C44232" s="3">
        <v>43160.687326388892</v>
      </c>
      <c r="D44232" s="3">
        <v>43160.687326388892</v>
      </c>
      <c r="E44232" t="s">
        <v>17382</v>
      </c>
      <c r="F44232" t="s">
        <v>17386</v>
      </c>
      <c r="G44232" t="s">
        <v>17387</v>
      </c>
      <c r="H44232" t="s">
        <v>17389</v>
      </c>
      <c r="I44232" t="s">
        <v>17391</v>
      </c>
      <c r="J44232" t="s">
        <v>26</v>
      </c>
      <c r="K44232" t="s">
        <v>17394</v>
      </c>
      <c r="L44232" t="s">
        <v>17396</v>
      </c>
      <c r="M44232">
        <v>10000</v>
      </c>
      <c r="N44232">
        <v>10000</v>
      </c>
      <c r="O44232">
        <v>10000</v>
      </c>
      <c r="P44232">
        <v>11.58</v>
      </c>
      <c r="Q44232" t="s">
        <v>27</v>
      </c>
      <c r="R44232" t="s">
        <v>805</v>
      </c>
      <c r="S44232">
        <v>11.58</v>
      </c>
      <c r="T44232">
        <v>11.59</v>
      </c>
      <c r="X44232" t="s">
        <v>27</v>
      </c>
      <c r="Y44232">
        <v>1</v>
      </c>
      <c r="Z44232" s="3">
        <v>43160.562326388892</v>
      </c>
    </row>
    <row r="44233" spans="1:26" x14ac:dyDescent="0.25">
      <c r="A44233" s="2">
        <v>43160</v>
      </c>
      <c r="B44233" s="1" t="s">
        <v>12625</v>
      </c>
      <c r="C44233" s="3">
        <v>43160.687326388892</v>
      </c>
      <c r="D44233" s="3">
        <v>43160.687326388892</v>
      </c>
      <c r="E44233" t="s">
        <v>17382</v>
      </c>
      <c r="F44233" t="s">
        <v>17386</v>
      </c>
      <c r="G44233" t="s">
        <v>17387</v>
      </c>
      <c r="H44233" t="s">
        <v>17389</v>
      </c>
      <c r="I44233" t="s">
        <v>17391</v>
      </c>
      <c r="J44233" t="s">
        <v>26</v>
      </c>
      <c r="K44233" t="s">
        <v>17393</v>
      </c>
      <c r="L44233" t="s">
        <v>17396</v>
      </c>
      <c r="M44233">
        <v>10000</v>
      </c>
      <c r="N44233">
        <v>10000</v>
      </c>
      <c r="O44233">
        <v>10000</v>
      </c>
      <c r="P44233">
        <v>11.58</v>
      </c>
      <c r="Q44233" t="s">
        <v>27</v>
      </c>
      <c r="R44233" t="s">
        <v>805</v>
      </c>
      <c r="S44233">
        <v>11.58</v>
      </c>
      <c r="T44233">
        <v>11.59</v>
      </c>
      <c r="X44233" t="s">
        <v>27</v>
      </c>
      <c r="Y44233">
        <v>2</v>
      </c>
      <c r="Z44233" s="3">
        <v>43160.562326388892</v>
      </c>
    </row>
    <row r="44234" spans="1:26" x14ac:dyDescent="0.25">
      <c r="A44234" s="2">
        <v>43160</v>
      </c>
      <c r="B44234" s="1" t="s">
        <v>12626</v>
      </c>
      <c r="C44234" s="3">
        <v>43160.687326388892</v>
      </c>
      <c r="D44234" s="3">
        <v>43160.687326388892</v>
      </c>
      <c r="E44234" t="s">
        <v>17382</v>
      </c>
      <c r="F44234" t="s">
        <v>17386</v>
      </c>
      <c r="G44234" t="s">
        <v>17387</v>
      </c>
      <c r="H44234" t="s">
        <v>17389</v>
      </c>
      <c r="I44234" t="s">
        <v>17391</v>
      </c>
      <c r="J44234" t="s">
        <v>26</v>
      </c>
      <c r="K44234" t="s">
        <v>17394</v>
      </c>
      <c r="L44234" t="s">
        <v>17396</v>
      </c>
      <c r="M44234">
        <v>6076</v>
      </c>
      <c r="N44234">
        <v>6076</v>
      </c>
      <c r="O44234">
        <v>6076</v>
      </c>
      <c r="P44234">
        <v>11.58</v>
      </c>
      <c r="Q44234" t="s">
        <v>27</v>
      </c>
      <c r="R44234" t="s">
        <v>805</v>
      </c>
      <c r="S44234">
        <v>11.58</v>
      </c>
      <c r="T44234">
        <v>11.59</v>
      </c>
      <c r="X44234" t="s">
        <v>27</v>
      </c>
      <c r="Y44234">
        <v>1</v>
      </c>
      <c r="Z44234" s="3">
        <v>43160.562326388892</v>
      </c>
    </row>
    <row r="44235" spans="1:26" x14ac:dyDescent="0.25">
      <c r="A44235" s="2">
        <v>43160</v>
      </c>
      <c r="B44235" s="1" t="s">
        <v>12626</v>
      </c>
      <c r="C44235" s="3">
        <v>43160.687326388892</v>
      </c>
      <c r="D44235" s="3">
        <v>43160.687326388892</v>
      </c>
      <c r="E44235" t="s">
        <v>17382</v>
      </c>
      <c r="F44235" t="s">
        <v>17386</v>
      </c>
      <c r="G44235" t="s">
        <v>17387</v>
      </c>
      <c r="H44235" t="s">
        <v>17389</v>
      </c>
      <c r="I44235" t="s">
        <v>17391</v>
      </c>
      <c r="J44235" t="s">
        <v>26</v>
      </c>
      <c r="K44235" t="s">
        <v>17393</v>
      </c>
      <c r="L44235" t="s">
        <v>17396</v>
      </c>
      <c r="M44235">
        <v>6076</v>
      </c>
      <c r="N44235">
        <v>6076</v>
      </c>
      <c r="O44235">
        <v>6076</v>
      </c>
      <c r="P44235">
        <v>11.58</v>
      </c>
      <c r="Q44235" t="s">
        <v>27</v>
      </c>
      <c r="R44235" t="s">
        <v>805</v>
      </c>
      <c r="S44235">
        <v>11.58</v>
      </c>
      <c r="T44235">
        <v>11.59</v>
      </c>
      <c r="X44235" t="s">
        <v>27</v>
      </c>
      <c r="Y44235">
        <v>2</v>
      </c>
      <c r="Z44235" s="3">
        <v>43160.562326388892</v>
      </c>
    </row>
    <row r="44236" spans="1:26" x14ac:dyDescent="0.25">
      <c r="A44236" s="2">
        <v>43160</v>
      </c>
      <c r="B44236" s="1" t="s">
        <v>12627</v>
      </c>
      <c r="C44236" s="3">
        <v>43160.687337962961</v>
      </c>
      <c r="D44236" s="3">
        <v>43160.687337962961</v>
      </c>
      <c r="E44236" t="s">
        <v>17382</v>
      </c>
      <c r="F44236" t="s">
        <v>17384</v>
      </c>
      <c r="G44236" t="s">
        <v>17387</v>
      </c>
      <c r="H44236" t="s">
        <v>17390</v>
      </c>
      <c r="I44236" t="s">
        <v>17391</v>
      </c>
      <c r="J44236" t="s">
        <v>26</v>
      </c>
      <c r="K44236" t="s">
        <v>17394</v>
      </c>
      <c r="L44236" t="s">
        <v>17396</v>
      </c>
      <c r="M44236">
        <v>75000</v>
      </c>
      <c r="N44236">
        <v>75000</v>
      </c>
      <c r="O44236">
        <v>75000</v>
      </c>
      <c r="P44236">
        <v>11.6</v>
      </c>
      <c r="Q44236" t="s">
        <v>27</v>
      </c>
      <c r="R44236" t="s">
        <v>805</v>
      </c>
      <c r="S44236">
        <v>11.58</v>
      </c>
      <c r="T44236">
        <v>11.59</v>
      </c>
      <c r="X44236" t="s">
        <v>27</v>
      </c>
      <c r="Y44236">
        <v>1</v>
      </c>
      <c r="Z44236" s="3">
        <v>43160.562337962961</v>
      </c>
    </row>
    <row r="44237" spans="1:26" x14ac:dyDescent="0.25">
      <c r="A44237" s="2">
        <v>43160</v>
      </c>
      <c r="B44237" s="1" t="s">
        <v>12627</v>
      </c>
      <c r="C44237" s="3">
        <v>43160.687337962961</v>
      </c>
      <c r="D44237" s="3">
        <v>43160.687337962961</v>
      </c>
      <c r="E44237" t="s">
        <v>17382</v>
      </c>
      <c r="F44237" t="s">
        <v>17384</v>
      </c>
      <c r="G44237" t="s">
        <v>17387</v>
      </c>
      <c r="H44237" t="s">
        <v>17390</v>
      </c>
      <c r="I44237" t="s">
        <v>17391</v>
      </c>
      <c r="J44237" t="s">
        <v>26</v>
      </c>
      <c r="K44237" t="s">
        <v>17393</v>
      </c>
      <c r="L44237" t="s">
        <v>17396</v>
      </c>
      <c r="M44237">
        <v>75000</v>
      </c>
      <c r="N44237">
        <v>75000</v>
      </c>
      <c r="O44237">
        <v>75000</v>
      </c>
      <c r="P44237">
        <v>11.6</v>
      </c>
      <c r="Q44237" t="s">
        <v>27</v>
      </c>
      <c r="R44237" t="s">
        <v>805</v>
      </c>
      <c r="S44237">
        <v>11.58</v>
      </c>
      <c r="T44237">
        <v>11.59</v>
      </c>
      <c r="X44237" t="s">
        <v>27</v>
      </c>
      <c r="Y44237">
        <v>2</v>
      </c>
      <c r="Z44237" s="3">
        <v>43160.562337962961</v>
      </c>
    </row>
    <row r="44238" spans="1:26" x14ac:dyDescent="0.25">
      <c r="A44238" s="2">
        <v>43160</v>
      </c>
      <c r="B44238" s="1" t="s">
        <v>12607</v>
      </c>
      <c r="C44238" s="3">
        <v>43160.687199074076</v>
      </c>
      <c r="D44238" s="3">
        <v>43160.687337962961</v>
      </c>
      <c r="E44238" t="s">
        <v>17382</v>
      </c>
      <c r="F44238" t="s">
        <v>17384</v>
      </c>
      <c r="G44238" t="s">
        <v>17387</v>
      </c>
      <c r="H44238" t="s">
        <v>17389</v>
      </c>
      <c r="I44238" t="s">
        <v>17391</v>
      </c>
      <c r="J44238" t="s">
        <v>26</v>
      </c>
      <c r="K44238" t="s">
        <v>17393</v>
      </c>
      <c r="L44238" t="s">
        <v>17398</v>
      </c>
      <c r="M44238">
        <v>15</v>
      </c>
      <c r="N44238">
        <v>15</v>
      </c>
      <c r="O44238">
        <v>15</v>
      </c>
      <c r="P44238">
        <v>11.59</v>
      </c>
      <c r="Q44238" t="s">
        <v>27</v>
      </c>
      <c r="R44238" t="s">
        <v>805</v>
      </c>
      <c r="S44238">
        <v>11.58</v>
      </c>
      <c r="T44238">
        <v>11.59</v>
      </c>
      <c r="X44238" t="s">
        <v>27</v>
      </c>
      <c r="Y44238">
        <v>3</v>
      </c>
      <c r="Z44238" s="3">
        <v>43160.562349537038</v>
      </c>
    </row>
    <row r="44239" spans="1:26" x14ac:dyDescent="0.25">
      <c r="A44239" s="2">
        <v>43160</v>
      </c>
      <c r="B44239" s="1" t="s">
        <v>12607</v>
      </c>
      <c r="C44239" s="3">
        <v>43160.687199074076</v>
      </c>
      <c r="D44239" s="3">
        <v>43160.687337962961</v>
      </c>
      <c r="E44239" t="s">
        <v>17382</v>
      </c>
      <c r="F44239" t="s">
        <v>17384</v>
      </c>
      <c r="G44239" t="s">
        <v>17387</v>
      </c>
      <c r="H44239" t="s">
        <v>17389</v>
      </c>
      <c r="I44239" t="s">
        <v>17391</v>
      </c>
      <c r="J44239" t="s">
        <v>26</v>
      </c>
      <c r="K44239" t="s">
        <v>17393</v>
      </c>
      <c r="L44239" t="s">
        <v>17398</v>
      </c>
      <c r="M44239">
        <v>15</v>
      </c>
      <c r="N44239">
        <v>15</v>
      </c>
      <c r="O44239">
        <v>15</v>
      </c>
      <c r="P44239">
        <v>11.59</v>
      </c>
      <c r="Q44239" t="s">
        <v>27</v>
      </c>
      <c r="R44239" t="s">
        <v>805</v>
      </c>
      <c r="S44239">
        <v>11.58</v>
      </c>
      <c r="T44239">
        <v>11.59</v>
      </c>
      <c r="X44239" t="s">
        <v>27</v>
      </c>
      <c r="Y44239">
        <v>4</v>
      </c>
      <c r="Z44239" s="3">
        <v>43160.562349537038</v>
      </c>
    </row>
    <row r="44240" spans="1:26" x14ac:dyDescent="0.25">
      <c r="A44240" s="2">
        <v>43160</v>
      </c>
      <c r="B44240" s="1" t="s">
        <v>9514</v>
      </c>
      <c r="C44240" s="3">
        <v>43160.620682870373</v>
      </c>
      <c r="D44240" s="3">
        <v>43160.687361111108</v>
      </c>
      <c r="E44240" t="s">
        <v>17382</v>
      </c>
      <c r="F44240" t="s">
        <v>17386</v>
      </c>
      <c r="G44240" t="s">
        <v>17387</v>
      </c>
      <c r="H44240" t="s">
        <v>17389</v>
      </c>
      <c r="I44240" t="s">
        <v>17391</v>
      </c>
      <c r="J44240" t="s">
        <v>26</v>
      </c>
      <c r="K44240" t="s">
        <v>17394</v>
      </c>
      <c r="L44240" t="s">
        <v>17395</v>
      </c>
      <c r="M44240">
        <v>25000</v>
      </c>
      <c r="N44240">
        <v>25000</v>
      </c>
      <c r="O44240">
        <v>25000</v>
      </c>
      <c r="P44240">
        <v>11.56</v>
      </c>
      <c r="Q44240" t="s">
        <v>27</v>
      </c>
      <c r="R44240" t="s">
        <v>805</v>
      </c>
      <c r="S44240">
        <v>11.58</v>
      </c>
      <c r="T44240">
        <v>11.59</v>
      </c>
      <c r="X44240" t="s">
        <v>27</v>
      </c>
      <c r="Y44240">
        <v>3</v>
      </c>
      <c r="Z44240" s="3">
        <v>43160.562372685185</v>
      </c>
    </row>
    <row r="44241" spans="1:26" x14ac:dyDescent="0.25">
      <c r="A44241" s="2">
        <v>43160</v>
      </c>
      <c r="B44241" s="1" t="s">
        <v>12598</v>
      </c>
      <c r="C44241" s="3">
        <v>43160.687199074076</v>
      </c>
      <c r="D44241" s="3">
        <v>43160.687384259261</v>
      </c>
      <c r="E44241" t="s">
        <v>17382</v>
      </c>
      <c r="F44241" t="s">
        <v>17384</v>
      </c>
      <c r="G44241" t="s">
        <v>17387</v>
      </c>
      <c r="H44241" t="s">
        <v>17390</v>
      </c>
      <c r="I44241" t="s">
        <v>17391</v>
      </c>
      <c r="J44241" t="s">
        <v>26</v>
      </c>
      <c r="K44241" t="s">
        <v>17393</v>
      </c>
      <c r="L44241" t="s">
        <v>17397</v>
      </c>
      <c r="M44241">
        <v>5009</v>
      </c>
      <c r="N44241">
        <v>4994</v>
      </c>
      <c r="O44241">
        <v>5009</v>
      </c>
      <c r="P44241">
        <v>11.59</v>
      </c>
      <c r="Q44241" t="s">
        <v>27</v>
      </c>
      <c r="R44241" t="s">
        <v>805</v>
      </c>
      <c r="S44241">
        <v>11.58</v>
      </c>
      <c r="T44241">
        <v>11.59</v>
      </c>
      <c r="V44241">
        <v>6.9629020671830298E+17</v>
      </c>
      <c r="W44241">
        <v>5</v>
      </c>
      <c r="X44241" t="s">
        <v>27</v>
      </c>
      <c r="Y44241">
        <v>4</v>
      </c>
      <c r="Z44241" s="3">
        <v>43160.562395833331</v>
      </c>
    </row>
    <row r="44242" spans="1:26" x14ac:dyDescent="0.25">
      <c r="A44242" s="2">
        <v>43160</v>
      </c>
      <c r="B44242" s="1" t="s">
        <v>12628</v>
      </c>
      <c r="C44242" s="3">
        <v>43160.687384259261</v>
      </c>
      <c r="D44242" s="3">
        <v>43160.687384259261</v>
      </c>
      <c r="E44242" t="s">
        <v>17382</v>
      </c>
      <c r="F44242" t="s">
        <v>17386</v>
      </c>
      <c r="G44242" t="s">
        <v>17387</v>
      </c>
      <c r="H44242" t="s">
        <v>17389</v>
      </c>
      <c r="I44242" t="s">
        <v>17391</v>
      </c>
      <c r="J44242" t="s">
        <v>26</v>
      </c>
      <c r="K44242" t="s">
        <v>17394</v>
      </c>
      <c r="L44242" t="s">
        <v>17396</v>
      </c>
      <c r="M44242">
        <v>1</v>
      </c>
      <c r="N44242">
        <v>1</v>
      </c>
      <c r="O44242">
        <v>1</v>
      </c>
      <c r="P44242">
        <v>11.56</v>
      </c>
      <c r="Q44242" t="s">
        <v>27</v>
      </c>
      <c r="R44242" t="s">
        <v>805</v>
      </c>
      <c r="S44242">
        <v>11.58</v>
      </c>
      <c r="T44242">
        <v>11.59</v>
      </c>
      <c r="X44242" t="s">
        <v>27</v>
      </c>
      <c r="Y44242">
        <v>1</v>
      </c>
      <c r="Z44242" s="3">
        <v>43160.562395833331</v>
      </c>
    </row>
    <row r="44243" spans="1:26" x14ac:dyDescent="0.25">
      <c r="A44243" s="2">
        <v>43160</v>
      </c>
      <c r="B44243" s="1" t="s">
        <v>12628</v>
      </c>
      <c r="C44243" s="3">
        <v>43160.687384259261</v>
      </c>
      <c r="D44243" s="3">
        <v>43160.687384259261</v>
      </c>
      <c r="E44243" t="s">
        <v>17382</v>
      </c>
      <c r="F44243" t="s">
        <v>17386</v>
      </c>
      <c r="G44243" t="s">
        <v>17387</v>
      </c>
      <c r="H44243" t="s">
        <v>17389</v>
      </c>
      <c r="I44243" t="s">
        <v>17391</v>
      </c>
      <c r="J44243" t="s">
        <v>26</v>
      </c>
      <c r="K44243" t="s">
        <v>17393</v>
      </c>
      <c r="L44243" t="s">
        <v>17396</v>
      </c>
      <c r="M44243">
        <v>1</v>
      </c>
      <c r="N44243">
        <v>1</v>
      </c>
      <c r="O44243">
        <v>1</v>
      </c>
      <c r="P44243">
        <v>11.56</v>
      </c>
      <c r="Q44243" t="s">
        <v>27</v>
      </c>
      <c r="R44243" t="s">
        <v>805</v>
      </c>
      <c r="S44243">
        <v>11.58</v>
      </c>
      <c r="T44243">
        <v>11.59</v>
      </c>
      <c r="X44243" t="s">
        <v>27</v>
      </c>
      <c r="Y44243">
        <v>2</v>
      </c>
      <c r="Z44243" s="3">
        <v>43160.562395833331</v>
      </c>
    </row>
    <row r="44244" spans="1:26" x14ac:dyDescent="0.25">
      <c r="A44244" s="2">
        <v>43160</v>
      </c>
      <c r="B44244" s="1" t="s">
        <v>12629</v>
      </c>
      <c r="C44244" s="3">
        <v>43160.687384259261</v>
      </c>
      <c r="D44244" s="3">
        <v>43160.687384259261</v>
      </c>
      <c r="E44244" t="s">
        <v>17382</v>
      </c>
      <c r="F44244" t="s">
        <v>17386</v>
      </c>
      <c r="G44244" t="s">
        <v>17388</v>
      </c>
      <c r="H44244" t="s">
        <v>17389</v>
      </c>
      <c r="I44244" t="s">
        <v>17391</v>
      </c>
      <c r="J44244" t="s">
        <v>159</v>
      </c>
      <c r="K44244" t="s">
        <v>17394</v>
      </c>
      <c r="L44244" t="s">
        <v>17396</v>
      </c>
      <c r="M44244">
        <v>5</v>
      </c>
      <c r="N44244">
        <v>5</v>
      </c>
      <c r="O44244">
        <v>5</v>
      </c>
      <c r="P44244">
        <v>0</v>
      </c>
      <c r="Q44244" t="s">
        <v>27</v>
      </c>
      <c r="R44244" t="s">
        <v>805</v>
      </c>
      <c r="S44244">
        <v>11.58</v>
      </c>
      <c r="T44244">
        <v>11.59</v>
      </c>
      <c r="X44244" t="s">
        <v>27</v>
      </c>
      <c r="Y44244">
        <v>1</v>
      </c>
      <c r="Z44244" s="3">
        <v>43160.562395833331</v>
      </c>
    </row>
    <row r="44245" spans="1:26" x14ac:dyDescent="0.25">
      <c r="A44245" s="2">
        <v>43160</v>
      </c>
      <c r="B44245" s="1" t="s">
        <v>12629</v>
      </c>
      <c r="C44245" s="3">
        <v>43160.687384259261</v>
      </c>
      <c r="D44245" s="3">
        <v>43160.687384259261</v>
      </c>
      <c r="E44245" t="s">
        <v>17382</v>
      </c>
      <c r="F44245" t="s">
        <v>17386</v>
      </c>
      <c r="G44245" t="s">
        <v>17388</v>
      </c>
      <c r="H44245" t="s">
        <v>17389</v>
      </c>
      <c r="I44245" t="s">
        <v>17391</v>
      </c>
      <c r="J44245" t="s">
        <v>159</v>
      </c>
      <c r="K44245" t="s">
        <v>17394</v>
      </c>
      <c r="L44245" t="s">
        <v>17397</v>
      </c>
      <c r="M44245">
        <v>5</v>
      </c>
      <c r="N44245">
        <v>0</v>
      </c>
      <c r="O44245">
        <v>5</v>
      </c>
      <c r="P44245">
        <v>0</v>
      </c>
      <c r="Q44245" t="s">
        <v>27</v>
      </c>
      <c r="R44245" t="s">
        <v>805</v>
      </c>
      <c r="S44245">
        <v>11.58</v>
      </c>
      <c r="T44245">
        <v>11.59</v>
      </c>
      <c r="V44245">
        <v>6.9629020671830298E+17</v>
      </c>
      <c r="W44245">
        <v>5</v>
      </c>
      <c r="X44245" t="s">
        <v>27</v>
      </c>
      <c r="Y44245">
        <v>2</v>
      </c>
      <c r="Z44245" s="3">
        <v>43160.562395833331</v>
      </c>
    </row>
    <row r="44246" spans="1:26" x14ac:dyDescent="0.25">
      <c r="A44246" s="2">
        <v>43160</v>
      </c>
      <c r="B44246" s="1" t="s">
        <v>12630</v>
      </c>
      <c r="C44246" s="3">
        <v>43160.687384259261</v>
      </c>
      <c r="D44246" s="3">
        <v>43160.687384259261</v>
      </c>
      <c r="E44246" t="s">
        <v>17382</v>
      </c>
      <c r="F44246" t="s">
        <v>17384</v>
      </c>
      <c r="G44246" t="s">
        <v>17387</v>
      </c>
      <c r="H44246" t="s">
        <v>17389</v>
      </c>
      <c r="I44246" t="s">
        <v>17391</v>
      </c>
      <c r="J44246" t="s">
        <v>26</v>
      </c>
      <c r="K44246" t="s">
        <v>17394</v>
      </c>
      <c r="L44246" t="s">
        <v>17396</v>
      </c>
      <c r="M44246">
        <v>663</v>
      </c>
      <c r="N44246">
        <v>663</v>
      </c>
      <c r="O44246">
        <v>663</v>
      </c>
      <c r="P44246">
        <v>11.61</v>
      </c>
      <c r="Q44246" t="s">
        <v>27</v>
      </c>
      <c r="R44246" t="s">
        <v>805</v>
      </c>
      <c r="S44246">
        <v>11.58</v>
      </c>
      <c r="T44246">
        <v>11.59</v>
      </c>
      <c r="X44246" t="s">
        <v>27</v>
      </c>
      <c r="Y44246">
        <v>1</v>
      </c>
      <c r="Z44246" s="3">
        <v>43160.562395833331</v>
      </c>
    </row>
    <row r="44247" spans="1:26" x14ac:dyDescent="0.25">
      <c r="A44247" s="2">
        <v>43160</v>
      </c>
      <c r="B44247" s="1" t="s">
        <v>12630</v>
      </c>
      <c r="C44247" s="3">
        <v>43160.687384259261</v>
      </c>
      <c r="D44247" s="3">
        <v>43160.687384259261</v>
      </c>
      <c r="E44247" t="s">
        <v>17382</v>
      </c>
      <c r="F44247" t="s">
        <v>17384</v>
      </c>
      <c r="G44247" t="s">
        <v>17387</v>
      </c>
      <c r="H44247" t="s">
        <v>17389</v>
      </c>
      <c r="I44247" t="s">
        <v>17391</v>
      </c>
      <c r="J44247" t="s">
        <v>26</v>
      </c>
      <c r="K44247" t="s">
        <v>17393</v>
      </c>
      <c r="L44247" t="s">
        <v>17396</v>
      </c>
      <c r="M44247">
        <v>663</v>
      </c>
      <c r="N44247">
        <v>663</v>
      </c>
      <c r="O44247">
        <v>663</v>
      </c>
      <c r="P44247">
        <v>11.61</v>
      </c>
      <c r="Q44247" t="s">
        <v>27</v>
      </c>
      <c r="R44247" t="s">
        <v>805</v>
      </c>
      <c r="S44247">
        <v>11.58</v>
      </c>
      <c r="T44247">
        <v>11.59</v>
      </c>
      <c r="X44247" t="s">
        <v>27</v>
      </c>
      <c r="Y44247">
        <v>2</v>
      </c>
      <c r="Z44247" s="3">
        <v>43160.562395833331</v>
      </c>
    </row>
    <row r="44248" spans="1:26" x14ac:dyDescent="0.25">
      <c r="A44248" s="2">
        <v>43160</v>
      </c>
      <c r="B44248" s="1" t="s">
        <v>6243</v>
      </c>
      <c r="C44248" s="3">
        <v>43160.505740740744</v>
      </c>
      <c r="D44248" s="3">
        <v>43160.687465277777</v>
      </c>
      <c r="E44248" t="s">
        <v>17382</v>
      </c>
      <c r="F44248" t="s">
        <v>17384</v>
      </c>
      <c r="G44248" t="s">
        <v>17387</v>
      </c>
      <c r="H44248" t="s">
        <v>17389</v>
      </c>
      <c r="I44248" t="s">
        <v>17391</v>
      </c>
      <c r="J44248" t="s">
        <v>26</v>
      </c>
      <c r="K44248" t="s">
        <v>17394</v>
      </c>
      <c r="L44248" t="s">
        <v>17395</v>
      </c>
      <c r="M44248">
        <v>50000</v>
      </c>
      <c r="N44248">
        <v>50000</v>
      </c>
      <c r="O44248">
        <v>50000</v>
      </c>
      <c r="P44248">
        <v>11.77</v>
      </c>
      <c r="Q44248" t="s">
        <v>27</v>
      </c>
      <c r="R44248" t="s">
        <v>805</v>
      </c>
      <c r="S44248">
        <v>11.58</v>
      </c>
      <c r="T44248">
        <v>11.59</v>
      </c>
      <c r="X44248" t="s">
        <v>27</v>
      </c>
      <c r="Y44248">
        <v>5</v>
      </c>
      <c r="Z44248" s="3">
        <v>43160.562465277777</v>
      </c>
    </row>
    <row r="44249" spans="1:26" x14ac:dyDescent="0.25">
      <c r="A44249" s="2">
        <v>43160</v>
      </c>
      <c r="B44249" s="1" t="s">
        <v>12598</v>
      </c>
      <c r="C44249" s="3">
        <v>43160.687199074076</v>
      </c>
      <c r="D44249" s="3">
        <v>43160.687465277777</v>
      </c>
      <c r="E44249" t="s">
        <v>17382</v>
      </c>
      <c r="F44249" t="s">
        <v>17384</v>
      </c>
      <c r="G44249" t="s">
        <v>17387</v>
      </c>
      <c r="H44249" t="s">
        <v>17390</v>
      </c>
      <c r="I44249" t="s">
        <v>17391</v>
      </c>
      <c r="J44249" t="s">
        <v>26</v>
      </c>
      <c r="K44249" t="s">
        <v>17393</v>
      </c>
      <c r="L44249" t="s">
        <v>17397</v>
      </c>
      <c r="M44249">
        <v>5009</v>
      </c>
      <c r="N44249">
        <v>4993</v>
      </c>
      <c r="O44249">
        <v>5009</v>
      </c>
      <c r="P44249">
        <v>11.59</v>
      </c>
      <c r="Q44249" t="s">
        <v>27</v>
      </c>
      <c r="R44249" t="s">
        <v>805</v>
      </c>
      <c r="S44249">
        <v>11.58</v>
      </c>
      <c r="T44249">
        <v>11.59</v>
      </c>
      <c r="V44249">
        <v>6.9629020671830298E+17</v>
      </c>
      <c r="W44249">
        <v>1</v>
      </c>
      <c r="X44249" t="s">
        <v>27</v>
      </c>
      <c r="Y44249">
        <v>5</v>
      </c>
      <c r="Z44249" s="3">
        <v>43160.562465277777</v>
      </c>
    </row>
    <row r="44250" spans="1:26" x14ac:dyDescent="0.25">
      <c r="A44250" s="2">
        <v>43160</v>
      </c>
      <c r="B44250" s="1" t="s">
        <v>12631</v>
      </c>
      <c r="C44250" s="3">
        <v>43160.687465277777</v>
      </c>
      <c r="D44250" s="3">
        <v>43160.687465277777</v>
      </c>
      <c r="E44250" t="s">
        <v>17382</v>
      </c>
      <c r="F44250" t="s">
        <v>17384</v>
      </c>
      <c r="G44250" t="s">
        <v>17387</v>
      </c>
      <c r="H44250" t="s">
        <v>17389</v>
      </c>
      <c r="I44250" t="s">
        <v>17391</v>
      </c>
      <c r="J44250" t="s">
        <v>26</v>
      </c>
      <c r="K44250" t="s">
        <v>17394</v>
      </c>
      <c r="L44250" t="s">
        <v>17396</v>
      </c>
      <c r="M44250">
        <v>2230</v>
      </c>
      <c r="N44250">
        <v>2230</v>
      </c>
      <c r="O44250">
        <v>2230</v>
      </c>
      <c r="P44250">
        <v>11.6</v>
      </c>
      <c r="Q44250" t="s">
        <v>27</v>
      </c>
      <c r="R44250" t="s">
        <v>805</v>
      </c>
      <c r="S44250">
        <v>11.58</v>
      </c>
      <c r="T44250">
        <v>11.59</v>
      </c>
      <c r="X44250" t="s">
        <v>27</v>
      </c>
      <c r="Y44250">
        <v>1</v>
      </c>
      <c r="Z44250" s="3">
        <v>43160.562465277777</v>
      </c>
    </row>
    <row r="44251" spans="1:26" x14ac:dyDescent="0.25">
      <c r="A44251" s="2">
        <v>43160</v>
      </c>
      <c r="B44251" s="1" t="s">
        <v>12631</v>
      </c>
      <c r="C44251" s="3">
        <v>43160.687465277777</v>
      </c>
      <c r="D44251" s="3">
        <v>43160.687465277777</v>
      </c>
      <c r="E44251" t="s">
        <v>17382</v>
      </c>
      <c r="F44251" t="s">
        <v>17384</v>
      </c>
      <c r="G44251" t="s">
        <v>17387</v>
      </c>
      <c r="H44251" t="s">
        <v>17389</v>
      </c>
      <c r="I44251" t="s">
        <v>17391</v>
      </c>
      <c r="J44251" t="s">
        <v>26</v>
      </c>
      <c r="K44251" t="s">
        <v>17393</v>
      </c>
      <c r="L44251" t="s">
        <v>17396</v>
      </c>
      <c r="M44251">
        <v>2230</v>
      </c>
      <c r="N44251">
        <v>2230</v>
      </c>
      <c r="O44251">
        <v>2230</v>
      </c>
      <c r="P44251">
        <v>11.6</v>
      </c>
      <c r="Q44251" t="s">
        <v>27</v>
      </c>
      <c r="R44251" t="s">
        <v>805</v>
      </c>
      <c r="S44251">
        <v>11.58</v>
      </c>
      <c r="T44251">
        <v>11.59</v>
      </c>
      <c r="X44251" t="s">
        <v>27</v>
      </c>
      <c r="Y44251">
        <v>2</v>
      </c>
      <c r="Z44251" s="3">
        <v>43160.562465277777</v>
      </c>
    </row>
    <row r="44252" spans="1:26" x14ac:dyDescent="0.25">
      <c r="A44252" s="2">
        <v>43160</v>
      </c>
      <c r="B44252" s="1" t="s">
        <v>12632</v>
      </c>
      <c r="C44252" s="3">
        <v>43160.687465277777</v>
      </c>
      <c r="D44252" s="3">
        <v>43160.687465277777</v>
      </c>
      <c r="E44252" t="s">
        <v>17382</v>
      </c>
      <c r="F44252" t="s">
        <v>17386</v>
      </c>
      <c r="G44252" t="s">
        <v>17387</v>
      </c>
      <c r="H44252" t="s">
        <v>17389</v>
      </c>
      <c r="I44252" t="s">
        <v>17391</v>
      </c>
      <c r="J44252" t="s">
        <v>26</v>
      </c>
      <c r="K44252" t="s">
        <v>17394</v>
      </c>
      <c r="L44252" t="s">
        <v>17396</v>
      </c>
      <c r="M44252">
        <v>1</v>
      </c>
      <c r="N44252">
        <v>1</v>
      </c>
      <c r="O44252">
        <v>1</v>
      </c>
      <c r="P44252">
        <v>11.6</v>
      </c>
      <c r="Q44252" t="s">
        <v>27</v>
      </c>
      <c r="R44252" t="s">
        <v>805</v>
      </c>
      <c r="S44252">
        <v>11.58</v>
      </c>
      <c r="T44252">
        <v>11.59</v>
      </c>
      <c r="X44252" t="s">
        <v>27</v>
      </c>
      <c r="Y44252">
        <v>1</v>
      </c>
      <c r="Z44252" s="3">
        <v>43160.562465277777</v>
      </c>
    </row>
    <row r="44253" spans="1:26" x14ac:dyDescent="0.25">
      <c r="A44253" s="2">
        <v>43160</v>
      </c>
      <c r="B44253" s="1" t="s">
        <v>12632</v>
      </c>
      <c r="C44253" s="3">
        <v>43160.687465277777</v>
      </c>
      <c r="D44253" s="3">
        <v>43160.687465277777</v>
      </c>
      <c r="E44253" t="s">
        <v>17382</v>
      </c>
      <c r="F44253" t="s">
        <v>17386</v>
      </c>
      <c r="G44253" t="s">
        <v>17387</v>
      </c>
      <c r="H44253" t="s">
        <v>17389</v>
      </c>
      <c r="I44253" t="s">
        <v>17391</v>
      </c>
      <c r="J44253" t="s">
        <v>26</v>
      </c>
      <c r="K44253" t="s">
        <v>17394</v>
      </c>
      <c r="L44253" t="s">
        <v>17397</v>
      </c>
      <c r="M44253">
        <v>1</v>
      </c>
      <c r="N44253">
        <v>0</v>
      </c>
      <c r="O44253">
        <v>1</v>
      </c>
      <c r="P44253">
        <v>11.6</v>
      </c>
      <c r="Q44253" t="s">
        <v>27</v>
      </c>
      <c r="R44253" t="s">
        <v>805</v>
      </c>
      <c r="S44253">
        <v>11.58</v>
      </c>
      <c r="T44253">
        <v>11.59</v>
      </c>
      <c r="V44253">
        <v>6.9629020671830298E+17</v>
      </c>
      <c r="W44253">
        <v>1</v>
      </c>
      <c r="X44253" t="s">
        <v>27</v>
      </c>
      <c r="Y44253">
        <v>2</v>
      </c>
      <c r="Z44253" s="3">
        <v>43160.562465277777</v>
      </c>
    </row>
    <row r="44254" spans="1:26" x14ac:dyDescent="0.25">
      <c r="A44254" s="2">
        <v>43160</v>
      </c>
      <c r="B44254" s="1" t="s">
        <v>10468</v>
      </c>
      <c r="C44254" s="3">
        <v>43160.6403587963</v>
      </c>
      <c r="D44254" s="3">
        <v>43160.687488425923</v>
      </c>
      <c r="E44254" t="s">
        <v>17382</v>
      </c>
      <c r="F44254" t="s">
        <v>17386</v>
      </c>
      <c r="G44254" t="s">
        <v>17387</v>
      </c>
      <c r="H44254" t="s">
        <v>17389</v>
      </c>
      <c r="I44254" t="s">
        <v>17391</v>
      </c>
      <c r="J44254" t="s">
        <v>26</v>
      </c>
      <c r="K44254" t="s">
        <v>17393</v>
      </c>
      <c r="L44254" t="s">
        <v>17397</v>
      </c>
      <c r="M44254">
        <v>100000</v>
      </c>
      <c r="N44254">
        <v>69407</v>
      </c>
      <c r="O44254">
        <v>100000</v>
      </c>
      <c r="P44254">
        <v>11.58</v>
      </c>
      <c r="Q44254" t="s">
        <v>27</v>
      </c>
      <c r="R44254" t="s">
        <v>805</v>
      </c>
      <c r="S44254">
        <v>11.58</v>
      </c>
      <c r="T44254">
        <v>11.59</v>
      </c>
      <c r="V44254">
        <v>6.9629020671830298E+17</v>
      </c>
      <c r="W44254">
        <v>31</v>
      </c>
      <c r="X44254" t="s">
        <v>27</v>
      </c>
      <c r="Y44254">
        <v>10</v>
      </c>
      <c r="Z44254" s="3">
        <v>43160.562488425923</v>
      </c>
    </row>
    <row r="44255" spans="1:26" x14ac:dyDescent="0.25">
      <c r="A44255" s="2">
        <v>43160</v>
      </c>
      <c r="B44255" s="1" t="s">
        <v>12633</v>
      </c>
      <c r="C44255" s="3">
        <v>43160.687476851854</v>
      </c>
      <c r="D44255" s="3">
        <v>43160.687476851854</v>
      </c>
      <c r="E44255" t="s">
        <v>17382</v>
      </c>
      <c r="F44255" t="s">
        <v>17386</v>
      </c>
      <c r="G44255" t="s">
        <v>17387</v>
      </c>
      <c r="H44255" t="s">
        <v>17389</v>
      </c>
      <c r="I44255" t="s">
        <v>17391</v>
      </c>
      <c r="J44255" t="s">
        <v>26</v>
      </c>
      <c r="K44255" t="s">
        <v>17394</v>
      </c>
      <c r="L44255" t="s">
        <v>17396</v>
      </c>
      <c r="M44255">
        <v>5</v>
      </c>
      <c r="N44255">
        <v>5</v>
      </c>
      <c r="O44255">
        <v>5</v>
      </c>
      <c r="P44255">
        <v>11.58</v>
      </c>
      <c r="Q44255" t="s">
        <v>27</v>
      </c>
      <c r="R44255" t="s">
        <v>805</v>
      </c>
      <c r="S44255">
        <v>11.58</v>
      </c>
      <c r="T44255">
        <v>11.59</v>
      </c>
      <c r="X44255" t="s">
        <v>27</v>
      </c>
      <c r="Y44255">
        <v>1</v>
      </c>
      <c r="Z44255" s="3">
        <v>43160.562488425923</v>
      </c>
    </row>
    <row r="44256" spans="1:26" x14ac:dyDescent="0.25">
      <c r="A44256" s="2">
        <v>43160</v>
      </c>
      <c r="B44256" s="1" t="s">
        <v>12633</v>
      </c>
      <c r="C44256" s="3">
        <v>43160.687476851854</v>
      </c>
      <c r="D44256" s="3">
        <v>43160.687476851854</v>
      </c>
      <c r="E44256" t="s">
        <v>17382</v>
      </c>
      <c r="F44256" t="s">
        <v>17386</v>
      </c>
      <c r="G44256" t="s">
        <v>17387</v>
      </c>
      <c r="H44256" t="s">
        <v>17389</v>
      </c>
      <c r="I44256" t="s">
        <v>17391</v>
      </c>
      <c r="J44256" t="s">
        <v>26</v>
      </c>
      <c r="K44256" t="s">
        <v>17393</v>
      </c>
      <c r="L44256" t="s">
        <v>17396</v>
      </c>
      <c r="M44256">
        <v>5</v>
      </c>
      <c r="N44256">
        <v>5</v>
      </c>
      <c r="O44256">
        <v>5</v>
      </c>
      <c r="P44256">
        <v>11.58</v>
      </c>
      <c r="Q44256" t="s">
        <v>27</v>
      </c>
      <c r="R44256" t="s">
        <v>805</v>
      </c>
      <c r="S44256">
        <v>11.58</v>
      </c>
      <c r="T44256">
        <v>11.59</v>
      </c>
      <c r="X44256" t="s">
        <v>27</v>
      </c>
      <c r="Y44256">
        <v>2</v>
      </c>
      <c r="Z44256" s="3">
        <v>43160.562488425923</v>
      </c>
    </row>
    <row r="44257" spans="1:26" x14ac:dyDescent="0.25">
      <c r="A44257" s="2">
        <v>43160</v>
      </c>
      <c r="B44257" s="1" t="s">
        <v>12634</v>
      </c>
      <c r="C44257" s="3">
        <v>43160.687488425923</v>
      </c>
      <c r="D44257" s="3">
        <v>43160.687488425923</v>
      </c>
      <c r="E44257" t="s">
        <v>17382</v>
      </c>
      <c r="F44257" t="s">
        <v>17384</v>
      </c>
      <c r="G44257" t="s">
        <v>17387</v>
      </c>
      <c r="H44257" t="s">
        <v>17389</v>
      </c>
      <c r="I44257" t="s">
        <v>17391</v>
      </c>
      <c r="J44257" t="s">
        <v>26</v>
      </c>
      <c r="K44257" t="s">
        <v>17394</v>
      </c>
      <c r="L44257" t="s">
        <v>17396</v>
      </c>
      <c r="M44257">
        <v>31</v>
      </c>
      <c r="N44257">
        <v>31</v>
      </c>
      <c r="O44257">
        <v>31</v>
      </c>
      <c r="P44257">
        <v>11.57</v>
      </c>
      <c r="Q44257" t="s">
        <v>27</v>
      </c>
      <c r="R44257" t="s">
        <v>805</v>
      </c>
      <c r="S44257">
        <v>11.58</v>
      </c>
      <c r="T44257">
        <v>11.59</v>
      </c>
      <c r="X44257" t="s">
        <v>27</v>
      </c>
      <c r="Y44257">
        <v>1</v>
      </c>
      <c r="Z44257" s="3">
        <v>43160.562488425923</v>
      </c>
    </row>
    <row r="44258" spans="1:26" x14ac:dyDescent="0.25">
      <c r="A44258" s="2">
        <v>43160</v>
      </c>
      <c r="B44258" s="1" t="s">
        <v>12634</v>
      </c>
      <c r="C44258" s="3">
        <v>43160.687488425923</v>
      </c>
      <c r="D44258" s="3">
        <v>43160.687488425923</v>
      </c>
      <c r="E44258" t="s">
        <v>17382</v>
      </c>
      <c r="F44258" t="s">
        <v>17384</v>
      </c>
      <c r="G44258" t="s">
        <v>17387</v>
      </c>
      <c r="H44258" t="s">
        <v>17389</v>
      </c>
      <c r="I44258" t="s">
        <v>17391</v>
      </c>
      <c r="J44258" t="s">
        <v>26</v>
      </c>
      <c r="K44258" t="s">
        <v>17394</v>
      </c>
      <c r="L44258" t="s">
        <v>17397</v>
      </c>
      <c r="M44258">
        <v>31</v>
      </c>
      <c r="N44258">
        <v>0</v>
      </c>
      <c r="O44258">
        <v>31</v>
      </c>
      <c r="P44258">
        <v>11.57</v>
      </c>
      <c r="Q44258" t="s">
        <v>27</v>
      </c>
      <c r="R44258" t="s">
        <v>805</v>
      </c>
      <c r="S44258">
        <v>11.58</v>
      </c>
      <c r="T44258">
        <v>11.59</v>
      </c>
      <c r="V44258">
        <v>6.9629020671830298E+17</v>
      </c>
      <c r="W44258">
        <v>31</v>
      </c>
      <c r="X44258" t="s">
        <v>27</v>
      </c>
      <c r="Y44258">
        <v>2</v>
      </c>
      <c r="Z44258" s="3">
        <v>43160.562488425923</v>
      </c>
    </row>
    <row r="44259" spans="1:26" x14ac:dyDescent="0.25">
      <c r="A44259" s="2">
        <v>43160</v>
      </c>
      <c r="B44259" s="1" t="s">
        <v>12635</v>
      </c>
      <c r="C44259" s="3">
        <v>43160.687488425923</v>
      </c>
      <c r="D44259" s="3">
        <v>43160.687488425923</v>
      </c>
      <c r="E44259" t="s">
        <v>17382</v>
      </c>
      <c r="F44259" t="s">
        <v>17386</v>
      </c>
      <c r="G44259" t="s">
        <v>17387</v>
      </c>
      <c r="H44259" t="s">
        <v>17389</v>
      </c>
      <c r="I44259" t="s">
        <v>17391</v>
      </c>
      <c r="J44259" t="s">
        <v>26</v>
      </c>
      <c r="K44259" t="s">
        <v>17394</v>
      </c>
      <c r="L44259" t="s">
        <v>17396</v>
      </c>
      <c r="M44259">
        <v>1000</v>
      </c>
      <c r="N44259">
        <v>1000</v>
      </c>
      <c r="O44259">
        <v>1000</v>
      </c>
      <c r="P44259">
        <v>11.55</v>
      </c>
      <c r="Q44259" t="s">
        <v>27</v>
      </c>
      <c r="R44259" t="s">
        <v>805</v>
      </c>
      <c r="S44259">
        <v>11.58</v>
      </c>
      <c r="T44259">
        <v>11.59</v>
      </c>
      <c r="X44259" t="s">
        <v>27</v>
      </c>
      <c r="Y44259">
        <v>1</v>
      </c>
      <c r="Z44259" s="3">
        <v>43160.562488425923</v>
      </c>
    </row>
    <row r="44260" spans="1:26" x14ac:dyDescent="0.25">
      <c r="A44260" s="2">
        <v>43160</v>
      </c>
      <c r="B44260" s="1" t="s">
        <v>12635</v>
      </c>
      <c r="C44260" s="3">
        <v>43160.687488425923</v>
      </c>
      <c r="D44260" s="3">
        <v>43160.687488425923</v>
      </c>
      <c r="E44260" t="s">
        <v>17382</v>
      </c>
      <c r="F44260" t="s">
        <v>17386</v>
      </c>
      <c r="G44260" t="s">
        <v>17387</v>
      </c>
      <c r="H44260" t="s">
        <v>17389</v>
      </c>
      <c r="I44260" t="s">
        <v>17391</v>
      </c>
      <c r="J44260" t="s">
        <v>26</v>
      </c>
      <c r="K44260" t="s">
        <v>17393</v>
      </c>
      <c r="L44260" t="s">
        <v>17396</v>
      </c>
      <c r="M44260">
        <v>1000</v>
      </c>
      <c r="N44260">
        <v>1000</v>
      </c>
      <c r="O44260">
        <v>1000</v>
      </c>
      <c r="P44260">
        <v>11.55</v>
      </c>
      <c r="Q44260" t="s">
        <v>27</v>
      </c>
      <c r="R44260" t="s">
        <v>805</v>
      </c>
      <c r="S44260">
        <v>11.58</v>
      </c>
      <c r="T44260">
        <v>11.59</v>
      </c>
      <c r="X44260" t="s">
        <v>27</v>
      </c>
      <c r="Y44260">
        <v>2</v>
      </c>
      <c r="Z44260" s="3">
        <v>43160.562488425923</v>
      </c>
    </row>
    <row r="44261" spans="1:26" x14ac:dyDescent="0.25">
      <c r="A44261" s="2">
        <v>43160</v>
      </c>
      <c r="B44261" s="1" t="s">
        <v>11179</v>
      </c>
      <c r="C44261" s="3">
        <v>43160.653587962966</v>
      </c>
      <c r="D44261" s="3">
        <v>43160.6875</v>
      </c>
      <c r="E44261" t="s">
        <v>17382</v>
      </c>
      <c r="F44261" t="s">
        <v>17384</v>
      </c>
      <c r="G44261" t="s">
        <v>17387</v>
      </c>
      <c r="H44261" t="s">
        <v>17389</v>
      </c>
      <c r="I44261" t="s">
        <v>17391</v>
      </c>
      <c r="J44261" t="s">
        <v>26</v>
      </c>
      <c r="K44261" t="s">
        <v>17394</v>
      </c>
      <c r="L44261" t="s">
        <v>17395</v>
      </c>
      <c r="M44261">
        <v>50000</v>
      </c>
      <c r="N44261">
        <v>50000</v>
      </c>
      <c r="O44261">
        <v>50000</v>
      </c>
      <c r="P44261">
        <v>11.73</v>
      </c>
      <c r="Q44261" t="s">
        <v>27</v>
      </c>
      <c r="R44261" t="s">
        <v>805</v>
      </c>
      <c r="S44261">
        <v>11.58</v>
      </c>
      <c r="T44261">
        <v>11.59</v>
      </c>
      <c r="X44261" t="s">
        <v>27</v>
      </c>
      <c r="Y44261">
        <v>3</v>
      </c>
      <c r="Z44261" s="3">
        <v>43160.5625</v>
      </c>
    </row>
    <row r="44262" spans="1:26" x14ac:dyDescent="0.25">
      <c r="A44262" s="2">
        <v>43160</v>
      </c>
      <c r="B44262" s="1" t="s">
        <v>12636</v>
      </c>
      <c r="C44262" s="3">
        <v>43160.6875</v>
      </c>
      <c r="D44262" s="3">
        <v>43160.6875</v>
      </c>
      <c r="E44262" t="s">
        <v>17382</v>
      </c>
      <c r="F44262" t="s">
        <v>17386</v>
      </c>
      <c r="G44262" t="s">
        <v>17387</v>
      </c>
      <c r="H44262" t="s">
        <v>17389</v>
      </c>
      <c r="I44262" t="s">
        <v>17391</v>
      </c>
      <c r="J44262" t="s">
        <v>26</v>
      </c>
      <c r="K44262" t="s">
        <v>17394</v>
      </c>
      <c r="L44262" t="s">
        <v>17396</v>
      </c>
      <c r="M44262">
        <v>2463</v>
      </c>
      <c r="N44262">
        <v>2463</v>
      </c>
      <c r="O44262">
        <v>2463</v>
      </c>
      <c r="P44262">
        <v>11.58</v>
      </c>
      <c r="Q44262" t="s">
        <v>27</v>
      </c>
      <c r="R44262" t="s">
        <v>805</v>
      </c>
      <c r="S44262">
        <v>11.58</v>
      </c>
      <c r="T44262">
        <v>11.59</v>
      </c>
      <c r="X44262" t="s">
        <v>27</v>
      </c>
      <c r="Y44262">
        <v>1</v>
      </c>
      <c r="Z44262" s="3">
        <v>43160.5625</v>
      </c>
    </row>
    <row r="44263" spans="1:26" x14ac:dyDescent="0.25">
      <c r="A44263" s="2">
        <v>43160</v>
      </c>
      <c r="B44263" s="1" t="s">
        <v>12636</v>
      </c>
      <c r="C44263" s="3">
        <v>43160.6875</v>
      </c>
      <c r="D44263" s="3">
        <v>43160.6875</v>
      </c>
      <c r="E44263" t="s">
        <v>17382</v>
      </c>
      <c r="F44263" t="s">
        <v>17386</v>
      </c>
      <c r="G44263" t="s">
        <v>17387</v>
      </c>
      <c r="H44263" t="s">
        <v>17389</v>
      </c>
      <c r="I44263" t="s">
        <v>17391</v>
      </c>
      <c r="J44263" t="s">
        <v>26</v>
      </c>
      <c r="K44263" t="s">
        <v>17393</v>
      </c>
      <c r="L44263" t="s">
        <v>17396</v>
      </c>
      <c r="M44263">
        <v>2463</v>
      </c>
      <c r="N44263">
        <v>2463</v>
      </c>
      <c r="O44263">
        <v>2463</v>
      </c>
      <c r="P44263">
        <v>11.58</v>
      </c>
      <c r="Q44263" t="s">
        <v>27</v>
      </c>
      <c r="R44263" t="s">
        <v>805</v>
      </c>
      <c r="S44263">
        <v>11.58</v>
      </c>
      <c r="T44263">
        <v>11.59</v>
      </c>
      <c r="X44263" t="s">
        <v>27</v>
      </c>
      <c r="Y44263">
        <v>2</v>
      </c>
      <c r="Z44263" s="3">
        <v>43160.5625</v>
      </c>
    </row>
    <row r="44264" spans="1:26" x14ac:dyDescent="0.25">
      <c r="A44264" s="2">
        <v>43160</v>
      </c>
      <c r="B44264" s="1" t="s">
        <v>12637</v>
      </c>
      <c r="C44264" s="3">
        <v>43160.6875</v>
      </c>
      <c r="D44264" s="3">
        <v>43160.6875</v>
      </c>
      <c r="E44264" t="s">
        <v>17382</v>
      </c>
      <c r="F44264" t="s">
        <v>17386</v>
      </c>
      <c r="G44264" t="s">
        <v>17387</v>
      </c>
      <c r="H44264" t="s">
        <v>17389</v>
      </c>
      <c r="I44264" t="s">
        <v>17391</v>
      </c>
      <c r="J44264" t="s">
        <v>26</v>
      </c>
      <c r="K44264" t="s">
        <v>17394</v>
      </c>
      <c r="L44264" t="s">
        <v>17396</v>
      </c>
      <c r="M44264">
        <v>5721</v>
      </c>
      <c r="N44264">
        <v>5721</v>
      </c>
      <c r="O44264">
        <v>5721</v>
      </c>
      <c r="P44264">
        <v>11.56</v>
      </c>
      <c r="Q44264" t="s">
        <v>27</v>
      </c>
      <c r="R44264" t="s">
        <v>805</v>
      </c>
      <c r="S44264">
        <v>11.58</v>
      </c>
      <c r="T44264">
        <v>11.59</v>
      </c>
      <c r="X44264" t="s">
        <v>27</v>
      </c>
      <c r="Y44264">
        <v>1</v>
      </c>
      <c r="Z44264" s="3">
        <v>43160.5625</v>
      </c>
    </row>
    <row r="44265" spans="1:26" x14ac:dyDescent="0.25">
      <c r="A44265" s="2">
        <v>43160</v>
      </c>
      <c r="B44265" s="1" t="s">
        <v>12637</v>
      </c>
      <c r="C44265" s="3">
        <v>43160.6875</v>
      </c>
      <c r="D44265" s="3">
        <v>43160.6875</v>
      </c>
      <c r="E44265" t="s">
        <v>17382</v>
      </c>
      <c r="F44265" t="s">
        <v>17386</v>
      </c>
      <c r="G44265" t="s">
        <v>17387</v>
      </c>
      <c r="H44265" t="s">
        <v>17389</v>
      </c>
      <c r="I44265" t="s">
        <v>17391</v>
      </c>
      <c r="J44265" t="s">
        <v>26</v>
      </c>
      <c r="K44265" t="s">
        <v>17393</v>
      </c>
      <c r="L44265" t="s">
        <v>17396</v>
      </c>
      <c r="M44265">
        <v>5721</v>
      </c>
      <c r="N44265">
        <v>5721</v>
      </c>
      <c r="O44265">
        <v>5721</v>
      </c>
      <c r="P44265">
        <v>11.56</v>
      </c>
      <c r="Q44265" t="s">
        <v>27</v>
      </c>
      <c r="R44265" t="s">
        <v>805</v>
      </c>
      <c r="S44265">
        <v>11.58</v>
      </c>
      <c r="T44265">
        <v>11.59</v>
      </c>
      <c r="X44265" t="s">
        <v>27</v>
      </c>
      <c r="Y44265">
        <v>2</v>
      </c>
      <c r="Z44265" s="3">
        <v>43160.5625</v>
      </c>
    </row>
    <row r="44266" spans="1:26" x14ac:dyDescent="0.25">
      <c r="A44266" s="2">
        <v>43160</v>
      </c>
      <c r="B44266" s="1" t="s">
        <v>12638</v>
      </c>
      <c r="C44266" s="3">
        <v>43160.687523148146</v>
      </c>
      <c r="D44266" s="3">
        <v>43160.687523148146</v>
      </c>
      <c r="E44266" t="s">
        <v>17382</v>
      </c>
      <c r="F44266" t="s">
        <v>17386</v>
      </c>
      <c r="G44266" t="s">
        <v>17387</v>
      </c>
      <c r="H44266" t="s">
        <v>17389</v>
      </c>
      <c r="I44266" t="s">
        <v>17391</v>
      </c>
      <c r="J44266" t="s">
        <v>26</v>
      </c>
      <c r="K44266" t="s">
        <v>17394</v>
      </c>
      <c r="L44266" t="s">
        <v>17396</v>
      </c>
      <c r="M44266">
        <v>5000</v>
      </c>
      <c r="N44266">
        <v>5000</v>
      </c>
      <c r="O44266">
        <v>5000</v>
      </c>
      <c r="P44266">
        <v>11.57</v>
      </c>
      <c r="Q44266" t="s">
        <v>27</v>
      </c>
      <c r="R44266" t="s">
        <v>805</v>
      </c>
      <c r="S44266">
        <v>11.58</v>
      </c>
      <c r="T44266">
        <v>11.59</v>
      </c>
      <c r="X44266" t="s">
        <v>27</v>
      </c>
      <c r="Y44266">
        <v>1</v>
      </c>
      <c r="Z44266" s="3">
        <v>43160.562523148146</v>
      </c>
    </row>
    <row r="44267" spans="1:26" x14ac:dyDescent="0.25">
      <c r="A44267" s="2">
        <v>43160</v>
      </c>
      <c r="B44267" s="1" t="s">
        <v>12638</v>
      </c>
      <c r="C44267" s="3">
        <v>43160.687523148146</v>
      </c>
      <c r="D44267" s="3">
        <v>43160.687523148146</v>
      </c>
      <c r="E44267" t="s">
        <v>17382</v>
      </c>
      <c r="F44267" t="s">
        <v>17386</v>
      </c>
      <c r="G44267" t="s">
        <v>17387</v>
      </c>
      <c r="H44267" t="s">
        <v>17389</v>
      </c>
      <c r="I44267" t="s">
        <v>17391</v>
      </c>
      <c r="J44267" t="s">
        <v>26</v>
      </c>
      <c r="K44267" t="s">
        <v>17393</v>
      </c>
      <c r="L44267" t="s">
        <v>17396</v>
      </c>
      <c r="M44267">
        <v>5000</v>
      </c>
      <c r="N44267">
        <v>5000</v>
      </c>
      <c r="O44267">
        <v>5000</v>
      </c>
      <c r="P44267">
        <v>11.57</v>
      </c>
      <c r="Q44267" t="s">
        <v>27</v>
      </c>
      <c r="R44267" t="s">
        <v>805</v>
      </c>
      <c r="S44267">
        <v>11.58</v>
      </c>
      <c r="T44267">
        <v>11.59</v>
      </c>
      <c r="X44267" t="s">
        <v>27</v>
      </c>
      <c r="Y44267">
        <v>2</v>
      </c>
      <c r="Z44267" s="3">
        <v>43160.562523148146</v>
      </c>
    </row>
    <row r="44268" spans="1:26" x14ac:dyDescent="0.25">
      <c r="A44268" s="2">
        <v>43160</v>
      </c>
      <c r="B44268" s="1" t="s">
        <v>12566</v>
      </c>
      <c r="C44268" s="3">
        <v>43160.686388888891</v>
      </c>
      <c r="D44268" s="3">
        <v>43160.6875462963</v>
      </c>
      <c r="E44268" t="s">
        <v>17382</v>
      </c>
      <c r="F44268" t="s">
        <v>17384</v>
      </c>
      <c r="G44268" t="s">
        <v>17387</v>
      </c>
      <c r="H44268" t="s">
        <v>17389</v>
      </c>
      <c r="I44268" t="s">
        <v>17391</v>
      </c>
      <c r="J44268" t="s">
        <v>26</v>
      </c>
      <c r="K44268" t="s">
        <v>17394</v>
      </c>
      <c r="L44268" t="s">
        <v>17395</v>
      </c>
      <c r="M44268">
        <v>5604</v>
      </c>
      <c r="N44268">
        <v>5604</v>
      </c>
      <c r="O44268">
        <v>5604</v>
      </c>
      <c r="P44268">
        <v>11.62</v>
      </c>
      <c r="Q44268" t="s">
        <v>27</v>
      </c>
      <c r="R44268" t="s">
        <v>805</v>
      </c>
      <c r="S44268">
        <v>11.58</v>
      </c>
      <c r="T44268">
        <v>11.59</v>
      </c>
      <c r="X44268" t="s">
        <v>27</v>
      </c>
      <c r="Y44268">
        <v>3</v>
      </c>
      <c r="Z44268" s="3">
        <v>43160.5625462963</v>
      </c>
    </row>
    <row r="44269" spans="1:26" x14ac:dyDescent="0.25">
      <c r="A44269" s="2">
        <v>43160</v>
      </c>
      <c r="B44269" s="1" t="s">
        <v>10468</v>
      </c>
      <c r="C44269" s="3">
        <v>43160.6403587963</v>
      </c>
      <c r="D44269" s="3">
        <v>43160.687557870369</v>
      </c>
      <c r="E44269" t="s">
        <v>17382</v>
      </c>
      <c r="F44269" t="s">
        <v>17386</v>
      </c>
      <c r="G44269" t="s">
        <v>17387</v>
      </c>
      <c r="H44269" t="s">
        <v>17389</v>
      </c>
      <c r="I44269" t="s">
        <v>17391</v>
      </c>
      <c r="J44269" t="s">
        <v>26</v>
      </c>
      <c r="K44269" t="s">
        <v>17393</v>
      </c>
      <c r="L44269" t="s">
        <v>17397</v>
      </c>
      <c r="M44269">
        <v>100000</v>
      </c>
      <c r="N44269">
        <v>39407</v>
      </c>
      <c r="O44269">
        <v>100000</v>
      </c>
      <c r="P44269">
        <v>11.58</v>
      </c>
      <c r="Q44269" t="s">
        <v>27</v>
      </c>
      <c r="R44269" t="s">
        <v>805</v>
      </c>
      <c r="S44269">
        <v>11.58</v>
      </c>
      <c r="T44269">
        <v>11.59</v>
      </c>
      <c r="V44269">
        <v>6.9629020671830298E+17</v>
      </c>
      <c r="W44269">
        <v>30000</v>
      </c>
      <c r="X44269" t="s">
        <v>27</v>
      </c>
      <c r="Y44269">
        <v>11</v>
      </c>
      <c r="Z44269" s="3">
        <v>43160.562569444446</v>
      </c>
    </row>
    <row r="44270" spans="1:26" x14ac:dyDescent="0.25">
      <c r="A44270" s="2">
        <v>43160</v>
      </c>
      <c r="B44270" s="1" t="s">
        <v>10468</v>
      </c>
      <c r="C44270" s="3">
        <v>43160.6403587963</v>
      </c>
      <c r="D44270" s="3">
        <v>43160.687557870369</v>
      </c>
      <c r="E44270" t="s">
        <v>17382</v>
      </c>
      <c r="F44270" t="s">
        <v>17386</v>
      </c>
      <c r="G44270" t="s">
        <v>17387</v>
      </c>
      <c r="H44270" t="s">
        <v>17389</v>
      </c>
      <c r="I44270" t="s">
        <v>17391</v>
      </c>
      <c r="J44270" t="s">
        <v>26</v>
      </c>
      <c r="K44270" t="s">
        <v>17393</v>
      </c>
      <c r="L44270" t="s">
        <v>17397</v>
      </c>
      <c r="M44270">
        <v>100000</v>
      </c>
      <c r="N44270">
        <v>36038</v>
      </c>
      <c r="O44270">
        <v>100000</v>
      </c>
      <c r="P44270">
        <v>11.58</v>
      </c>
      <c r="Q44270" t="s">
        <v>27</v>
      </c>
      <c r="R44270" t="s">
        <v>805</v>
      </c>
      <c r="S44270">
        <v>11.58</v>
      </c>
      <c r="T44270">
        <v>11.59</v>
      </c>
      <c r="V44270">
        <v>6.9629020671830298E+17</v>
      </c>
      <c r="W44270">
        <v>3369</v>
      </c>
      <c r="X44270" t="s">
        <v>27</v>
      </c>
      <c r="Y44270">
        <v>12</v>
      </c>
      <c r="Z44270" s="3">
        <v>43160.562569444446</v>
      </c>
    </row>
    <row r="44271" spans="1:26" x14ac:dyDescent="0.25">
      <c r="A44271" s="2">
        <v>43160</v>
      </c>
      <c r="B44271" s="1" t="s">
        <v>12639</v>
      </c>
      <c r="C44271" s="3">
        <v>43160.687557870369</v>
      </c>
      <c r="D44271" s="3">
        <v>43160.687557870369</v>
      </c>
      <c r="E44271" t="s">
        <v>17382</v>
      </c>
      <c r="F44271" t="s">
        <v>17384</v>
      </c>
      <c r="G44271" t="s">
        <v>17387</v>
      </c>
      <c r="H44271" t="s">
        <v>17389</v>
      </c>
      <c r="I44271" t="s">
        <v>17391</v>
      </c>
      <c r="J44271" t="s">
        <v>26</v>
      </c>
      <c r="K44271" t="s">
        <v>17394</v>
      </c>
      <c r="L44271" t="s">
        <v>17396</v>
      </c>
      <c r="M44271">
        <v>30000</v>
      </c>
      <c r="N44271">
        <v>30000</v>
      </c>
      <c r="O44271">
        <v>30000</v>
      </c>
      <c r="P44271">
        <v>11.57</v>
      </c>
      <c r="Q44271" t="s">
        <v>27</v>
      </c>
      <c r="R44271" t="s">
        <v>805</v>
      </c>
      <c r="S44271">
        <v>11.58</v>
      </c>
      <c r="T44271">
        <v>11.59</v>
      </c>
      <c r="X44271" t="s">
        <v>27</v>
      </c>
      <c r="Y44271">
        <v>1</v>
      </c>
      <c r="Z44271" s="3">
        <v>43160.562569444446</v>
      </c>
    </row>
    <row r="44272" spans="1:26" x14ac:dyDescent="0.25">
      <c r="A44272" s="2">
        <v>43160</v>
      </c>
      <c r="B44272" s="1" t="s">
        <v>12639</v>
      </c>
      <c r="C44272" s="3">
        <v>43160.687557870369</v>
      </c>
      <c r="D44272" s="3">
        <v>43160.687557870369</v>
      </c>
      <c r="E44272" t="s">
        <v>17382</v>
      </c>
      <c r="F44272" t="s">
        <v>17384</v>
      </c>
      <c r="G44272" t="s">
        <v>17387</v>
      </c>
      <c r="H44272" t="s">
        <v>17389</v>
      </c>
      <c r="I44272" t="s">
        <v>17391</v>
      </c>
      <c r="J44272" t="s">
        <v>26</v>
      </c>
      <c r="K44272" t="s">
        <v>17394</v>
      </c>
      <c r="L44272" t="s">
        <v>17397</v>
      </c>
      <c r="M44272">
        <v>30000</v>
      </c>
      <c r="N44272">
        <v>0</v>
      </c>
      <c r="O44272">
        <v>30000</v>
      </c>
      <c r="P44272">
        <v>11.57</v>
      </c>
      <c r="Q44272" t="s">
        <v>27</v>
      </c>
      <c r="R44272" t="s">
        <v>805</v>
      </c>
      <c r="S44272">
        <v>11.58</v>
      </c>
      <c r="T44272">
        <v>11.59</v>
      </c>
      <c r="V44272">
        <v>6.9629020671830298E+17</v>
      </c>
      <c r="W44272">
        <v>30000</v>
      </c>
      <c r="X44272" t="s">
        <v>27</v>
      </c>
      <c r="Y44272">
        <v>2</v>
      </c>
      <c r="Z44272" s="3">
        <v>43160.562569444446</v>
      </c>
    </row>
    <row r="44273" spans="1:26" x14ac:dyDescent="0.25">
      <c r="A44273" s="2">
        <v>43160</v>
      </c>
      <c r="B44273" s="1" t="s">
        <v>12640</v>
      </c>
      <c r="C44273" s="3">
        <v>43160.687557870369</v>
      </c>
      <c r="D44273" s="3">
        <v>43160.687557870369</v>
      </c>
      <c r="E44273" t="s">
        <v>17382</v>
      </c>
      <c r="F44273" t="s">
        <v>17384</v>
      </c>
      <c r="G44273" t="s">
        <v>17387</v>
      </c>
      <c r="H44273" t="s">
        <v>17389</v>
      </c>
      <c r="I44273" t="s">
        <v>17391</v>
      </c>
      <c r="J44273" t="s">
        <v>159</v>
      </c>
      <c r="K44273" t="s">
        <v>17394</v>
      </c>
      <c r="L44273" t="s">
        <v>17396</v>
      </c>
      <c r="M44273">
        <v>3369</v>
      </c>
      <c r="N44273">
        <v>3369</v>
      </c>
      <c r="O44273">
        <v>3369</v>
      </c>
      <c r="P44273">
        <v>11.58</v>
      </c>
      <c r="Q44273" t="s">
        <v>27</v>
      </c>
      <c r="R44273" t="s">
        <v>805</v>
      </c>
      <c r="S44273">
        <v>11.58</v>
      </c>
      <c r="T44273">
        <v>11.59</v>
      </c>
      <c r="X44273" t="s">
        <v>27</v>
      </c>
      <c r="Y44273">
        <v>1</v>
      </c>
      <c r="Z44273" s="3">
        <v>43160.562569444446</v>
      </c>
    </row>
    <row r="44274" spans="1:26" x14ac:dyDescent="0.25">
      <c r="A44274" s="2">
        <v>43160</v>
      </c>
      <c r="B44274" s="1" t="s">
        <v>12640</v>
      </c>
      <c r="C44274" s="3">
        <v>43160.687557870369</v>
      </c>
      <c r="D44274" s="3">
        <v>43160.687557870369</v>
      </c>
      <c r="E44274" t="s">
        <v>17382</v>
      </c>
      <c r="F44274" t="s">
        <v>17384</v>
      </c>
      <c r="G44274" t="s">
        <v>17387</v>
      </c>
      <c r="H44274" t="s">
        <v>17389</v>
      </c>
      <c r="I44274" t="s">
        <v>17391</v>
      </c>
      <c r="J44274" t="s">
        <v>159</v>
      </c>
      <c r="K44274" t="s">
        <v>17394</v>
      </c>
      <c r="L44274" t="s">
        <v>17397</v>
      </c>
      <c r="M44274">
        <v>3369</v>
      </c>
      <c r="N44274">
        <v>0</v>
      </c>
      <c r="O44274">
        <v>3369</v>
      </c>
      <c r="P44274">
        <v>11.58</v>
      </c>
      <c r="Q44274" t="s">
        <v>27</v>
      </c>
      <c r="R44274" t="s">
        <v>805</v>
      </c>
      <c r="S44274">
        <v>11.58</v>
      </c>
      <c r="T44274">
        <v>11.59</v>
      </c>
      <c r="V44274">
        <v>6.9629020671830298E+17</v>
      </c>
      <c r="W44274">
        <v>3369</v>
      </c>
      <c r="X44274" t="s">
        <v>27</v>
      </c>
      <c r="Y44274">
        <v>2</v>
      </c>
      <c r="Z44274" s="3">
        <v>43160.562569444446</v>
      </c>
    </row>
    <row r="44275" spans="1:26" x14ac:dyDescent="0.25">
      <c r="A44275" s="2">
        <v>43160</v>
      </c>
      <c r="B44275" s="1" t="s">
        <v>10468</v>
      </c>
      <c r="C44275" s="3">
        <v>43160.6403587963</v>
      </c>
      <c r="D44275" s="3">
        <v>43160.687569444446</v>
      </c>
      <c r="E44275" t="s">
        <v>17382</v>
      </c>
      <c r="F44275" t="s">
        <v>17386</v>
      </c>
      <c r="G44275" t="s">
        <v>17387</v>
      </c>
      <c r="H44275" t="s">
        <v>17389</v>
      </c>
      <c r="I44275" t="s">
        <v>17391</v>
      </c>
      <c r="J44275" t="s">
        <v>26</v>
      </c>
      <c r="K44275" t="s">
        <v>17393</v>
      </c>
      <c r="L44275" t="s">
        <v>17397</v>
      </c>
      <c r="M44275">
        <v>100000</v>
      </c>
      <c r="N44275">
        <v>35638</v>
      </c>
      <c r="O44275">
        <v>100000</v>
      </c>
      <c r="P44275">
        <v>11.58</v>
      </c>
      <c r="Q44275" t="s">
        <v>27</v>
      </c>
      <c r="R44275" t="s">
        <v>805</v>
      </c>
      <c r="S44275">
        <v>11.58</v>
      </c>
      <c r="T44275">
        <v>11.59</v>
      </c>
      <c r="V44275">
        <v>6.9629020671830298E+17</v>
      </c>
      <c r="W44275">
        <v>400</v>
      </c>
      <c r="X44275" t="s">
        <v>27</v>
      </c>
      <c r="Y44275">
        <v>13</v>
      </c>
      <c r="Z44275" s="3">
        <v>43160.562581018516</v>
      </c>
    </row>
    <row r="44276" spans="1:26" x14ac:dyDescent="0.25">
      <c r="A44276" s="2">
        <v>43160</v>
      </c>
      <c r="B44276" s="1" t="s">
        <v>12606</v>
      </c>
      <c r="C44276" s="3">
        <v>43160.687199074076</v>
      </c>
      <c r="D44276" s="3">
        <v>43160.687581018516</v>
      </c>
      <c r="E44276" t="s">
        <v>17382</v>
      </c>
      <c r="F44276" t="s">
        <v>17384</v>
      </c>
      <c r="G44276" t="s">
        <v>17387</v>
      </c>
      <c r="H44276" t="s">
        <v>17389</v>
      </c>
      <c r="I44276" t="s">
        <v>17391</v>
      </c>
      <c r="J44276" t="s">
        <v>26</v>
      </c>
      <c r="K44276" t="s">
        <v>17393</v>
      </c>
      <c r="L44276" t="s">
        <v>17398</v>
      </c>
      <c r="M44276">
        <v>8</v>
      </c>
      <c r="N44276">
        <v>8</v>
      </c>
      <c r="O44276">
        <v>8</v>
      </c>
      <c r="P44276">
        <v>11.59</v>
      </c>
      <c r="Q44276" t="s">
        <v>27</v>
      </c>
      <c r="R44276" t="s">
        <v>805</v>
      </c>
      <c r="S44276">
        <v>11.58</v>
      </c>
      <c r="T44276">
        <v>11.59</v>
      </c>
      <c r="X44276" t="s">
        <v>27</v>
      </c>
      <c r="Y44276">
        <v>3</v>
      </c>
      <c r="Z44276" s="3">
        <v>43160.562581018516</v>
      </c>
    </row>
    <row r="44277" spans="1:26" x14ac:dyDescent="0.25">
      <c r="A44277" s="2">
        <v>43160</v>
      </c>
      <c r="B44277" s="1" t="s">
        <v>12606</v>
      </c>
      <c r="C44277" s="3">
        <v>43160.687199074076</v>
      </c>
      <c r="D44277" s="3">
        <v>43160.687581018516</v>
      </c>
      <c r="E44277" t="s">
        <v>17382</v>
      </c>
      <c r="F44277" t="s">
        <v>17384</v>
      </c>
      <c r="G44277" t="s">
        <v>17387</v>
      </c>
      <c r="H44277" t="s">
        <v>17389</v>
      </c>
      <c r="I44277" t="s">
        <v>17391</v>
      </c>
      <c r="J44277" t="s">
        <v>26</v>
      </c>
      <c r="K44277" t="s">
        <v>17393</v>
      </c>
      <c r="L44277" t="s">
        <v>17398</v>
      </c>
      <c r="M44277">
        <v>8</v>
      </c>
      <c r="N44277">
        <v>8</v>
      </c>
      <c r="O44277">
        <v>8</v>
      </c>
      <c r="P44277">
        <v>11.59</v>
      </c>
      <c r="Q44277" t="s">
        <v>27</v>
      </c>
      <c r="R44277" t="s">
        <v>805</v>
      </c>
      <c r="S44277">
        <v>11.58</v>
      </c>
      <c r="T44277">
        <v>11.59</v>
      </c>
      <c r="X44277" t="s">
        <v>27</v>
      </c>
      <c r="Y44277">
        <v>4</v>
      </c>
      <c r="Z44277" s="3">
        <v>43160.562581018516</v>
      </c>
    </row>
    <row r="44278" spans="1:26" x14ac:dyDescent="0.25">
      <c r="A44278" s="2">
        <v>43160</v>
      </c>
      <c r="B44278" s="1" t="s">
        <v>12641</v>
      </c>
      <c r="C44278" s="3">
        <v>43160.687569444446</v>
      </c>
      <c r="D44278" s="3">
        <v>43160.687569444446</v>
      </c>
      <c r="E44278" t="s">
        <v>17382</v>
      </c>
      <c r="F44278" t="s">
        <v>17384</v>
      </c>
      <c r="G44278" t="s">
        <v>17388</v>
      </c>
      <c r="H44278" t="s">
        <v>17390</v>
      </c>
      <c r="I44278" t="s">
        <v>17391</v>
      </c>
      <c r="J44278" t="s">
        <v>159</v>
      </c>
      <c r="K44278" t="s">
        <v>17394</v>
      </c>
      <c r="L44278" t="s">
        <v>17396</v>
      </c>
      <c r="M44278">
        <v>400</v>
      </c>
      <c r="N44278">
        <v>400</v>
      </c>
      <c r="O44278">
        <v>400</v>
      </c>
      <c r="P44278">
        <v>0</v>
      </c>
      <c r="Q44278" t="s">
        <v>27</v>
      </c>
      <c r="R44278" t="s">
        <v>805</v>
      </c>
      <c r="S44278">
        <v>11.58</v>
      </c>
      <c r="T44278">
        <v>11.59</v>
      </c>
      <c r="X44278" t="s">
        <v>27</v>
      </c>
      <c r="Y44278">
        <v>1</v>
      </c>
      <c r="Z44278" s="3">
        <v>43160.562581018516</v>
      </c>
    </row>
    <row r="44279" spans="1:26" x14ac:dyDescent="0.25">
      <c r="A44279" s="2">
        <v>43160</v>
      </c>
      <c r="B44279" s="1" t="s">
        <v>12641</v>
      </c>
      <c r="C44279" s="3">
        <v>43160.687569444446</v>
      </c>
      <c r="D44279" s="3">
        <v>43160.687569444446</v>
      </c>
      <c r="E44279" t="s">
        <v>17382</v>
      </c>
      <c r="F44279" t="s">
        <v>17384</v>
      </c>
      <c r="G44279" t="s">
        <v>17388</v>
      </c>
      <c r="H44279" t="s">
        <v>17390</v>
      </c>
      <c r="I44279" t="s">
        <v>17391</v>
      </c>
      <c r="J44279" t="s">
        <v>159</v>
      </c>
      <c r="K44279" t="s">
        <v>17394</v>
      </c>
      <c r="L44279" t="s">
        <v>17397</v>
      </c>
      <c r="M44279">
        <v>400</v>
      </c>
      <c r="N44279">
        <v>0</v>
      </c>
      <c r="O44279">
        <v>400</v>
      </c>
      <c r="P44279">
        <v>0</v>
      </c>
      <c r="Q44279" t="s">
        <v>27</v>
      </c>
      <c r="R44279" t="s">
        <v>805</v>
      </c>
      <c r="S44279">
        <v>11.58</v>
      </c>
      <c r="T44279">
        <v>11.59</v>
      </c>
      <c r="V44279">
        <v>6.9629020671830298E+17</v>
      </c>
      <c r="W44279">
        <v>400</v>
      </c>
      <c r="X44279" t="s">
        <v>27</v>
      </c>
      <c r="Y44279">
        <v>2</v>
      </c>
      <c r="Z44279" s="3">
        <v>43160.562581018516</v>
      </c>
    </row>
    <row r="44280" spans="1:26" x14ac:dyDescent="0.25">
      <c r="A44280" s="2">
        <v>43160</v>
      </c>
      <c r="B44280" s="1" t="s">
        <v>10468</v>
      </c>
      <c r="C44280" s="3">
        <v>43160.6403587963</v>
      </c>
      <c r="D44280" s="3">
        <v>43160.687592592592</v>
      </c>
      <c r="E44280" t="s">
        <v>17382</v>
      </c>
      <c r="F44280" t="s">
        <v>17386</v>
      </c>
      <c r="G44280" t="s">
        <v>17387</v>
      </c>
      <c r="H44280" t="s">
        <v>17389</v>
      </c>
      <c r="I44280" t="s">
        <v>17391</v>
      </c>
      <c r="J44280" t="s">
        <v>26</v>
      </c>
      <c r="K44280" t="s">
        <v>17393</v>
      </c>
      <c r="L44280" t="s">
        <v>17397</v>
      </c>
      <c r="M44280">
        <v>100000</v>
      </c>
      <c r="N44280">
        <v>35238</v>
      </c>
      <c r="O44280">
        <v>100000</v>
      </c>
      <c r="P44280">
        <v>11.58</v>
      </c>
      <c r="Q44280" t="s">
        <v>27</v>
      </c>
      <c r="R44280" t="s">
        <v>805</v>
      </c>
      <c r="S44280">
        <v>11.58</v>
      </c>
      <c r="T44280">
        <v>11.59</v>
      </c>
      <c r="V44280">
        <v>6.9629020671830298E+17</v>
      </c>
      <c r="W44280">
        <v>400</v>
      </c>
      <c r="X44280" t="s">
        <v>27</v>
      </c>
      <c r="Y44280">
        <v>14</v>
      </c>
      <c r="Z44280" s="3">
        <v>43160.562592592592</v>
      </c>
    </row>
    <row r="44281" spans="1:26" x14ac:dyDescent="0.25">
      <c r="A44281" s="2">
        <v>43160</v>
      </c>
      <c r="B44281" s="1" t="s">
        <v>12642</v>
      </c>
      <c r="C44281" s="3">
        <v>43160.687592592592</v>
      </c>
      <c r="D44281" s="3">
        <v>43160.687592592592</v>
      </c>
      <c r="E44281" t="s">
        <v>17382</v>
      </c>
      <c r="F44281" t="s">
        <v>17384</v>
      </c>
      <c r="G44281" t="s">
        <v>17388</v>
      </c>
      <c r="H44281" t="s">
        <v>17389</v>
      </c>
      <c r="I44281" t="s">
        <v>17391</v>
      </c>
      <c r="J44281" t="s">
        <v>159</v>
      </c>
      <c r="K44281" t="s">
        <v>17394</v>
      </c>
      <c r="L44281" t="s">
        <v>17396</v>
      </c>
      <c r="M44281">
        <v>400</v>
      </c>
      <c r="N44281">
        <v>400</v>
      </c>
      <c r="O44281">
        <v>400</v>
      </c>
      <c r="P44281">
        <v>0</v>
      </c>
      <c r="Q44281" t="s">
        <v>27</v>
      </c>
      <c r="R44281" t="s">
        <v>805</v>
      </c>
      <c r="S44281">
        <v>11.58</v>
      </c>
      <c r="T44281">
        <v>11.59</v>
      </c>
      <c r="X44281" t="s">
        <v>27</v>
      </c>
      <c r="Y44281">
        <v>1</v>
      </c>
      <c r="Z44281" s="3">
        <v>43160.562592592592</v>
      </c>
    </row>
    <row r="44282" spans="1:26" x14ac:dyDescent="0.25">
      <c r="A44282" s="2">
        <v>43160</v>
      </c>
      <c r="B44282" s="1" t="s">
        <v>12642</v>
      </c>
      <c r="C44282" s="3">
        <v>43160.687592592592</v>
      </c>
      <c r="D44282" s="3">
        <v>43160.687592592592</v>
      </c>
      <c r="E44282" t="s">
        <v>17382</v>
      </c>
      <c r="F44282" t="s">
        <v>17384</v>
      </c>
      <c r="G44282" t="s">
        <v>17388</v>
      </c>
      <c r="H44282" t="s">
        <v>17389</v>
      </c>
      <c r="I44282" t="s">
        <v>17391</v>
      </c>
      <c r="J44282" t="s">
        <v>159</v>
      </c>
      <c r="K44282" t="s">
        <v>17394</v>
      </c>
      <c r="L44282" t="s">
        <v>17397</v>
      </c>
      <c r="M44282">
        <v>400</v>
      </c>
      <c r="N44282">
        <v>0</v>
      </c>
      <c r="O44282">
        <v>400</v>
      </c>
      <c r="P44282">
        <v>0</v>
      </c>
      <c r="Q44282" t="s">
        <v>27</v>
      </c>
      <c r="R44282" t="s">
        <v>805</v>
      </c>
      <c r="S44282">
        <v>11.58</v>
      </c>
      <c r="T44282">
        <v>11.59</v>
      </c>
      <c r="V44282">
        <v>6.9629020671830298E+17</v>
      </c>
      <c r="W44282">
        <v>400</v>
      </c>
      <c r="X44282" t="s">
        <v>27</v>
      </c>
      <c r="Y44282">
        <v>2</v>
      </c>
      <c r="Z44282" s="3">
        <v>43160.562592592592</v>
      </c>
    </row>
    <row r="44283" spans="1:26" x14ac:dyDescent="0.25">
      <c r="A44283" s="2">
        <v>43160</v>
      </c>
      <c r="B44283" s="1" t="s">
        <v>10468</v>
      </c>
      <c r="C44283" s="3">
        <v>43160.6403587963</v>
      </c>
      <c r="D44283" s="3">
        <v>43160.687592592592</v>
      </c>
      <c r="E44283" t="s">
        <v>17382</v>
      </c>
      <c r="F44283" t="s">
        <v>17386</v>
      </c>
      <c r="G44283" t="s">
        <v>17387</v>
      </c>
      <c r="H44283" t="s">
        <v>17389</v>
      </c>
      <c r="I44283" t="s">
        <v>17391</v>
      </c>
      <c r="J44283" t="s">
        <v>26</v>
      </c>
      <c r="K44283" t="s">
        <v>17393</v>
      </c>
      <c r="L44283" t="s">
        <v>17397</v>
      </c>
      <c r="M44283">
        <v>100000</v>
      </c>
      <c r="N44283">
        <v>35237</v>
      </c>
      <c r="O44283">
        <v>100000</v>
      </c>
      <c r="P44283">
        <v>11.58</v>
      </c>
      <c r="Q44283" t="s">
        <v>27</v>
      </c>
      <c r="R44283" t="s">
        <v>805</v>
      </c>
      <c r="S44283">
        <v>11.58</v>
      </c>
      <c r="T44283">
        <v>11.59</v>
      </c>
      <c r="V44283">
        <v>6.9629020671830298E+17</v>
      </c>
      <c r="W44283">
        <v>1</v>
      </c>
      <c r="X44283" t="s">
        <v>27</v>
      </c>
      <c r="Y44283">
        <v>15</v>
      </c>
      <c r="Z44283" s="3">
        <v>43160.562604166669</v>
      </c>
    </row>
    <row r="44284" spans="1:26" x14ac:dyDescent="0.25">
      <c r="A44284" s="2">
        <v>43160</v>
      </c>
      <c r="B44284" s="1" t="s">
        <v>12643</v>
      </c>
      <c r="C44284" s="3">
        <v>43160.687592592592</v>
      </c>
      <c r="D44284" s="3">
        <v>43160.687592592592</v>
      </c>
      <c r="E44284" t="s">
        <v>17382</v>
      </c>
      <c r="F44284" t="s">
        <v>17384</v>
      </c>
      <c r="G44284" t="s">
        <v>17388</v>
      </c>
      <c r="H44284" t="s">
        <v>17389</v>
      </c>
      <c r="I44284" t="s">
        <v>17391</v>
      </c>
      <c r="J44284" t="s">
        <v>159</v>
      </c>
      <c r="K44284" t="s">
        <v>17394</v>
      </c>
      <c r="L44284" t="s">
        <v>17396</v>
      </c>
      <c r="M44284">
        <v>1</v>
      </c>
      <c r="N44284">
        <v>1</v>
      </c>
      <c r="O44284">
        <v>1</v>
      </c>
      <c r="P44284">
        <v>0</v>
      </c>
      <c r="Q44284" t="s">
        <v>27</v>
      </c>
      <c r="R44284" t="s">
        <v>805</v>
      </c>
      <c r="S44284">
        <v>11.58</v>
      </c>
      <c r="T44284">
        <v>11.59</v>
      </c>
      <c r="X44284" t="s">
        <v>27</v>
      </c>
      <c r="Y44284">
        <v>1</v>
      </c>
      <c r="Z44284" s="3">
        <v>43160.562604166669</v>
      </c>
    </row>
    <row r="44285" spans="1:26" x14ac:dyDescent="0.25">
      <c r="A44285" s="2">
        <v>43160</v>
      </c>
      <c r="B44285" s="1" t="s">
        <v>12643</v>
      </c>
      <c r="C44285" s="3">
        <v>43160.687592592592</v>
      </c>
      <c r="D44285" s="3">
        <v>43160.687592592592</v>
      </c>
      <c r="E44285" t="s">
        <v>17382</v>
      </c>
      <c r="F44285" t="s">
        <v>17384</v>
      </c>
      <c r="G44285" t="s">
        <v>17388</v>
      </c>
      <c r="H44285" t="s">
        <v>17389</v>
      </c>
      <c r="I44285" t="s">
        <v>17391</v>
      </c>
      <c r="J44285" t="s">
        <v>159</v>
      </c>
      <c r="K44285" t="s">
        <v>17394</v>
      </c>
      <c r="L44285" t="s">
        <v>17397</v>
      </c>
      <c r="M44285">
        <v>1</v>
      </c>
      <c r="N44285">
        <v>0</v>
      </c>
      <c r="O44285">
        <v>1</v>
      </c>
      <c r="P44285">
        <v>0</v>
      </c>
      <c r="Q44285" t="s">
        <v>27</v>
      </c>
      <c r="R44285" t="s">
        <v>805</v>
      </c>
      <c r="S44285">
        <v>11.58</v>
      </c>
      <c r="T44285">
        <v>11.59</v>
      </c>
      <c r="V44285">
        <v>6.9629020671830298E+17</v>
      </c>
      <c r="W44285">
        <v>1</v>
      </c>
      <c r="X44285" t="s">
        <v>27</v>
      </c>
      <c r="Y44285">
        <v>2</v>
      </c>
      <c r="Z44285" s="3">
        <v>43160.562604166669</v>
      </c>
    </row>
    <row r="44286" spans="1:26" x14ac:dyDescent="0.25">
      <c r="A44286" s="2">
        <v>43160</v>
      </c>
      <c r="B44286" s="1" t="s">
        <v>10468</v>
      </c>
      <c r="C44286" s="3">
        <v>43160.6403587963</v>
      </c>
      <c r="D44286" s="3">
        <v>43160.687615740739</v>
      </c>
      <c r="E44286" t="s">
        <v>17382</v>
      </c>
      <c r="F44286" t="s">
        <v>17386</v>
      </c>
      <c r="G44286" t="s">
        <v>17387</v>
      </c>
      <c r="H44286" t="s">
        <v>17389</v>
      </c>
      <c r="I44286" t="s">
        <v>17391</v>
      </c>
      <c r="J44286" t="s">
        <v>26</v>
      </c>
      <c r="K44286" t="s">
        <v>17393</v>
      </c>
      <c r="L44286" t="s">
        <v>17397</v>
      </c>
      <c r="M44286">
        <v>100000</v>
      </c>
      <c r="N44286">
        <v>30237</v>
      </c>
      <c r="O44286">
        <v>100000</v>
      </c>
      <c r="P44286">
        <v>11.58</v>
      </c>
      <c r="Q44286" t="s">
        <v>27</v>
      </c>
      <c r="R44286" t="s">
        <v>805</v>
      </c>
      <c r="S44286">
        <v>11.58</v>
      </c>
      <c r="T44286">
        <v>11.59</v>
      </c>
      <c r="V44286">
        <v>6.9629020671830298E+17</v>
      </c>
      <c r="W44286">
        <v>5000</v>
      </c>
      <c r="X44286" t="s">
        <v>27</v>
      </c>
      <c r="Y44286">
        <v>16</v>
      </c>
      <c r="Z44286" s="3">
        <v>43160.562627314815</v>
      </c>
    </row>
    <row r="44287" spans="1:26" x14ac:dyDescent="0.25">
      <c r="A44287" s="2">
        <v>43160</v>
      </c>
      <c r="B44287" s="1" t="s">
        <v>12604</v>
      </c>
      <c r="C44287" s="3">
        <v>43160.687199074076</v>
      </c>
      <c r="D44287" s="3">
        <v>43160.687615740739</v>
      </c>
      <c r="E44287" t="s">
        <v>17382</v>
      </c>
      <c r="F44287" t="s">
        <v>17384</v>
      </c>
      <c r="G44287" t="s">
        <v>17387</v>
      </c>
      <c r="H44287" t="s">
        <v>17390</v>
      </c>
      <c r="I44287" t="s">
        <v>17391</v>
      </c>
      <c r="J44287" t="s">
        <v>26</v>
      </c>
      <c r="K44287" t="s">
        <v>17394</v>
      </c>
      <c r="L44287" t="s">
        <v>17395</v>
      </c>
      <c r="M44287">
        <v>6076</v>
      </c>
      <c r="N44287">
        <v>6076</v>
      </c>
      <c r="O44287">
        <v>6076</v>
      </c>
      <c r="P44287">
        <v>11.59</v>
      </c>
      <c r="Q44287" t="s">
        <v>27</v>
      </c>
      <c r="R44287" t="s">
        <v>805</v>
      </c>
      <c r="S44287">
        <v>11.58</v>
      </c>
      <c r="T44287">
        <v>11.59</v>
      </c>
      <c r="X44287" t="s">
        <v>27</v>
      </c>
      <c r="Y44287">
        <v>3</v>
      </c>
      <c r="Z44287" s="3">
        <v>43160.562627314815</v>
      </c>
    </row>
    <row r="44288" spans="1:26" x14ac:dyDescent="0.25">
      <c r="A44288" s="2">
        <v>43160</v>
      </c>
      <c r="B44288" s="1" t="s">
        <v>12644</v>
      </c>
      <c r="C44288" s="3">
        <v>43160.687615740739</v>
      </c>
      <c r="D44288" s="3">
        <v>43160.687615740739</v>
      </c>
      <c r="E44288" t="s">
        <v>17382</v>
      </c>
      <c r="F44288" t="s">
        <v>17384</v>
      </c>
      <c r="G44288" t="s">
        <v>17387</v>
      </c>
      <c r="H44288" t="s">
        <v>17389</v>
      </c>
      <c r="I44288" t="s">
        <v>17391</v>
      </c>
      <c r="J44288" t="s">
        <v>26</v>
      </c>
      <c r="K44288" t="s">
        <v>17394</v>
      </c>
      <c r="L44288" t="s">
        <v>17396</v>
      </c>
      <c r="M44288">
        <v>5000</v>
      </c>
      <c r="N44288">
        <v>5000</v>
      </c>
      <c r="O44288">
        <v>5000</v>
      </c>
      <c r="P44288">
        <v>11.58</v>
      </c>
      <c r="Q44288" t="s">
        <v>27</v>
      </c>
      <c r="R44288" t="s">
        <v>805</v>
      </c>
      <c r="S44288">
        <v>11.58</v>
      </c>
      <c r="T44288">
        <v>11.59</v>
      </c>
      <c r="X44288" t="s">
        <v>27</v>
      </c>
      <c r="Y44288">
        <v>1</v>
      </c>
      <c r="Z44288" s="3">
        <v>43160.562627314815</v>
      </c>
    </row>
    <row r="44289" spans="1:26" x14ac:dyDescent="0.25">
      <c r="A44289" s="2">
        <v>43160</v>
      </c>
      <c r="B44289" s="1" t="s">
        <v>12644</v>
      </c>
      <c r="C44289" s="3">
        <v>43160.687615740739</v>
      </c>
      <c r="D44289" s="3">
        <v>43160.687615740739</v>
      </c>
      <c r="E44289" t="s">
        <v>17382</v>
      </c>
      <c r="F44289" t="s">
        <v>17384</v>
      </c>
      <c r="G44289" t="s">
        <v>17387</v>
      </c>
      <c r="H44289" t="s">
        <v>17389</v>
      </c>
      <c r="I44289" t="s">
        <v>17391</v>
      </c>
      <c r="J44289" t="s">
        <v>26</v>
      </c>
      <c r="K44289" t="s">
        <v>17394</v>
      </c>
      <c r="L44289" t="s">
        <v>17397</v>
      </c>
      <c r="M44289">
        <v>5000</v>
      </c>
      <c r="N44289">
        <v>0</v>
      </c>
      <c r="O44289">
        <v>5000</v>
      </c>
      <c r="P44289">
        <v>11.58</v>
      </c>
      <c r="Q44289" t="s">
        <v>27</v>
      </c>
      <c r="R44289" t="s">
        <v>805</v>
      </c>
      <c r="S44289">
        <v>11.58</v>
      </c>
      <c r="T44289">
        <v>11.59</v>
      </c>
      <c r="V44289">
        <v>6.9629020671830298E+17</v>
      </c>
      <c r="W44289">
        <v>5000</v>
      </c>
      <c r="X44289" t="s">
        <v>27</v>
      </c>
      <c r="Y44289">
        <v>2</v>
      </c>
      <c r="Z44289" s="3">
        <v>43160.562627314815</v>
      </c>
    </row>
    <row r="44290" spans="1:26" x14ac:dyDescent="0.25">
      <c r="A44290" s="2">
        <v>43160</v>
      </c>
      <c r="B44290" s="1" t="s">
        <v>12645</v>
      </c>
      <c r="C44290" s="3">
        <v>43160.687615740739</v>
      </c>
      <c r="D44290" s="3">
        <v>43160.687615740739</v>
      </c>
      <c r="E44290" t="s">
        <v>17382</v>
      </c>
      <c r="F44290" t="s">
        <v>17384</v>
      </c>
      <c r="G44290" t="s">
        <v>17387</v>
      </c>
      <c r="H44290" t="s">
        <v>17390</v>
      </c>
      <c r="I44290" t="s">
        <v>17391</v>
      </c>
      <c r="J44290" t="s">
        <v>26</v>
      </c>
      <c r="K44290" t="s">
        <v>17394</v>
      </c>
      <c r="L44290" t="s">
        <v>17396</v>
      </c>
      <c r="M44290">
        <v>5164</v>
      </c>
      <c r="N44290">
        <v>5164</v>
      </c>
      <c r="O44290">
        <v>5164</v>
      </c>
      <c r="P44290">
        <v>11.59</v>
      </c>
      <c r="Q44290" t="s">
        <v>27</v>
      </c>
      <c r="R44290" t="s">
        <v>805</v>
      </c>
      <c r="S44290">
        <v>11.58</v>
      </c>
      <c r="T44290">
        <v>11.59</v>
      </c>
      <c r="X44290" t="s">
        <v>27</v>
      </c>
      <c r="Y44290">
        <v>1</v>
      </c>
      <c r="Z44290" s="3">
        <v>43160.562627314815</v>
      </c>
    </row>
    <row r="44291" spans="1:26" x14ac:dyDescent="0.25">
      <c r="A44291" s="2">
        <v>43160</v>
      </c>
      <c r="B44291" s="1" t="s">
        <v>12645</v>
      </c>
      <c r="C44291" s="3">
        <v>43160.687615740739</v>
      </c>
      <c r="D44291" s="3">
        <v>43160.687615740739</v>
      </c>
      <c r="E44291" t="s">
        <v>17382</v>
      </c>
      <c r="F44291" t="s">
        <v>17384</v>
      </c>
      <c r="G44291" t="s">
        <v>17387</v>
      </c>
      <c r="H44291" t="s">
        <v>17390</v>
      </c>
      <c r="I44291" t="s">
        <v>17391</v>
      </c>
      <c r="J44291" t="s">
        <v>26</v>
      </c>
      <c r="K44291" t="s">
        <v>17393</v>
      </c>
      <c r="L44291" t="s">
        <v>17396</v>
      </c>
      <c r="M44291">
        <v>5164</v>
      </c>
      <c r="N44291">
        <v>5164</v>
      </c>
      <c r="O44291">
        <v>5164</v>
      </c>
      <c r="P44291">
        <v>11.59</v>
      </c>
      <c r="Q44291" t="s">
        <v>27</v>
      </c>
      <c r="R44291" t="s">
        <v>805</v>
      </c>
      <c r="S44291">
        <v>11.58</v>
      </c>
      <c r="T44291">
        <v>11.59</v>
      </c>
      <c r="X44291" t="s">
        <v>27</v>
      </c>
      <c r="Y44291">
        <v>2</v>
      </c>
      <c r="Z44291" s="3">
        <v>43160.562627314815</v>
      </c>
    </row>
    <row r="44292" spans="1:26" x14ac:dyDescent="0.25">
      <c r="A44292" s="2">
        <v>43160</v>
      </c>
      <c r="B44292" s="1" t="s">
        <v>12646</v>
      </c>
      <c r="C44292" s="3">
        <v>43160.687627314815</v>
      </c>
      <c r="D44292" s="3">
        <v>43160.687627314815</v>
      </c>
      <c r="E44292" t="s">
        <v>17382</v>
      </c>
      <c r="F44292" t="s">
        <v>17386</v>
      </c>
      <c r="G44292" t="s">
        <v>17387</v>
      </c>
      <c r="H44292" t="s">
        <v>17389</v>
      </c>
      <c r="I44292" t="s">
        <v>17391</v>
      </c>
      <c r="J44292" t="s">
        <v>26</v>
      </c>
      <c r="K44292" t="s">
        <v>17394</v>
      </c>
      <c r="L44292" t="s">
        <v>17396</v>
      </c>
      <c r="M44292">
        <v>1400</v>
      </c>
      <c r="N44292">
        <v>1400</v>
      </c>
      <c r="O44292">
        <v>1400</v>
      </c>
      <c r="P44292">
        <v>11.58</v>
      </c>
      <c r="Q44292" t="s">
        <v>27</v>
      </c>
      <c r="R44292" t="s">
        <v>805</v>
      </c>
      <c r="S44292">
        <v>11.58</v>
      </c>
      <c r="T44292">
        <v>11.59</v>
      </c>
      <c r="X44292" t="s">
        <v>27</v>
      </c>
      <c r="Y44292">
        <v>1</v>
      </c>
      <c r="Z44292" s="3">
        <v>43160.562627314815</v>
      </c>
    </row>
    <row r="44293" spans="1:26" x14ac:dyDescent="0.25">
      <c r="A44293" s="2">
        <v>43160</v>
      </c>
      <c r="B44293" s="1" t="s">
        <v>12646</v>
      </c>
      <c r="C44293" s="3">
        <v>43160.687627314815</v>
      </c>
      <c r="D44293" s="3">
        <v>43160.687627314815</v>
      </c>
      <c r="E44293" t="s">
        <v>17382</v>
      </c>
      <c r="F44293" t="s">
        <v>17386</v>
      </c>
      <c r="G44293" t="s">
        <v>17387</v>
      </c>
      <c r="H44293" t="s">
        <v>17389</v>
      </c>
      <c r="I44293" t="s">
        <v>17391</v>
      </c>
      <c r="J44293" t="s">
        <v>26</v>
      </c>
      <c r="K44293" t="s">
        <v>17393</v>
      </c>
      <c r="L44293" t="s">
        <v>17396</v>
      </c>
      <c r="M44293">
        <v>1400</v>
      </c>
      <c r="N44293">
        <v>1400</v>
      </c>
      <c r="O44293">
        <v>1400</v>
      </c>
      <c r="P44293">
        <v>11.58</v>
      </c>
      <c r="Q44293" t="s">
        <v>27</v>
      </c>
      <c r="R44293" t="s">
        <v>805</v>
      </c>
      <c r="S44293">
        <v>11.58</v>
      </c>
      <c r="T44293">
        <v>11.59</v>
      </c>
      <c r="X44293" t="s">
        <v>27</v>
      </c>
      <c r="Y44293">
        <v>2</v>
      </c>
      <c r="Z44293" s="3">
        <v>43160.562627314815</v>
      </c>
    </row>
    <row r="44294" spans="1:26" x14ac:dyDescent="0.25">
      <c r="A44294" s="2">
        <v>43160</v>
      </c>
      <c r="B44294" s="1" t="s">
        <v>10468</v>
      </c>
      <c r="C44294" s="3">
        <v>43160.6403587963</v>
      </c>
      <c r="D44294" s="3">
        <v>43160.687627314815</v>
      </c>
      <c r="E44294" t="s">
        <v>17382</v>
      </c>
      <c r="F44294" t="s">
        <v>17386</v>
      </c>
      <c r="G44294" t="s">
        <v>17387</v>
      </c>
      <c r="H44294" t="s">
        <v>17389</v>
      </c>
      <c r="I44294" t="s">
        <v>17391</v>
      </c>
      <c r="J44294" t="s">
        <v>26</v>
      </c>
      <c r="K44294" t="s">
        <v>17393</v>
      </c>
      <c r="L44294" t="s">
        <v>17397</v>
      </c>
      <c r="M44294">
        <v>100000</v>
      </c>
      <c r="N44294">
        <v>29737</v>
      </c>
      <c r="O44294">
        <v>100000</v>
      </c>
      <c r="P44294">
        <v>11.58</v>
      </c>
      <c r="Q44294" t="s">
        <v>27</v>
      </c>
      <c r="R44294" t="s">
        <v>805</v>
      </c>
      <c r="S44294">
        <v>11.58</v>
      </c>
      <c r="T44294">
        <v>11.59</v>
      </c>
      <c r="V44294">
        <v>6.9629020671830298E+17</v>
      </c>
      <c r="W44294">
        <v>500</v>
      </c>
      <c r="X44294" t="s">
        <v>27</v>
      </c>
      <c r="Y44294">
        <v>17</v>
      </c>
      <c r="Z44294" s="3">
        <v>43160.562638888892</v>
      </c>
    </row>
    <row r="44295" spans="1:26" x14ac:dyDescent="0.25">
      <c r="A44295" s="2">
        <v>43160</v>
      </c>
      <c r="B44295" s="1" t="s">
        <v>12647</v>
      </c>
      <c r="C44295" s="3">
        <v>43160.687627314815</v>
      </c>
      <c r="D44295" s="3">
        <v>43160.687627314815</v>
      </c>
      <c r="E44295" t="s">
        <v>17382</v>
      </c>
      <c r="F44295" t="s">
        <v>17384</v>
      </c>
      <c r="G44295" t="s">
        <v>17388</v>
      </c>
      <c r="H44295" t="s">
        <v>17390</v>
      </c>
      <c r="I44295" t="s">
        <v>17391</v>
      </c>
      <c r="J44295" t="s">
        <v>159</v>
      </c>
      <c r="K44295" t="s">
        <v>17394</v>
      </c>
      <c r="L44295" t="s">
        <v>17396</v>
      </c>
      <c r="M44295">
        <v>500</v>
      </c>
      <c r="N44295">
        <v>500</v>
      </c>
      <c r="O44295">
        <v>500</v>
      </c>
      <c r="P44295">
        <v>0</v>
      </c>
      <c r="Q44295" t="s">
        <v>27</v>
      </c>
      <c r="R44295" t="s">
        <v>805</v>
      </c>
      <c r="S44295">
        <v>11.58</v>
      </c>
      <c r="T44295">
        <v>11.59</v>
      </c>
      <c r="X44295" t="s">
        <v>27</v>
      </c>
      <c r="Y44295">
        <v>1</v>
      </c>
      <c r="Z44295" s="3">
        <v>43160.562638888892</v>
      </c>
    </row>
    <row r="44296" spans="1:26" x14ac:dyDescent="0.25">
      <c r="A44296" s="2">
        <v>43160</v>
      </c>
      <c r="B44296" s="1" t="s">
        <v>12647</v>
      </c>
      <c r="C44296" s="3">
        <v>43160.687627314815</v>
      </c>
      <c r="D44296" s="3">
        <v>43160.687627314815</v>
      </c>
      <c r="E44296" t="s">
        <v>17382</v>
      </c>
      <c r="F44296" t="s">
        <v>17384</v>
      </c>
      <c r="G44296" t="s">
        <v>17388</v>
      </c>
      <c r="H44296" t="s">
        <v>17390</v>
      </c>
      <c r="I44296" t="s">
        <v>17391</v>
      </c>
      <c r="J44296" t="s">
        <v>159</v>
      </c>
      <c r="K44296" t="s">
        <v>17394</v>
      </c>
      <c r="L44296" t="s">
        <v>17397</v>
      </c>
      <c r="M44296">
        <v>500</v>
      </c>
      <c r="N44296">
        <v>0</v>
      </c>
      <c r="O44296">
        <v>500</v>
      </c>
      <c r="P44296">
        <v>0</v>
      </c>
      <c r="Q44296" t="s">
        <v>27</v>
      </c>
      <c r="R44296" t="s">
        <v>805</v>
      </c>
      <c r="S44296">
        <v>11.58</v>
      </c>
      <c r="T44296">
        <v>11.59</v>
      </c>
      <c r="V44296">
        <v>6.9629020671830298E+17</v>
      </c>
      <c r="W44296">
        <v>500</v>
      </c>
      <c r="X44296" t="s">
        <v>27</v>
      </c>
      <c r="Y44296">
        <v>2</v>
      </c>
      <c r="Z44296" s="3">
        <v>43160.562638888892</v>
      </c>
    </row>
    <row r="44297" spans="1:26" x14ac:dyDescent="0.25">
      <c r="A44297" s="2">
        <v>43160</v>
      </c>
      <c r="B44297" s="1" t="s">
        <v>12645</v>
      </c>
      <c r="C44297" s="3">
        <v>43160.687615740739</v>
      </c>
      <c r="D44297" s="3">
        <v>43160.687650462962</v>
      </c>
      <c r="E44297" t="s">
        <v>17382</v>
      </c>
      <c r="F44297" t="s">
        <v>17384</v>
      </c>
      <c r="G44297" t="s">
        <v>17387</v>
      </c>
      <c r="H44297" t="s">
        <v>17390</v>
      </c>
      <c r="I44297" t="s">
        <v>17391</v>
      </c>
      <c r="J44297" t="s">
        <v>26</v>
      </c>
      <c r="K44297" t="s">
        <v>17394</v>
      </c>
      <c r="L44297" t="s">
        <v>17395</v>
      </c>
      <c r="M44297">
        <v>5164</v>
      </c>
      <c r="N44297">
        <v>5164</v>
      </c>
      <c r="O44297">
        <v>5164</v>
      </c>
      <c r="P44297">
        <v>11.59</v>
      </c>
      <c r="Q44297" t="s">
        <v>27</v>
      </c>
      <c r="R44297" t="s">
        <v>805</v>
      </c>
      <c r="S44297">
        <v>11.58</v>
      </c>
      <c r="T44297">
        <v>11.59</v>
      </c>
      <c r="X44297" t="s">
        <v>27</v>
      </c>
      <c r="Y44297">
        <v>3</v>
      </c>
      <c r="Z44297" s="3">
        <v>43160.562650462962</v>
      </c>
    </row>
    <row r="44298" spans="1:26" x14ac:dyDescent="0.25">
      <c r="A44298" s="2">
        <v>43160</v>
      </c>
      <c r="B44298" s="1" t="s">
        <v>12648</v>
      </c>
      <c r="C44298" s="3">
        <v>43160.687650462962</v>
      </c>
      <c r="D44298" s="3">
        <v>43160.687650462962</v>
      </c>
      <c r="E44298" t="s">
        <v>17382</v>
      </c>
      <c r="F44298" t="s">
        <v>17384</v>
      </c>
      <c r="G44298" t="s">
        <v>17388</v>
      </c>
      <c r="H44298" t="s">
        <v>17389</v>
      </c>
      <c r="I44298" t="s">
        <v>17391</v>
      </c>
      <c r="J44298" t="s">
        <v>159</v>
      </c>
      <c r="K44298" t="s">
        <v>17394</v>
      </c>
      <c r="L44298" t="s">
        <v>17396</v>
      </c>
      <c r="M44298">
        <v>500</v>
      </c>
      <c r="N44298">
        <v>500</v>
      </c>
      <c r="O44298">
        <v>500</v>
      </c>
      <c r="P44298">
        <v>0</v>
      </c>
      <c r="Q44298" t="s">
        <v>27</v>
      </c>
      <c r="R44298" t="s">
        <v>805</v>
      </c>
      <c r="S44298">
        <v>11.58</v>
      </c>
      <c r="T44298">
        <v>11.59</v>
      </c>
      <c r="X44298" t="s">
        <v>27</v>
      </c>
      <c r="Y44298">
        <v>1</v>
      </c>
      <c r="Z44298" s="3">
        <v>43160.562650462962</v>
      </c>
    </row>
    <row r="44299" spans="1:26" x14ac:dyDescent="0.25">
      <c r="A44299" s="2">
        <v>43160</v>
      </c>
      <c r="B44299" s="1" t="s">
        <v>12649</v>
      </c>
      <c r="C44299" s="3">
        <v>43160.687650462962</v>
      </c>
      <c r="D44299" s="3">
        <v>43160.687650462962</v>
      </c>
      <c r="E44299" t="s">
        <v>17382</v>
      </c>
      <c r="F44299" t="s">
        <v>17384</v>
      </c>
      <c r="G44299" t="s">
        <v>17387</v>
      </c>
      <c r="H44299" t="s">
        <v>17390</v>
      </c>
      <c r="I44299" t="s">
        <v>17391</v>
      </c>
      <c r="J44299" t="s">
        <v>26</v>
      </c>
      <c r="K44299" t="s">
        <v>17394</v>
      </c>
      <c r="L44299" t="s">
        <v>17396</v>
      </c>
      <c r="M44299">
        <v>5164</v>
      </c>
      <c r="N44299">
        <v>5164</v>
      </c>
      <c r="O44299">
        <v>5164</v>
      </c>
      <c r="P44299">
        <v>11.59</v>
      </c>
      <c r="Q44299" t="s">
        <v>27</v>
      </c>
      <c r="R44299" t="s">
        <v>805</v>
      </c>
      <c r="S44299">
        <v>11.58</v>
      </c>
      <c r="T44299">
        <v>11.59</v>
      </c>
      <c r="X44299" t="s">
        <v>27</v>
      </c>
      <c r="Y44299">
        <v>1</v>
      </c>
      <c r="Z44299" s="3">
        <v>43160.562650462962</v>
      </c>
    </row>
    <row r="44300" spans="1:26" x14ac:dyDescent="0.25">
      <c r="A44300" s="2">
        <v>43160</v>
      </c>
      <c r="B44300" s="1" t="s">
        <v>10468</v>
      </c>
      <c r="C44300" s="3">
        <v>43160.6403587963</v>
      </c>
      <c r="D44300" s="3">
        <v>43160.687650462962</v>
      </c>
      <c r="E44300" t="s">
        <v>17382</v>
      </c>
      <c r="F44300" t="s">
        <v>17386</v>
      </c>
      <c r="G44300" t="s">
        <v>17387</v>
      </c>
      <c r="H44300" t="s">
        <v>17389</v>
      </c>
      <c r="I44300" t="s">
        <v>17391</v>
      </c>
      <c r="J44300" t="s">
        <v>26</v>
      </c>
      <c r="K44300" t="s">
        <v>17393</v>
      </c>
      <c r="L44300" t="s">
        <v>17397</v>
      </c>
      <c r="M44300">
        <v>100000</v>
      </c>
      <c r="N44300">
        <v>29237</v>
      </c>
      <c r="O44300">
        <v>100000</v>
      </c>
      <c r="P44300">
        <v>11.58</v>
      </c>
      <c r="Q44300" t="s">
        <v>27</v>
      </c>
      <c r="R44300" t="s">
        <v>805</v>
      </c>
      <c r="S44300">
        <v>11.58</v>
      </c>
      <c r="T44300">
        <v>11.59</v>
      </c>
      <c r="V44300">
        <v>6.9629020671830298E+17</v>
      </c>
      <c r="W44300">
        <v>500</v>
      </c>
      <c r="X44300" t="s">
        <v>27</v>
      </c>
      <c r="Y44300">
        <v>18</v>
      </c>
      <c r="Z44300" s="3">
        <v>43160.562662037039</v>
      </c>
    </row>
    <row r="44301" spans="1:26" x14ac:dyDescent="0.25">
      <c r="A44301" s="2">
        <v>43160</v>
      </c>
      <c r="B44301" s="1" t="s">
        <v>12648</v>
      </c>
      <c r="C44301" s="3">
        <v>43160.687650462962</v>
      </c>
      <c r="D44301" s="3">
        <v>43160.687650462962</v>
      </c>
      <c r="E44301" t="s">
        <v>17382</v>
      </c>
      <c r="F44301" t="s">
        <v>17384</v>
      </c>
      <c r="G44301" t="s">
        <v>17388</v>
      </c>
      <c r="H44301" t="s">
        <v>17389</v>
      </c>
      <c r="I44301" t="s">
        <v>17391</v>
      </c>
      <c r="J44301" t="s">
        <v>159</v>
      </c>
      <c r="K44301" t="s">
        <v>17394</v>
      </c>
      <c r="L44301" t="s">
        <v>17397</v>
      </c>
      <c r="M44301">
        <v>500</v>
      </c>
      <c r="N44301">
        <v>0</v>
      </c>
      <c r="O44301">
        <v>500</v>
      </c>
      <c r="P44301">
        <v>0</v>
      </c>
      <c r="Q44301" t="s">
        <v>27</v>
      </c>
      <c r="R44301" t="s">
        <v>805</v>
      </c>
      <c r="S44301">
        <v>11.58</v>
      </c>
      <c r="T44301">
        <v>11.59</v>
      </c>
      <c r="V44301">
        <v>6.9629020671830298E+17</v>
      </c>
      <c r="W44301">
        <v>500</v>
      </c>
      <c r="X44301" t="s">
        <v>27</v>
      </c>
      <c r="Y44301">
        <v>2</v>
      </c>
      <c r="Z44301" s="3">
        <v>43160.562662037039</v>
      </c>
    </row>
    <row r="44302" spans="1:26" x14ac:dyDescent="0.25">
      <c r="A44302" s="2">
        <v>43160</v>
      </c>
      <c r="B44302" s="1" t="s">
        <v>12649</v>
      </c>
      <c r="C44302" s="3">
        <v>43160.687650462962</v>
      </c>
      <c r="D44302" s="3">
        <v>43160.687650462962</v>
      </c>
      <c r="E44302" t="s">
        <v>17382</v>
      </c>
      <c r="F44302" t="s">
        <v>17384</v>
      </c>
      <c r="G44302" t="s">
        <v>17387</v>
      </c>
      <c r="H44302" t="s">
        <v>17390</v>
      </c>
      <c r="I44302" t="s">
        <v>17391</v>
      </c>
      <c r="J44302" t="s">
        <v>26</v>
      </c>
      <c r="K44302" t="s">
        <v>17393</v>
      </c>
      <c r="L44302" t="s">
        <v>17396</v>
      </c>
      <c r="M44302">
        <v>5164</v>
      </c>
      <c r="N44302">
        <v>5164</v>
      </c>
      <c r="O44302">
        <v>5164</v>
      </c>
      <c r="P44302">
        <v>11.59</v>
      </c>
      <c r="Q44302" t="s">
        <v>27</v>
      </c>
      <c r="R44302" t="s">
        <v>805</v>
      </c>
      <c r="S44302">
        <v>11.58</v>
      </c>
      <c r="T44302">
        <v>11.59</v>
      </c>
      <c r="X44302" t="s">
        <v>27</v>
      </c>
      <c r="Y44302">
        <v>2</v>
      </c>
      <c r="Z44302" s="3">
        <v>43160.562662037039</v>
      </c>
    </row>
    <row r="44303" spans="1:26" x14ac:dyDescent="0.25">
      <c r="A44303" s="2">
        <v>43160</v>
      </c>
      <c r="B44303" s="1" t="s">
        <v>10468</v>
      </c>
      <c r="C44303" s="3">
        <v>43160.6403587963</v>
      </c>
      <c r="D44303" s="3">
        <v>43160.687685185185</v>
      </c>
      <c r="E44303" t="s">
        <v>17382</v>
      </c>
      <c r="F44303" t="s">
        <v>17386</v>
      </c>
      <c r="G44303" t="s">
        <v>17387</v>
      </c>
      <c r="H44303" t="s">
        <v>17389</v>
      </c>
      <c r="I44303" t="s">
        <v>17391</v>
      </c>
      <c r="J44303" t="s">
        <v>26</v>
      </c>
      <c r="K44303" t="s">
        <v>17393</v>
      </c>
      <c r="L44303" t="s">
        <v>17397</v>
      </c>
      <c r="M44303">
        <v>100000</v>
      </c>
      <c r="N44303">
        <v>21737</v>
      </c>
      <c r="O44303">
        <v>100000</v>
      </c>
      <c r="P44303">
        <v>11.58</v>
      </c>
      <c r="Q44303" t="s">
        <v>27</v>
      </c>
      <c r="R44303" t="s">
        <v>805</v>
      </c>
      <c r="S44303">
        <v>11.58</v>
      </c>
      <c r="T44303">
        <v>11.59</v>
      </c>
      <c r="V44303">
        <v>6.9629020671830298E+17</v>
      </c>
      <c r="W44303">
        <v>7500</v>
      </c>
      <c r="X44303" t="s">
        <v>27</v>
      </c>
      <c r="Y44303">
        <v>19</v>
      </c>
      <c r="Z44303" s="3">
        <v>43160.562685185185</v>
      </c>
    </row>
    <row r="44304" spans="1:26" x14ac:dyDescent="0.25">
      <c r="A44304" s="2">
        <v>43160</v>
      </c>
      <c r="B44304" s="1" t="s">
        <v>12650</v>
      </c>
      <c r="C44304" s="3">
        <v>43160.687685185185</v>
      </c>
      <c r="D44304" s="3">
        <v>43160.687685185185</v>
      </c>
      <c r="E44304" t="s">
        <v>17382</v>
      </c>
      <c r="F44304" t="s">
        <v>17386</v>
      </c>
      <c r="G44304" t="s">
        <v>17387</v>
      </c>
      <c r="H44304" t="s">
        <v>17389</v>
      </c>
      <c r="I44304" t="s">
        <v>17391</v>
      </c>
      <c r="J44304" t="s">
        <v>26</v>
      </c>
      <c r="K44304" t="s">
        <v>17394</v>
      </c>
      <c r="L44304" t="s">
        <v>17396</v>
      </c>
      <c r="M44304">
        <v>300</v>
      </c>
      <c r="N44304">
        <v>300</v>
      </c>
      <c r="O44304">
        <v>300</v>
      </c>
      <c r="P44304">
        <v>11.55</v>
      </c>
      <c r="Q44304" t="s">
        <v>27</v>
      </c>
      <c r="R44304" t="s">
        <v>805</v>
      </c>
      <c r="S44304">
        <v>11.58</v>
      </c>
      <c r="T44304">
        <v>11.59</v>
      </c>
      <c r="X44304" t="s">
        <v>27</v>
      </c>
      <c r="Y44304">
        <v>1</v>
      </c>
      <c r="Z44304" s="3">
        <v>43160.562685185185</v>
      </c>
    </row>
    <row r="44305" spans="1:26" x14ac:dyDescent="0.25">
      <c r="A44305" s="2">
        <v>43160</v>
      </c>
      <c r="B44305" s="1" t="s">
        <v>12650</v>
      </c>
      <c r="C44305" s="3">
        <v>43160.687685185185</v>
      </c>
      <c r="D44305" s="3">
        <v>43160.687685185185</v>
      </c>
      <c r="E44305" t="s">
        <v>17382</v>
      </c>
      <c r="F44305" t="s">
        <v>17386</v>
      </c>
      <c r="G44305" t="s">
        <v>17387</v>
      </c>
      <c r="H44305" t="s">
        <v>17389</v>
      </c>
      <c r="I44305" t="s">
        <v>17391</v>
      </c>
      <c r="J44305" t="s">
        <v>26</v>
      </c>
      <c r="K44305" t="s">
        <v>17393</v>
      </c>
      <c r="L44305" t="s">
        <v>17396</v>
      </c>
      <c r="M44305">
        <v>300</v>
      </c>
      <c r="N44305">
        <v>300</v>
      </c>
      <c r="O44305">
        <v>300</v>
      </c>
      <c r="P44305">
        <v>11.55</v>
      </c>
      <c r="Q44305" t="s">
        <v>27</v>
      </c>
      <c r="R44305" t="s">
        <v>805</v>
      </c>
      <c r="S44305">
        <v>11.58</v>
      </c>
      <c r="T44305">
        <v>11.59</v>
      </c>
      <c r="X44305" t="s">
        <v>27</v>
      </c>
      <c r="Y44305">
        <v>2</v>
      </c>
      <c r="Z44305" s="3">
        <v>43160.562685185185</v>
      </c>
    </row>
    <row r="44306" spans="1:26" x14ac:dyDescent="0.25">
      <c r="A44306" s="2">
        <v>43160</v>
      </c>
      <c r="B44306" s="1" t="s">
        <v>12651</v>
      </c>
      <c r="C44306" s="3">
        <v>43160.687685185185</v>
      </c>
      <c r="D44306" s="3">
        <v>43160.687685185185</v>
      </c>
      <c r="E44306" t="s">
        <v>17382</v>
      </c>
      <c r="F44306" t="s">
        <v>17384</v>
      </c>
      <c r="G44306" t="s">
        <v>17387</v>
      </c>
      <c r="H44306" t="s">
        <v>17389</v>
      </c>
      <c r="I44306" t="s">
        <v>17391</v>
      </c>
      <c r="J44306" t="s">
        <v>26</v>
      </c>
      <c r="K44306" t="s">
        <v>17394</v>
      </c>
      <c r="L44306" t="s">
        <v>17396</v>
      </c>
      <c r="M44306">
        <v>7500</v>
      </c>
      <c r="N44306">
        <v>7500</v>
      </c>
      <c r="O44306">
        <v>7500</v>
      </c>
      <c r="P44306">
        <v>11.58</v>
      </c>
      <c r="Q44306" t="s">
        <v>27</v>
      </c>
      <c r="R44306" t="s">
        <v>805</v>
      </c>
      <c r="S44306">
        <v>11.58</v>
      </c>
      <c r="T44306">
        <v>11.59</v>
      </c>
      <c r="X44306" t="s">
        <v>27</v>
      </c>
      <c r="Y44306">
        <v>1</v>
      </c>
      <c r="Z44306" s="3">
        <v>43160.562685185185</v>
      </c>
    </row>
    <row r="44307" spans="1:26" x14ac:dyDescent="0.25">
      <c r="A44307" s="2">
        <v>43160</v>
      </c>
      <c r="B44307" s="1" t="s">
        <v>12651</v>
      </c>
      <c r="C44307" s="3">
        <v>43160.687685185185</v>
      </c>
      <c r="D44307" s="3">
        <v>43160.687685185185</v>
      </c>
      <c r="E44307" t="s">
        <v>17382</v>
      </c>
      <c r="F44307" t="s">
        <v>17384</v>
      </c>
      <c r="G44307" t="s">
        <v>17387</v>
      </c>
      <c r="H44307" t="s">
        <v>17389</v>
      </c>
      <c r="I44307" t="s">
        <v>17391</v>
      </c>
      <c r="J44307" t="s">
        <v>26</v>
      </c>
      <c r="K44307" t="s">
        <v>17394</v>
      </c>
      <c r="L44307" t="s">
        <v>17397</v>
      </c>
      <c r="M44307">
        <v>7500</v>
      </c>
      <c r="N44307">
        <v>0</v>
      </c>
      <c r="O44307">
        <v>7500</v>
      </c>
      <c r="P44307">
        <v>11.58</v>
      </c>
      <c r="Q44307" t="s">
        <v>27</v>
      </c>
      <c r="R44307" t="s">
        <v>805</v>
      </c>
      <c r="S44307">
        <v>11.58</v>
      </c>
      <c r="T44307">
        <v>11.59</v>
      </c>
      <c r="V44307">
        <v>6.9629020671830298E+17</v>
      </c>
      <c r="W44307">
        <v>7500</v>
      </c>
      <c r="X44307" t="s">
        <v>27</v>
      </c>
      <c r="Y44307">
        <v>2</v>
      </c>
      <c r="Z44307" s="3">
        <v>43160.562685185185</v>
      </c>
    </row>
    <row r="44308" spans="1:26" x14ac:dyDescent="0.25">
      <c r="A44308" s="2">
        <v>43160</v>
      </c>
      <c r="B44308" s="1" t="s">
        <v>10468</v>
      </c>
      <c r="C44308" s="3">
        <v>43160.6403587963</v>
      </c>
      <c r="D44308" s="3">
        <v>43160.687696759262</v>
      </c>
      <c r="E44308" t="s">
        <v>17382</v>
      </c>
      <c r="F44308" t="s">
        <v>17386</v>
      </c>
      <c r="G44308" t="s">
        <v>17387</v>
      </c>
      <c r="H44308" t="s">
        <v>17389</v>
      </c>
      <c r="I44308" t="s">
        <v>17391</v>
      </c>
      <c r="J44308" t="s">
        <v>26</v>
      </c>
      <c r="K44308" t="s">
        <v>17393</v>
      </c>
      <c r="L44308" t="s">
        <v>17397</v>
      </c>
      <c r="M44308">
        <v>100000</v>
      </c>
      <c r="N44308">
        <v>19532</v>
      </c>
      <c r="O44308">
        <v>100000</v>
      </c>
      <c r="P44308">
        <v>11.58</v>
      </c>
      <c r="Q44308" t="s">
        <v>27</v>
      </c>
      <c r="R44308" t="s">
        <v>805</v>
      </c>
      <c r="S44308">
        <v>11.58</v>
      </c>
      <c r="T44308">
        <v>11.59</v>
      </c>
      <c r="V44308">
        <v>6.9629020671830298E+17</v>
      </c>
      <c r="W44308">
        <v>2205</v>
      </c>
      <c r="X44308" t="s">
        <v>27</v>
      </c>
      <c r="Y44308">
        <v>20</v>
      </c>
      <c r="Z44308" s="3">
        <v>43160.562696759262</v>
      </c>
    </row>
    <row r="44309" spans="1:26" x14ac:dyDescent="0.25">
      <c r="A44309" s="2">
        <v>43160</v>
      </c>
      <c r="B44309" s="1" t="s">
        <v>12652</v>
      </c>
      <c r="C44309" s="3">
        <v>43160.687696759262</v>
      </c>
      <c r="D44309" s="3">
        <v>43160.687696759262</v>
      </c>
      <c r="E44309" t="s">
        <v>17382</v>
      </c>
      <c r="F44309" t="s">
        <v>17384</v>
      </c>
      <c r="G44309" t="s">
        <v>17387</v>
      </c>
      <c r="H44309" t="s">
        <v>17389</v>
      </c>
      <c r="I44309" t="s">
        <v>17391</v>
      </c>
      <c r="J44309" t="s">
        <v>159</v>
      </c>
      <c r="K44309" t="s">
        <v>17394</v>
      </c>
      <c r="L44309" t="s">
        <v>17396</v>
      </c>
      <c r="M44309">
        <v>2205</v>
      </c>
      <c r="N44309">
        <v>2205</v>
      </c>
      <c r="O44309">
        <v>2205</v>
      </c>
      <c r="P44309">
        <v>11.58</v>
      </c>
      <c r="Q44309" t="s">
        <v>27</v>
      </c>
      <c r="R44309" t="s">
        <v>805</v>
      </c>
      <c r="S44309">
        <v>11.58</v>
      </c>
      <c r="T44309">
        <v>11.59</v>
      </c>
      <c r="X44309" t="s">
        <v>27</v>
      </c>
      <c r="Y44309">
        <v>1</v>
      </c>
      <c r="Z44309" s="3">
        <v>43160.562696759262</v>
      </c>
    </row>
    <row r="44310" spans="1:26" x14ac:dyDescent="0.25">
      <c r="A44310" s="2">
        <v>43160</v>
      </c>
      <c r="B44310" s="1" t="s">
        <v>12652</v>
      </c>
      <c r="C44310" s="3">
        <v>43160.687696759262</v>
      </c>
      <c r="D44310" s="3">
        <v>43160.687696759262</v>
      </c>
      <c r="E44310" t="s">
        <v>17382</v>
      </c>
      <c r="F44310" t="s">
        <v>17384</v>
      </c>
      <c r="G44310" t="s">
        <v>17387</v>
      </c>
      <c r="H44310" t="s">
        <v>17389</v>
      </c>
      <c r="I44310" t="s">
        <v>17391</v>
      </c>
      <c r="J44310" t="s">
        <v>159</v>
      </c>
      <c r="K44310" t="s">
        <v>17394</v>
      </c>
      <c r="L44310" t="s">
        <v>17397</v>
      </c>
      <c r="M44310">
        <v>2205</v>
      </c>
      <c r="N44310">
        <v>0</v>
      </c>
      <c r="O44310">
        <v>2205</v>
      </c>
      <c r="P44310">
        <v>11.58</v>
      </c>
      <c r="Q44310" t="s">
        <v>27</v>
      </c>
      <c r="R44310" t="s">
        <v>805</v>
      </c>
      <c r="S44310">
        <v>11.58</v>
      </c>
      <c r="T44310">
        <v>11.59</v>
      </c>
      <c r="V44310">
        <v>6.9629020671830298E+17</v>
      </c>
      <c r="W44310">
        <v>2205</v>
      </c>
      <c r="X44310" t="s">
        <v>27</v>
      </c>
      <c r="Y44310">
        <v>2</v>
      </c>
      <c r="Z44310" s="3">
        <v>43160.562696759262</v>
      </c>
    </row>
    <row r="44311" spans="1:26" x14ac:dyDescent="0.25">
      <c r="A44311" s="2">
        <v>43160</v>
      </c>
      <c r="B44311" s="1" t="s">
        <v>12653</v>
      </c>
      <c r="C44311" s="3">
        <v>43160.687696759262</v>
      </c>
      <c r="D44311" s="3">
        <v>43160.687696759262</v>
      </c>
      <c r="E44311" t="s">
        <v>17382</v>
      </c>
      <c r="F44311" t="s">
        <v>17386</v>
      </c>
      <c r="G44311" t="s">
        <v>17387</v>
      </c>
      <c r="H44311" t="s">
        <v>17389</v>
      </c>
      <c r="I44311" t="s">
        <v>17391</v>
      </c>
      <c r="J44311" t="s">
        <v>26</v>
      </c>
      <c r="K44311" t="s">
        <v>17394</v>
      </c>
      <c r="L44311" t="s">
        <v>17396</v>
      </c>
      <c r="M44311">
        <v>2000</v>
      </c>
      <c r="N44311">
        <v>2000</v>
      </c>
      <c r="O44311">
        <v>2000</v>
      </c>
      <c r="P44311">
        <v>11.58</v>
      </c>
      <c r="Q44311" t="s">
        <v>27</v>
      </c>
      <c r="R44311" t="s">
        <v>805</v>
      </c>
      <c r="S44311">
        <v>11.58</v>
      </c>
      <c r="T44311">
        <v>11.59</v>
      </c>
      <c r="X44311" t="s">
        <v>27</v>
      </c>
      <c r="Y44311">
        <v>1</v>
      </c>
      <c r="Z44311" s="3">
        <v>43160.562696759262</v>
      </c>
    </row>
    <row r="44312" spans="1:26" x14ac:dyDescent="0.25">
      <c r="A44312" s="2">
        <v>43160</v>
      </c>
      <c r="B44312" s="1" t="s">
        <v>12653</v>
      </c>
      <c r="C44312" s="3">
        <v>43160.687696759262</v>
      </c>
      <c r="D44312" s="3">
        <v>43160.687696759262</v>
      </c>
      <c r="E44312" t="s">
        <v>17382</v>
      </c>
      <c r="F44312" t="s">
        <v>17386</v>
      </c>
      <c r="G44312" t="s">
        <v>17387</v>
      </c>
      <c r="H44312" t="s">
        <v>17389</v>
      </c>
      <c r="I44312" t="s">
        <v>17391</v>
      </c>
      <c r="J44312" t="s">
        <v>26</v>
      </c>
      <c r="K44312" t="s">
        <v>17393</v>
      </c>
      <c r="L44312" t="s">
        <v>17396</v>
      </c>
      <c r="M44312">
        <v>2000</v>
      </c>
      <c r="N44312">
        <v>2000</v>
      </c>
      <c r="O44312">
        <v>2000</v>
      </c>
      <c r="P44312">
        <v>11.58</v>
      </c>
      <c r="Q44312" t="s">
        <v>27</v>
      </c>
      <c r="R44312" t="s">
        <v>805</v>
      </c>
      <c r="S44312">
        <v>11.58</v>
      </c>
      <c r="T44312">
        <v>11.59</v>
      </c>
      <c r="X44312" t="s">
        <v>27</v>
      </c>
      <c r="Y44312">
        <v>2</v>
      </c>
      <c r="Z44312" s="3">
        <v>43160.562708333331</v>
      </c>
    </row>
    <row r="44313" spans="1:26" x14ac:dyDescent="0.25">
      <c r="A44313" s="2">
        <v>43160</v>
      </c>
      <c r="B44313" s="1" t="s">
        <v>12649</v>
      </c>
      <c r="C44313" s="3">
        <v>43160.687650462962</v>
      </c>
      <c r="D44313" s="3">
        <v>43160.687743055554</v>
      </c>
      <c r="E44313" t="s">
        <v>17382</v>
      </c>
      <c r="F44313" t="s">
        <v>17384</v>
      </c>
      <c r="G44313" t="s">
        <v>17387</v>
      </c>
      <c r="H44313" t="s">
        <v>17390</v>
      </c>
      <c r="I44313" t="s">
        <v>17391</v>
      </c>
      <c r="J44313" t="s">
        <v>26</v>
      </c>
      <c r="K44313" t="s">
        <v>17394</v>
      </c>
      <c r="L44313" t="s">
        <v>17395</v>
      </c>
      <c r="M44313">
        <v>5164</v>
      </c>
      <c r="N44313">
        <v>5164</v>
      </c>
      <c r="O44313">
        <v>5164</v>
      </c>
      <c r="P44313">
        <v>11.59</v>
      </c>
      <c r="Q44313" t="s">
        <v>27</v>
      </c>
      <c r="R44313" t="s">
        <v>805</v>
      </c>
      <c r="S44313">
        <v>11.58</v>
      </c>
      <c r="T44313">
        <v>11.59</v>
      </c>
      <c r="X44313" t="s">
        <v>27</v>
      </c>
      <c r="Y44313">
        <v>3</v>
      </c>
      <c r="Z44313" s="3">
        <v>43160.562754629631</v>
      </c>
    </row>
    <row r="44314" spans="1:26" x14ac:dyDescent="0.25">
      <c r="A44314" s="2">
        <v>43160</v>
      </c>
      <c r="B44314" s="1" t="s">
        <v>12654</v>
      </c>
      <c r="C44314" s="3">
        <v>43160.687754629631</v>
      </c>
      <c r="D44314" s="3">
        <v>43160.687754629631</v>
      </c>
      <c r="E44314" t="s">
        <v>17382</v>
      </c>
      <c r="F44314" t="s">
        <v>17384</v>
      </c>
      <c r="G44314" t="s">
        <v>17387</v>
      </c>
      <c r="H44314" t="s">
        <v>17390</v>
      </c>
      <c r="I44314" t="s">
        <v>17391</v>
      </c>
      <c r="J44314" t="s">
        <v>26</v>
      </c>
      <c r="K44314" t="s">
        <v>17394</v>
      </c>
      <c r="L44314" t="s">
        <v>17396</v>
      </c>
      <c r="M44314">
        <v>5164</v>
      </c>
      <c r="N44314">
        <v>5164</v>
      </c>
      <c r="O44314">
        <v>5164</v>
      </c>
      <c r="P44314">
        <v>11.59</v>
      </c>
      <c r="Q44314" t="s">
        <v>27</v>
      </c>
      <c r="R44314" t="s">
        <v>805</v>
      </c>
      <c r="S44314">
        <v>11.58</v>
      </c>
      <c r="T44314">
        <v>11.59</v>
      </c>
      <c r="X44314" t="s">
        <v>27</v>
      </c>
      <c r="Y44314">
        <v>1</v>
      </c>
      <c r="Z44314" s="3">
        <v>43160.562754629631</v>
      </c>
    </row>
    <row r="44315" spans="1:26" x14ac:dyDescent="0.25">
      <c r="A44315" s="2">
        <v>43160</v>
      </c>
      <c r="B44315" s="1" t="s">
        <v>12654</v>
      </c>
      <c r="C44315" s="3">
        <v>43160.687754629631</v>
      </c>
      <c r="D44315" s="3">
        <v>43160.687754629631</v>
      </c>
      <c r="E44315" t="s">
        <v>17382</v>
      </c>
      <c r="F44315" t="s">
        <v>17384</v>
      </c>
      <c r="G44315" t="s">
        <v>17387</v>
      </c>
      <c r="H44315" t="s">
        <v>17390</v>
      </c>
      <c r="I44315" t="s">
        <v>17391</v>
      </c>
      <c r="J44315" t="s">
        <v>26</v>
      </c>
      <c r="K44315" t="s">
        <v>17393</v>
      </c>
      <c r="L44315" t="s">
        <v>17396</v>
      </c>
      <c r="M44315">
        <v>5164</v>
      </c>
      <c r="N44315">
        <v>5164</v>
      </c>
      <c r="O44315">
        <v>5164</v>
      </c>
      <c r="P44315">
        <v>11.59</v>
      </c>
      <c r="Q44315" t="s">
        <v>27</v>
      </c>
      <c r="R44315" t="s">
        <v>805</v>
      </c>
      <c r="S44315">
        <v>11.58</v>
      </c>
      <c r="T44315">
        <v>11.59</v>
      </c>
      <c r="X44315" t="s">
        <v>27</v>
      </c>
      <c r="Y44315">
        <v>2</v>
      </c>
      <c r="Z44315" s="3">
        <v>43160.562754629631</v>
      </c>
    </row>
    <row r="44316" spans="1:26" x14ac:dyDescent="0.25">
      <c r="A44316" s="2">
        <v>43160</v>
      </c>
      <c r="B44316" s="1" t="s">
        <v>12655</v>
      </c>
      <c r="C44316" s="3">
        <v>43160.687789351854</v>
      </c>
      <c r="D44316" s="3">
        <v>43160.687789351854</v>
      </c>
      <c r="E44316" t="s">
        <v>17382</v>
      </c>
      <c r="F44316" t="s">
        <v>17386</v>
      </c>
      <c r="G44316" t="s">
        <v>17387</v>
      </c>
      <c r="H44316" t="s">
        <v>17389</v>
      </c>
      <c r="I44316" t="s">
        <v>17391</v>
      </c>
      <c r="J44316" t="s">
        <v>26</v>
      </c>
      <c r="K44316" t="s">
        <v>17394</v>
      </c>
      <c r="L44316" t="s">
        <v>17396</v>
      </c>
      <c r="M44316">
        <v>6171</v>
      </c>
      <c r="N44316">
        <v>6171</v>
      </c>
      <c r="O44316">
        <v>6171</v>
      </c>
      <c r="P44316">
        <v>11.58</v>
      </c>
      <c r="Q44316" t="s">
        <v>27</v>
      </c>
      <c r="R44316" t="s">
        <v>805</v>
      </c>
      <c r="S44316">
        <v>11.58</v>
      </c>
      <c r="T44316">
        <v>11.59</v>
      </c>
      <c r="X44316" t="s">
        <v>27</v>
      </c>
      <c r="Y44316">
        <v>1</v>
      </c>
      <c r="Z44316" s="3">
        <v>43160.562789351854</v>
      </c>
    </row>
    <row r="44317" spans="1:26" x14ac:dyDescent="0.25">
      <c r="A44317" s="2">
        <v>43160</v>
      </c>
      <c r="B44317" s="1" t="s">
        <v>12655</v>
      </c>
      <c r="C44317" s="3">
        <v>43160.687789351854</v>
      </c>
      <c r="D44317" s="3">
        <v>43160.687789351854</v>
      </c>
      <c r="E44317" t="s">
        <v>17382</v>
      </c>
      <c r="F44317" t="s">
        <v>17386</v>
      </c>
      <c r="G44317" t="s">
        <v>17387</v>
      </c>
      <c r="H44317" t="s">
        <v>17389</v>
      </c>
      <c r="I44317" t="s">
        <v>17391</v>
      </c>
      <c r="J44317" t="s">
        <v>26</v>
      </c>
      <c r="K44317" t="s">
        <v>17393</v>
      </c>
      <c r="L44317" t="s">
        <v>17396</v>
      </c>
      <c r="M44317">
        <v>6171</v>
      </c>
      <c r="N44317">
        <v>6171</v>
      </c>
      <c r="O44317">
        <v>6171</v>
      </c>
      <c r="P44317">
        <v>11.58</v>
      </c>
      <c r="Q44317" t="s">
        <v>27</v>
      </c>
      <c r="R44317" t="s">
        <v>805</v>
      </c>
      <c r="S44317">
        <v>11.58</v>
      </c>
      <c r="T44317">
        <v>11.59</v>
      </c>
      <c r="X44317" t="s">
        <v>27</v>
      </c>
      <c r="Y44317">
        <v>2</v>
      </c>
      <c r="Z44317" s="3">
        <v>43160.562789351854</v>
      </c>
    </row>
    <row r="44318" spans="1:26" x14ac:dyDescent="0.25">
      <c r="A44318" s="2">
        <v>43160</v>
      </c>
      <c r="B44318" s="1" t="s">
        <v>3580</v>
      </c>
      <c r="C44318" s="3">
        <v>43160.47797453704</v>
      </c>
      <c r="D44318" s="3">
        <v>43160.6878125</v>
      </c>
      <c r="E44318" t="s">
        <v>17382</v>
      </c>
      <c r="F44318" t="s">
        <v>17384</v>
      </c>
      <c r="G44318" t="s">
        <v>17387</v>
      </c>
      <c r="H44318" t="s">
        <v>17389</v>
      </c>
      <c r="I44318" t="s">
        <v>17391</v>
      </c>
      <c r="J44318" t="s">
        <v>26</v>
      </c>
      <c r="K44318" t="s">
        <v>17394</v>
      </c>
      <c r="L44318" t="s">
        <v>17397</v>
      </c>
      <c r="M44318">
        <v>1</v>
      </c>
      <c r="N44318">
        <v>0</v>
      </c>
      <c r="O44318">
        <v>1</v>
      </c>
      <c r="P44318">
        <v>11.59</v>
      </c>
      <c r="Q44318" t="s">
        <v>27</v>
      </c>
      <c r="R44318" t="s">
        <v>805</v>
      </c>
      <c r="S44318">
        <v>11.59</v>
      </c>
      <c r="T44318">
        <v>11.6</v>
      </c>
      <c r="V44318">
        <v>6.9629020671830298E+17</v>
      </c>
      <c r="W44318">
        <v>1</v>
      </c>
      <c r="X44318" t="s">
        <v>27</v>
      </c>
      <c r="Y44318">
        <v>7</v>
      </c>
      <c r="Z44318" s="3">
        <v>43160.562824074077</v>
      </c>
    </row>
    <row r="44319" spans="1:26" x14ac:dyDescent="0.25">
      <c r="A44319" s="2">
        <v>43160</v>
      </c>
      <c r="B44319" s="1" t="s">
        <v>6486</v>
      </c>
      <c r="C44319" s="3">
        <v>43160.509687500002</v>
      </c>
      <c r="D44319" s="3">
        <v>43160.6878125</v>
      </c>
      <c r="E44319" t="s">
        <v>17382</v>
      </c>
      <c r="F44319" t="s">
        <v>17384</v>
      </c>
      <c r="G44319" t="s">
        <v>17387</v>
      </c>
      <c r="H44319" t="s">
        <v>17390</v>
      </c>
      <c r="I44319" t="s">
        <v>17391</v>
      </c>
      <c r="J44319" t="s">
        <v>26</v>
      </c>
      <c r="K44319" t="s">
        <v>17393</v>
      </c>
      <c r="L44319" t="s">
        <v>17398</v>
      </c>
      <c r="M44319">
        <v>6950</v>
      </c>
      <c r="N44319">
        <v>6950</v>
      </c>
      <c r="O44319">
        <v>6950</v>
      </c>
      <c r="P44319">
        <v>11.69</v>
      </c>
      <c r="Q44319" t="s">
        <v>27</v>
      </c>
      <c r="R44319" t="s">
        <v>805</v>
      </c>
      <c r="S44319">
        <v>11.59</v>
      </c>
      <c r="T44319">
        <v>11.6</v>
      </c>
      <c r="X44319" t="s">
        <v>27</v>
      </c>
      <c r="Y44319">
        <v>375</v>
      </c>
      <c r="Z44319" s="3">
        <v>43160.562824074077</v>
      </c>
    </row>
    <row r="44320" spans="1:26" x14ac:dyDescent="0.25">
      <c r="A44320" s="2">
        <v>43160</v>
      </c>
      <c r="B44320" s="1" t="s">
        <v>6486</v>
      </c>
      <c r="C44320" s="3">
        <v>43160.509687500002</v>
      </c>
      <c r="D44320" s="3">
        <v>43160.6878125</v>
      </c>
      <c r="E44320" t="s">
        <v>17382</v>
      </c>
      <c r="F44320" t="s">
        <v>17384</v>
      </c>
      <c r="G44320" t="s">
        <v>17387</v>
      </c>
      <c r="H44320" t="s">
        <v>17390</v>
      </c>
      <c r="I44320" t="s">
        <v>17391</v>
      </c>
      <c r="J44320" t="s">
        <v>26</v>
      </c>
      <c r="K44320" t="s">
        <v>17393</v>
      </c>
      <c r="L44320" t="s">
        <v>17398</v>
      </c>
      <c r="M44320">
        <v>6950</v>
      </c>
      <c r="N44320">
        <v>6950</v>
      </c>
      <c r="O44320">
        <v>6950</v>
      </c>
      <c r="P44320">
        <v>11.69</v>
      </c>
      <c r="Q44320" t="s">
        <v>27</v>
      </c>
      <c r="R44320" t="s">
        <v>805</v>
      </c>
      <c r="S44320">
        <v>11.59</v>
      </c>
      <c r="T44320">
        <v>11.6</v>
      </c>
      <c r="X44320" t="s">
        <v>27</v>
      </c>
      <c r="Y44320">
        <v>376</v>
      </c>
      <c r="Z44320" s="3">
        <v>43160.562824074077</v>
      </c>
    </row>
    <row r="44321" spans="1:26" x14ac:dyDescent="0.25">
      <c r="A44321" s="2">
        <v>43160</v>
      </c>
      <c r="B44321" s="1" t="s">
        <v>9620</v>
      </c>
      <c r="C44321" s="3">
        <v>43160.622291666667</v>
      </c>
      <c r="D44321" s="3">
        <v>43160.6878125</v>
      </c>
      <c r="E44321" t="s">
        <v>17382</v>
      </c>
      <c r="F44321" t="s">
        <v>17384</v>
      </c>
      <c r="G44321" t="s">
        <v>17387</v>
      </c>
      <c r="H44321" t="s">
        <v>17389</v>
      </c>
      <c r="I44321" t="s">
        <v>17391</v>
      </c>
      <c r="J44321" t="s">
        <v>26</v>
      </c>
      <c r="K44321" t="s">
        <v>17394</v>
      </c>
      <c r="L44321" t="s">
        <v>17397</v>
      </c>
      <c r="M44321">
        <v>1</v>
      </c>
      <c r="N44321">
        <v>0</v>
      </c>
      <c r="O44321">
        <v>1</v>
      </c>
      <c r="P44321">
        <v>11.59</v>
      </c>
      <c r="Q44321" t="s">
        <v>27</v>
      </c>
      <c r="R44321" t="s">
        <v>805</v>
      </c>
      <c r="S44321">
        <v>11.59</v>
      </c>
      <c r="T44321">
        <v>11.6</v>
      </c>
      <c r="V44321">
        <v>6.9629020671830298E+17</v>
      </c>
      <c r="W44321">
        <v>1</v>
      </c>
      <c r="X44321" t="s">
        <v>27</v>
      </c>
      <c r="Y44321">
        <v>17</v>
      </c>
      <c r="Z44321" s="3">
        <v>43160.562824074077</v>
      </c>
    </row>
    <row r="44322" spans="1:26" x14ac:dyDescent="0.25">
      <c r="A44322" s="2">
        <v>43160</v>
      </c>
      <c r="B44322" s="1" t="s">
        <v>12545</v>
      </c>
      <c r="C44322" s="3">
        <v>43160.68577546296</v>
      </c>
      <c r="D44322" s="3">
        <v>43160.687824074077</v>
      </c>
      <c r="E44322" t="s">
        <v>17382</v>
      </c>
      <c r="F44322" t="s">
        <v>17384</v>
      </c>
      <c r="G44322" t="s">
        <v>17387</v>
      </c>
      <c r="H44322" t="s">
        <v>17390</v>
      </c>
      <c r="I44322" t="s">
        <v>17391</v>
      </c>
      <c r="J44322" t="s">
        <v>26</v>
      </c>
      <c r="K44322" t="s">
        <v>17394</v>
      </c>
      <c r="L44322" t="s">
        <v>17395</v>
      </c>
      <c r="M44322">
        <v>5671</v>
      </c>
      <c r="N44322">
        <v>5671</v>
      </c>
      <c r="O44322">
        <v>5671</v>
      </c>
      <c r="P44322">
        <v>11.6</v>
      </c>
      <c r="Q44322" t="s">
        <v>27</v>
      </c>
      <c r="R44322" t="s">
        <v>805</v>
      </c>
      <c r="S44322">
        <v>11.59</v>
      </c>
      <c r="T44322">
        <v>11.6</v>
      </c>
      <c r="X44322" t="s">
        <v>27</v>
      </c>
      <c r="Y44322">
        <v>3</v>
      </c>
      <c r="Z44322" s="3">
        <v>43160.562824074077</v>
      </c>
    </row>
    <row r="44323" spans="1:26" x14ac:dyDescent="0.25">
      <c r="A44323" s="2">
        <v>43160</v>
      </c>
      <c r="B44323" s="1" t="s">
        <v>12559</v>
      </c>
      <c r="C44323" s="3">
        <v>43160.686111111114</v>
      </c>
      <c r="D44323" s="3">
        <v>43160.6878125</v>
      </c>
      <c r="E44323" t="s">
        <v>17382</v>
      </c>
      <c r="F44323" t="s">
        <v>17384</v>
      </c>
      <c r="G44323" t="s">
        <v>17387</v>
      </c>
      <c r="H44323" t="s">
        <v>17389</v>
      </c>
      <c r="I44323" t="s">
        <v>17391</v>
      </c>
      <c r="J44323" t="s">
        <v>26</v>
      </c>
      <c r="K44323" t="s">
        <v>17394</v>
      </c>
      <c r="L44323" t="s">
        <v>17397</v>
      </c>
      <c r="M44323">
        <v>1592</v>
      </c>
      <c r="N44323">
        <v>0</v>
      </c>
      <c r="O44323">
        <v>1592</v>
      </c>
      <c r="P44323">
        <v>11.59</v>
      </c>
      <c r="Q44323" t="s">
        <v>27</v>
      </c>
      <c r="R44323" t="s">
        <v>805</v>
      </c>
      <c r="S44323">
        <v>11.59</v>
      </c>
      <c r="T44323">
        <v>11.6</v>
      </c>
      <c r="V44323">
        <v>6.9629020671830298E+17</v>
      </c>
      <c r="W44323">
        <v>1592</v>
      </c>
      <c r="X44323" t="s">
        <v>27</v>
      </c>
      <c r="Y44323">
        <v>5</v>
      </c>
      <c r="Z44323" s="3">
        <v>43160.562824074077</v>
      </c>
    </row>
    <row r="44324" spans="1:26" x14ac:dyDescent="0.25">
      <c r="A44324" s="2">
        <v>43160</v>
      </c>
      <c r="B44324" s="1" t="s">
        <v>12572</v>
      </c>
      <c r="C44324" s="3">
        <v>43160.686921296299</v>
      </c>
      <c r="D44324" s="3">
        <v>43160.687824074077</v>
      </c>
      <c r="E44324" t="s">
        <v>17382</v>
      </c>
      <c r="F44324" t="s">
        <v>17384</v>
      </c>
      <c r="G44324" t="s">
        <v>17387</v>
      </c>
      <c r="H44324" t="s">
        <v>17389</v>
      </c>
      <c r="I44324" t="s">
        <v>17391</v>
      </c>
      <c r="J44324" t="s">
        <v>26</v>
      </c>
      <c r="K44324" t="s">
        <v>17394</v>
      </c>
      <c r="L44324" t="s">
        <v>17395</v>
      </c>
      <c r="M44324">
        <v>2000</v>
      </c>
      <c r="N44324">
        <v>2000</v>
      </c>
      <c r="O44324">
        <v>2000</v>
      </c>
      <c r="P44324">
        <v>11.6</v>
      </c>
      <c r="Q44324" t="s">
        <v>27</v>
      </c>
      <c r="R44324" t="s">
        <v>805</v>
      </c>
      <c r="S44324">
        <v>11.59</v>
      </c>
      <c r="T44324">
        <v>11.6</v>
      </c>
      <c r="X44324" t="s">
        <v>27</v>
      </c>
      <c r="Y44324">
        <v>3</v>
      </c>
      <c r="Z44324" s="3">
        <v>43160.562824074077</v>
      </c>
    </row>
    <row r="44325" spans="1:26" x14ac:dyDescent="0.25">
      <c r="A44325" s="2">
        <v>43160</v>
      </c>
      <c r="B44325" s="1" t="s">
        <v>12573</v>
      </c>
      <c r="C44325" s="3">
        <v>43160.686932870369</v>
      </c>
      <c r="D44325" s="3">
        <v>43160.6878125</v>
      </c>
      <c r="E44325" t="s">
        <v>17382</v>
      </c>
      <c r="F44325" t="s">
        <v>17384</v>
      </c>
      <c r="G44325" t="s">
        <v>17387</v>
      </c>
      <c r="H44325" t="s">
        <v>17390</v>
      </c>
      <c r="I44325" t="s">
        <v>17391</v>
      </c>
      <c r="J44325" t="s">
        <v>26</v>
      </c>
      <c r="K44325" t="s">
        <v>17394</v>
      </c>
      <c r="L44325" t="s">
        <v>17395</v>
      </c>
      <c r="M44325">
        <v>6076</v>
      </c>
      <c r="N44325">
        <v>6076</v>
      </c>
      <c r="O44325">
        <v>6076</v>
      </c>
      <c r="P44325">
        <v>11.6</v>
      </c>
      <c r="Q44325" t="s">
        <v>27</v>
      </c>
      <c r="R44325" t="s">
        <v>805</v>
      </c>
      <c r="S44325">
        <v>11.59</v>
      </c>
      <c r="T44325">
        <v>11.6</v>
      </c>
      <c r="X44325" t="s">
        <v>27</v>
      </c>
      <c r="Y44325">
        <v>3</v>
      </c>
      <c r="Z44325" s="3">
        <v>43160.562824074077</v>
      </c>
    </row>
    <row r="44326" spans="1:26" x14ac:dyDescent="0.25">
      <c r="A44326" s="2">
        <v>43160</v>
      </c>
      <c r="B44326" s="1" t="s">
        <v>12586</v>
      </c>
      <c r="C44326" s="3">
        <v>43160.6871875</v>
      </c>
      <c r="D44326" s="3">
        <v>43160.6878125</v>
      </c>
      <c r="E44326" t="s">
        <v>17382</v>
      </c>
      <c r="F44326" t="s">
        <v>17384</v>
      </c>
      <c r="G44326" t="s">
        <v>17387</v>
      </c>
      <c r="H44326" t="s">
        <v>17390</v>
      </c>
      <c r="I44326" t="s">
        <v>17391</v>
      </c>
      <c r="J44326" t="s">
        <v>26</v>
      </c>
      <c r="K44326" t="s">
        <v>17394</v>
      </c>
      <c r="L44326" t="s">
        <v>17395</v>
      </c>
      <c r="M44326">
        <v>2816</v>
      </c>
      <c r="N44326">
        <v>2816</v>
      </c>
      <c r="O44326">
        <v>2816</v>
      </c>
      <c r="P44326">
        <v>11.6</v>
      </c>
      <c r="Q44326" t="s">
        <v>27</v>
      </c>
      <c r="R44326" t="s">
        <v>805</v>
      </c>
      <c r="S44326">
        <v>11.59</v>
      </c>
      <c r="T44326">
        <v>11.6</v>
      </c>
      <c r="X44326" t="s">
        <v>27</v>
      </c>
      <c r="Y44326">
        <v>3</v>
      </c>
      <c r="Z44326" s="3">
        <v>43160.562824074077</v>
      </c>
    </row>
    <row r="44327" spans="1:26" x14ac:dyDescent="0.25">
      <c r="A44327" s="2">
        <v>43160</v>
      </c>
      <c r="B44327" s="1" t="s">
        <v>12590</v>
      </c>
      <c r="C44327" s="3">
        <v>43160.687199074076</v>
      </c>
      <c r="D44327" s="3">
        <v>43160.6878125</v>
      </c>
      <c r="E44327" t="s">
        <v>17382</v>
      </c>
      <c r="F44327" t="s">
        <v>17384</v>
      </c>
      <c r="G44327" t="s">
        <v>17387</v>
      </c>
      <c r="H44327" t="s">
        <v>17389</v>
      </c>
      <c r="I44327" t="s">
        <v>17391</v>
      </c>
      <c r="J44327" t="s">
        <v>26</v>
      </c>
      <c r="K44327" t="s">
        <v>17394</v>
      </c>
      <c r="L44327" t="s">
        <v>17395</v>
      </c>
      <c r="M44327">
        <v>2000</v>
      </c>
      <c r="N44327">
        <v>2000</v>
      </c>
      <c r="O44327">
        <v>2000</v>
      </c>
      <c r="P44327">
        <v>11.6</v>
      </c>
      <c r="Q44327" t="s">
        <v>27</v>
      </c>
      <c r="R44327" t="s">
        <v>805</v>
      </c>
      <c r="S44327">
        <v>11.59</v>
      </c>
      <c r="T44327">
        <v>11.6</v>
      </c>
      <c r="X44327" t="s">
        <v>27</v>
      </c>
      <c r="Y44327">
        <v>3</v>
      </c>
      <c r="Z44327" s="3">
        <v>43160.562824074077</v>
      </c>
    </row>
    <row r="44328" spans="1:26" x14ac:dyDescent="0.25">
      <c r="A44328" s="2">
        <v>43160</v>
      </c>
      <c r="B44328" s="1" t="s">
        <v>12598</v>
      </c>
      <c r="C44328" s="3">
        <v>43160.687199074076</v>
      </c>
      <c r="D44328" s="3">
        <v>43160.6878125</v>
      </c>
      <c r="E44328" t="s">
        <v>17382</v>
      </c>
      <c r="F44328" t="s">
        <v>17384</v>
      </c>
      <c r="G44328" t="s">
        <v>17387</v>
      </c>
      <c r="H44328" t="s">
        <v>17390</v>
      </c>
      <c r="I44328" t="s">
        <v>17391</v>
      </c>
      <c r="J44328" t="s">
        <v>26</v>
      </c>
      <c r="K44328" t="s">
        <v>17394</v>
      </c>
      <c r="L44328" t="s">
        <v>17395</v>
      </c>
      <c r="M44328">
        <v>5009</v>
      </c>
      <c r="N44328">
        <v>4993</v>
      </c>
      <c r="O44328">
        <v>5009</v>
      </c>
      <c r="P44328">
        <v>11.59</v>
      </c>
      <c r="Q44328" t="s">
        <v>27</v>
      </c>
      <c r="R44328" t="s">
        <v>805</v>
      </c>
      <c r="S44328">
        <v>11.58</v>
      </c>
      <c r="T44328">
        <v>11.59</v>
      </c>
      <c r="X44328" t="s">
        <v>27</v>
      </c>
      <c r="Y44328">
        <v>6</v>
      </c>
      <c r="Z44328" s="3">
        <v>43160.562824074077</v>
      </c>
    </row>
    <row r="44329" spans="1:26" x14ac:dyDescent="0.25">
      <c r="A44329" s="2">
        <v>43160</v>
      </c>
      <c r="B44329" s="1" t="s">
        <v>12601</v>
      </c>
      <c r="C44329" s="3">
        <v>43160.687199074076</v>
      </c>
      <c r="D44329" s="3">
        <v>43160.6878125</v>
      </c>
      <c r="E44329" t="s">
        <v>17382</v>
      </c>
      <c r="F44329" t="s">
        <v>17384</v>
      </c>
      <c r="G44329" t="s">
        <v>17387</v>
      </c>
      <c r="H44329" t="s">
        <v>17390</v>
      </c>
      <c r="I44329" t="s">
        <v>17391</v>
      </c>
      <c r="J44329" t="s">
        <v>26</v>
      </c>
      <c r="K44329" t="s">
        <v>17394</v>
      </c>
      <c r="L44329" t="s">
        <v>17395</v>
      </c>
      <c r="M44329">
        <v>6076</v>
      </c>
      <c r="N44329">
        <v>6076</v>
      </c>
      <c r="O44329">
        <v>6076</v>
      </c>
      <c r="P44329">
        <v>11.6</v>
      </c>
      <c r="Q44329" t="s">
        <v>27</v>
      </c>
      <c r="R44329" t="s">
        <v>805</v>
      </c>
      <c r="S44329">
        <v>11.59</v>
      </c>
      <c r="T44329">
        <v>11.6</v>
      </c>
      <c r="X44329" t="s">
        <v>27</v>
      </c>
      <c r="Y44329">
        <v>3</v>
      </c>
      <c r="Z44329" s="3">
        <v>43160.562824074077</v>
      </c>
    </row>
    <row r="44330" spans="1:26" x14ac:dyDescent="0.25">
      <c r="A44330" s="2">
        <v>43160</v>
      </c>
      <c r="B44330" s="1" t="s">
        <v>12602</v>
      </c>
      <c r="C44330" s="3">
        <v>43160.687199074076</v>
      </c>
      <c r="D44330" s="3">
        <v>43160.6878125</v>
      </c>
      <c r="E44330" t="s">
        <v>17382</v>
      </c>
      <c r="F44330" t="s">
        <v>17386</v>
      </c>
      <c r="G44330" t="s">
        <v>17387</v>
      </c>
      <c r="H44330" t="s">
        <v>17389</v>
      </c>
      <c r="I44330" t="s">
        <v>17391</v>
      </c>
      <c r="J44330" t="s">
        <v>26</v>
      </c>
      <c r="K44330" t="s">
        <v>17394</v>
      </c>
      <c r="L44330" t="s">
        <v>17395</v>
      </c>
      <c r="M44330">
        <v>2844</v>
      </c>
      <c r="N44330">
        <v>2844</v>
      </c>
      <c r="O44330">
        <v>2844</v>
      </c>
      <c r="P44330">
        <v>11.56</v>
      </c>
      <c r="Q44330" t="s">
        <v>27</v>
      </c>
      <c r="R44330" t="s">
        <v>805</v>
      </c>
      <c r="S44330">
        <v>11.59</v>
      </c>
      <c r="T44330">
        <v>11.6</v>
      </c>
      <c r="X44330" t="s">
        <v>27</v>
      </c>
      <c r="Y44330">
        <v>3</v>
      </c>
      <c r="Z44330" s="3">
        <v>43160.562824074077</v>
      </c>
    </row>
    <row r="44331" spans="1:26" x14ac:dyDescent="0.25">
      <c r="A44331" s="2">
        <v>43160</v>
      </c>
      <c r="B44331" s="1" t="s">
        <v>12603</v>
      </c>
      <c r="C44331" s="3">
        <v>43160.687199074076</v>
      </c>
      <c r="D44331" s="3">
        <v>43160.6878125</v>
      </c>
      <c r="E44331" t="s">
        <v>17382</v>
      </c>
      <c r="F44331" t="s">
        <v>17384</v>
      </c>
      <c r="G44331" t="s">
        <v>17387</v>
      </c>
      <c r="H44331" t="s">
        <v>17390</v>
      </c>
      <c r="I44331" t="s">
        <v>17391</v>
      </c>
      <c r="J44331" t="s">
        <v>26</v>
      </c>
      <c r="K44331" t="s">
        <v>17394</v>
      </c>
      <c r="L44331" t="s">
        <v>17397</v>
      </c>
      <c r="M44331">
        <v>75000</v>
      </c>
      <c r="N44331">
        <v>0</v>
      </c>
      <c r="O44331">
        <v>75000</v>
      </c>
      <c r="P44331">
        <v>11.59</v>
      </c>
      <c r="Q44331" t="s">
        <v>27</v>
      </c>
      <c r="R44331" t="s">
        <v>805</v>
      </c>
      <c r="S44331">
        <v>11.59</v>
      </c>
      <c r="T44331">
        <v>11.6</v>
      </c>
      <c r="V44331">
        <v>6.9629020671830298E+17</v>
      </c>
      <c r="W44331">
        <v>75000</v>
      </c>
      <c r="X44331" t="s">
        <v>27</v>
      </c>
      <c r="Y44331">
        <v>3</v>
      </c>
      <c r="Z44331" s="3">
        <v>43160.562824074077</v>
      </c>
    </row>
    <row r="44332" spans="1:26" x14ac:dyDescent="0.25">
      <c r="A44332" s="2">
        <v>43160</v>
      </c>
      <c r="B44332" s="1" t="s">
        <v>12606</v>
      </c>
      <c r="C44332" s="3">
        <v>43160.687199074076</v>
      </c>
      <c r="D44332" s="3">
        <v>43160.6878125</v>
      </c>
      <c r="E44332" t="s">
        <v>17382</v>
      </c>
      <c r="F44332" t="s">
        <v>17384</v>
      </c>
      <c r="G44332" t="s">
        <v>17387</v>
      </c>
      <c r="H44332" t="s">
        <v>17389</v>
      </c>
      <c r="I44332" t="s">
        <v>17391</v>
      </c>
      <c r="J44332" t="s">
        <v>26</v>
      </c>
      <c r="K44332" t="s">
        <v>17394</v>
      </c>
      <c r="L44332" t="s">
        <v>17397</v>
      </c>
      <c r="M44332">
        <v>8</v>
      </c>
      <c r="N44332">
        <v>0</v>
      </c>
      <c r="O44332">
        <v>8</v>
      </c>
      <c r="P44332">
        <v>11.59</v>
      </c>
      <c r="Q44332" t="s">
        <v>27</v>
      </c>
      <c r="R44332" t="s">
        <v>805</v>
      </c>
      <c r="S44332">
        <v>11.59</v>
      </c>
      <c r="T44332">
        <v>11.6</v>
      </c>
      <c r="V44332">
        <v>6.9629020671830298E+17</v>
      </c>
      <c r="W44332">
        <v>8</v>
      </c>
      <c r="X44332" t="s">
        <v>27</v>
      </c>
      <c r="Y44332">
        <v>5</v>
      </c>
      <c r="Z44332" s="3">
        <v>43160.562824074077</v>
      </c>
    </row>
    <row r="44333" spans="1:26" x14ac:dyDescent="0.25">
      <c r="A44333" s="2">
        <v>43160</v>
      </c>
      <c r="B44333" s="1" t="s">
        <v>12607</v>
      </c>
      <c r="C44333" s="3">
        <v>43160.687199074076</v>
      </c>
      <c r="D44333" s="3">
        <v>43160.6878125</v>
      </c>
      <c r="E44333" t="s">
        <v>17382</v>
      </c>
      <c r="F44333" t="s">
        <v>17384</v>
      </c>
      <c r="G44333" t="s">
        <v>17387</v>
      </c>
      <c r="H44333" t="s">
        <v>17389</v>
      </c>
      <c r="I44333" t="s">
        <v>17391</v>
      </c>
      <c r="J44333" t="s">
        <v>26</v>
      </c>
      <c r="K44333" t="s">
        <v>17394</v>
      </c>
      <c r="L44333" t="s">
        <v>17397</v>
      </c>
      <c r="M44333">
        <v>15</v>
      </c>
      <c r="N44333">
        <v>0</v>
      </c>
      <c r="O44333">
        <v>15</v>
      </c>
      <c r="P44333">
        <v>11.59</v>
      </c>
      <c r="Q44333" t="s">
        <v>27</v>
      </c>
      <c r="R44333" t="s">
        <v>805</v>
      </c>
      <c r="S44333">
        <v>11.59</v>
      </c>
      <c r="T44333">
        <v>11.6</v>
      </c>
      <c r="V44333">
        <v>6.9629020671830298E+17</v>
      </c>
      <c r="W44333">
        <v>15</v>
      </c>
      <c r="X44333" t="s">
        <v>27</v>
      </c>
      <c r="Y44333">
        <v>5</v>
      </c>
      <c r="Z44333" s="3">
        <v>43160.562824074077</v>
      </c>
    </row>
    <row r="44334" spans="1:26" x14ac:dyDescent="0.25">
      <c r="A44334" s="2">
        <v>43160</v>
      </c>
      <c r="B44334" s="1" t="s">
        <v>12608</v>
      </c>
      <c r="C44334" s="3">
        <v>43160.687199074076</v>
      </c>
      <c r="D44334" s="3">
        <v>43160.6878125</v>
      </c>
      <c r="E44334" t="s">
        <v>17382</v>
      </c>
      <c r="F44334" t="s">
        <v>17384</v>
      </c>
      <c r="G44334" t="s">
        <v>17387</v>
      </c>
      <c r="H44334" t="s">
        <v>17390</v>
      </c>
      <c r="I44334" t="s">
        <v>17391</v>
      </c>
      <c r="J44334" t="s">
        <v>26</v>
      </c>
      <c r="K44334" t="s">
        <v>17394</v>
      </c>
      <c r="L44334" t="s">
        <v>17397</v>
      </c>
      <c r="M44334">
        <v>75000</v>
      </c>
      <c r="N44334">
        <v>0</v>
      </c>
      <c r="O44334">
        <v>75000</v>
      </c>
      <c r="P44334">
        <v>11.59</v>
      </c>
      <c r="Q44334" t="s">
        <v>27</v>
      </c>
      <c r="R44334" t="s">
        <v>805</v>
      </c>
      <c r="S44334">
        <v>11.59</v>
      </c>
      <c r="T44334">
        <v>11.6</v>
      </c>
      <c r="V44334">
        <v>6.9629020671830298E+17</v>
      </c>
      <c r="W44334">
        <v>75000</v>
      </c>
      <c r="X44334" t="s">
        <v>27</v>
      </c>
      <c r="Y44334">
        <v>3</v>
      </c>
      <c r="Z44334" s="3">
        <v>43160.562824074077</v>
      </c>
    </row>
    <row r="44335" spans="1:26" x14ac:dyDescent="0.25">
      <c r="A44335" s="2">
        <v>43160</v>
      </c>
      <c r="B44335" s="1" t="s">
        <v>12610</v>
      </c>
      <c r="C44335" s="3">
        <v>43160.687199074076</v>
      </c>
      <c r="D44335" s="3">
        <v>43160.6878125</v>
      </c>
      <c r="E44335" t="s">
        <v>17382</v>
      </c>
      <c r="F44335" t="s">
        <v>17384</v>
      </c>
      <c r="G44335" t="s">
        <v>17387</v>
      </c>
      <c r="H44335" t="s">
        <v>17389</v>
      </c>
      <c r="I44335" t="s">
        <v>17391</v>
      </c>
      <c r="J44335" t="s">
        <v>26</v>
      </c>
      <c r="K44335" t="s">
        <v>17394</v>
      </c>
      <c r="L44335" t="s">
        <v>17397</v>
      </c>
      <c r="M44335">
        <v>2453</v>
      </c>
      <c r="N44335">
        <v>0</v>
      </c>
      <c r="O44335">
        <v>2453</v>
      </c>
      <c r="P44335">
        <v>11.59</v>
      </c>
      <c r="Q44335" t="s">
        <v>27</v>
      </c>
      <c r="R44335" t="s">
        <v>805</v>
      </c>
      <c r="S44335">
        <v>11.59</v>
      </c>
      <c r="T44335">
        <v>11.6</v>
      </c>
      <c r="V44335">
        <v>6.9629020671830298E+17</v>
      </c>
      <c r="W44335">
        <v>2453</v>
      </c>
      <c r="X44335" t="s">
        <v>27</v>
      </c>
      <c r="Y44335">
        <v>3</v>
      </c>
      <c r="Z44335" s="3">
        <v>43160.562824074077</v>
      </c>
    </row>
    <row r="44336" spans="1:26" x14ac:dyDescent="0.25">
      <c r="A44336" s="2">
        <v>43160</v>
      </c>
      <c r="B44336" s="1" t="s">
        <v>12612</v>
      </c>
      <c r="C44336" s="3">
        <v>43160.687199074076</v>
      </c>
      <c r="D44336" s="3">
        <v>43160.6878125</v>
      </c>
      <c r="E44336" t="s">
        <v>17382</v>
      </c>
      <c r="F44336" t="s">
        <v>17384</v>
      </c>
      <c r="G44336" t="s">
        <v>17387</v>
      </c>
      <c r="H44336" t="s">
        <v>17389</v>
      </c>
      <c r="I44336" t="s">
        <v>17391</v>
      </c>
      <c r="J44336" t="s">
        <v>26</v>
      </c>
      <c r="K44336" t="s">
        <v>17394</v>
      </c>
      <c r="L44336" t="s">
        <v>17397</v>
      </c>
      <c r="M44336">
        <v>6166</v>
      </c>
      <c r="N44336">
        <v>0</v>
      </c>
      <c r="O44336">
        <v>6166</v>
      </c>
      <c r="P44336">
        <v>11.59</v>
      </c>
      <c r="Q44336" t="s">
        <v>27</v>
      </c>
      <c r="R44336" t="s">
        <v>805</v>
      </c>
      <c r="S44336">
        <v>11.59</v>
      </c>
      <c r="T44336">
        <v>11.6</v>
      </c>
      <c r="V44336">
        <v>6.9629020671830298E+17</v>
      </c>
      <c r="W44336">
        <v>6166</v>
      </c>
      <c r="X44336" t="s">
        <v>27</v>
      </c>
      <c r="Y44336">
        <v>3</v>
      </c>
      <c r="Z44336" s="3">
        <v>43160.562824074077</v>
      </c>
    </row>
    <row r="44337" spans="1:26" x14ac:dyDescent="0.25">
      <c r="A44337" s="2">
        <v>43160</v>
      </c>
      <c r="B44337" s="1" t="s">
        <v>12618</v>
      </c>
      <c r="C44337" s="3">
        <v>43160.687199074076</v>
      </c>
      <c r="D44337" s="3">
        <v>43160.687824074077</v>
      </c>
      <c r="E44337" t="s">
        <v>17382</v>
      </c>
      <c r="F44337" t="s">
        <v>17386</v>
      </c>
      <c r="G44337" t="s">
        <v>17387</v>
      </c>
      <c r="H44337" t="s">
        <v>17389</v>
      </c>
      <c r="I44337" t="s">
        <v>17391</v>
      </c>
      <c r="J44337" t="s">
        <v>26</v>
      </c>
      <c r="K44337" t="s">
        <v>17394</v>
      </c>
      <c r="L44337" t="s">
        <v>17395</v>
      </c>
      <c r="M44337">
        <v>2591</v>
      </c>
      <c r="N44337">
        <v>2591</v>
      </c>
      <c r="O44337">
        <v>2591</v>
      </c>
      <c r="P44337">
        <v>11.57</v>
      </c>
      <c r="Q44337" t="s">
        <v>27</v>
      </c>
      <c r="R44337" t="s">
        <v>805</v>
      </c>
      <c r="S44337">
        <v>11.59</v>
      </c>
      <c r="T44337">
        <v>11.6</v>
      </c>
      <c r="X44337" t="s">
        <v>27</v>
      </c>
      <c r="Y44337">
        <v>3</v>
      </c>
      <c r="Z44337" s="3">
        <v>43160.562824074077</v>
      </c>
    </row>
    <row r="44338" spans="1:26" x14ac:dyDescent="0.25">
      <c r="A44338" s="2">
        <v>43160</v>
      </c>
      <c r="B44338" s="1" t="s">
        <v>12654</v>
      </c>
      <c r="C44338" s="3">
        <v>43160.687754629631</v>
      </c>
      <c r="D44338" s="3">
        <v>43160.6878125</v>
      </c>
      <c r="E44338" t="s">
        <v>17382</v>
      </c>
      <c r="F44338" t="s">
        <v>17384</v>
      </c>
      <c r="G44338" t="s">
        <v>17387</v>
      </c>
      <c r="H44338" t="s">
        <v>17390</v>
      </c>
      <c r="I44338" t="s">
        <v>17391</v>
      </c>
      <c r="J44338" t="s">
        <v>26</v>
      </c>
      <c r="K44338" t="s">
        <v>17394</v>
      </c>
      <c r="L44338" t="s">
        <v>17395</v>
      </c>
      <c r="M44338">
        <v>5164</v>
      </c>
      <c r="N44338">
        <v>5164</v>
      </c>
      <c r="O44338">
        <v>5164</v>
      </c>
      <c r="P44338">
        <v>11.59</v>
      </c>
      <c r="Q44338" t="s">
        <v>27</v>
      </c>
      <c r="R44338" t="s">
        <v>805</v>
      </c>
      <c r="S44338">
        <v>11.58</v>
      </c>
      <c r="T44338">
        <v>11.59</v>
      </c>
      <c r="X44338" t="s">
        <v>27</v>
      </c>
      <c r="Y44338">
        <v>3</v>
      </c>
      <c r="Z44338" s="3">
        <v>43160.562824074077</v>
      </c>
    </row>
    <row r="44339" spans="1:26" x14ac:dyDescent="0.25">
      <c r="A44339" s="2">
        <v>43160</v>
      </c>
      <c r="B44339" s="1" t="s">
        <v>12656</v>
      </c>
      <c r="C44339" s="3">
        <v>43160.6878125</v>
      </c>
      <c r="D44339" s="3">
        <v>43160.6878125</v>
      </c>
      <c r="E44339" t="s">
        <v>17382</v>
      </c>
      <c r="F44339" t="s">
        <v>17386</v>
      </c>
      <c r="G44339" t="s">
        <v>17387</v>
      </c>
      <c r="H44339" t="s">
        <v>17389</v>
      </c>
      <c r="I44339" t="s">
        <v>17391</v>
      </c>
      <c r="J44339" t="s">
        <v>26</v>
      </c>
      <c r="K44339" t="s">
        <v>17394</v>
      </c>
      <c r="L44339" t="s">
        <v>17396</v>
      </c>
      <c r="M44339">
        <v>5164</v>
      </c>
      <c r="N44339">
        <v>5164</v>
      </c>
      <c r="O44339">
        <v>5164</v>
      </c>
      <c r="P44339">
        <v>11.58</v>
      </c>
      <c r="Q44339" t="s">
        <v>27</v>
      </c>
      <c r="R44339" t="s">
        <v>805</v>
      </c>
      <c r="S44339">
        <v>11.58</v>
      </c>
      <c r="T44339">
        <v>11.59</v>
      </c>
      <c r="X44339" t="s">
        <v>27</v>
      </c>
      <c r="Y44339">
        <v>1</v>
      </c>
      <c r="Z44339" s="3">
        <v>43160.562824074077</v>
      </c>
    </row>
    <row r="44340" spans="1:26" x14ac:dyDescent="0.25">
      <c r="A44340" s="2">
        <v>43160</v>
      </c>
      <c r="B44340" s="1" t="s">
        <v>12656</v>
      </c>
      <c r="C44340" s="3">
        <v>43160.6878125</v>
      </c>
      <c r="D44340" s="3">
        <v>43160.6878125</v>
      </c>
      <c r="E44340" t="s">
        <v>17382</v>
      </c>
      <c r="F44340" t="s">
        <v>17386</v>
      </c>
      <c r="G44340" t="s">
        <v>17387</v>
      </c>
      <c r="H44340" t="s">
        <v>17389</v>
      </c>
      <c r="I44340" t="s">
        <v>17391</v>
      </c>
      <c r="J44340" t="s">
        <v>26</v>
      </c>
      <c r="K44340" t="s">
        <v>17393</v>
      </c>
      <c r="L44340" t="s">
        <v>17396</v>
      </c>
      <c r="M44340">
        <v>5164</v>
      </c>
      <c r="N44340">
        <v>5164</v>
      </c>
      <c r="O44340">
        <v>5164</v>
      </c>
      <c r="P44340">
        <v>11.58</v>
      </c>
      <c r="Q44340" t="s">
        <v>27</v>
      </c>
      <c r="R44340" t="s">
        <v>805</v>
      </c>
      <c r="S44340">
        <v>11.58</v>
      </c>
      <c r="T44340">
        <v>11.59</v>
      </c>
      <c r="X44340" t="s">
        <v>27</v>
      </c>
      <c r="Y44340">
        <v>2</v>
      </c>
      <c r="Z44340" s="3">
        <v>43160.562824074077</v>
      </c>
    </row>
    <row r="44341" spans="1:26" x14ac:dyDescent="0.25">
      <c r="A44341" s="2">
        <v>43160</v>
      </c>
      <c r="B44341" s="1" t="s">
        <v>12656</v>
      </c>
      <c r="C44341" s="3">
        <v>43160.6878125</v>
      </c>
      <c r="D44341" s="3">
        <v>43160.6878125</v>
      </c>
      <c r="E44341" t="s">
        <v>17382</v>
      </c>
      <c r="F44341" t="s">
        <v>17386</v>
      </c>
      <c r="G44341" t="s">
        <v>17387</v>
      </c>
      <c r="H44341" t="s">
        <v>17389</v>
      </c>
      <c r="I44341" t="s">
        <v>17391</v>
      </c>
      <c r="J44341" t="s">
        <v>26</v>
      </c>
      <c r="K44341" t="s">
        <v>17394</v>
      </c>
      <c r="L44341" t="s">
        <v>17395</v>
      </c>
      <c r="M44341">
        <v>5164</v>
      </c>
      <c r="N44341">
        <v>5164</v>
      </c>
      <c r="O44341">
        <v>5164</v>
      </c>
      <c r="P44341">
        <v>11.58</v>
      </c>
      <c r="Q44341" t="s">
        <v>27</v>
      </c>
      <c r="R44341" t="s">
        <v>805</v>
      </c>
      <c r="S44341">
        <v>11.58</v>
      </c>
      <c r="T44341">
        <v>11.59</v>
      </c>
      <c r="X44341" t="s">
        <v>27</v>
      </c>
      <c r="Y44341">
        <v>3</v>
      </c>
      <c r="Z44341" s="3">
        <v>43160.562824074077</v>
      </c>
    </row>
    <row r="44342" spans="1:26" x14ac:dyDescent="0.25">
      <c r="A44342" s="2">
        <v>43160</v>
      </c>
      <c r="B44342" s="1" t="s">
        <v>12657</v>
      </c>
      <c r="C44342" s="3">
        <v>43160.6878125</v>
      </c>
      <c r="D44342" s="3">
        <v>43160.6878125</v>
      </c>
      <c r="E44342" t="s">
        <v>17382</v>
      </c>
      <c r="F44342" t="s">
        <v>17386</v>
      </c>
      <c r="G44342" t="s">
        <v>17387</v>
      </c>
      <c r="H44342" t="s">
        <v>17389</v>
      </c>
      <c r="I44342" t="s">
        <v>17391</v>
      </c>
      <c r="J44342" t="s">
        <v>26</v>
      </c>
      <c r="K44342" t="s">
        <v>17394</v>
      </c>
      <c r="L44342" t="s">
        <v>17396</v>
      </c>
      <c r="M44342">
        <v>2000</v>
      </c>
      <c r="N44342">
        <v>2000</v>
      </c>
      <c r="O44342">
        <v>2000</v>
      </c>
      <c r="P44342">
        <v>11.58</v>
      </c>
      <c r="Q44342" t="s">
        <v>27</v>
      </c>
      <c r="R44342" t="s">
        <v>805</v>
      </c>
      <c r="S44342">
        <v>11.58</v>
      </c>
      <c r="T44342">
        <v>11.59</v>
      </c>
      <c r="X44342" t="s">
        <v>27</v>
      </c>
      <c r="Y44342">
        <v>1</v>
      </c>
      <c r="Z44342" s="3">
        <v>43160.562824074077</v>
      </c>
    </row>
    <row r="44343" spans="1:26" x14ac:dyDescent="0.25">
      <c r="A44343" s="2">
        <v>43160</v>
      </c>
      <c r="B44343" s="1" t="s">
        <v>12657</v>
      </c>
      <c r="C44343" s="3">
        <v>43160.6878125</v>
      </c>
      <c r="D44343" s="3">
        <v>43160.6878125</v>
      </c>
      <c r="E44343" t="s">
        <v>17382</v>
      </c>
      <c r="F44343" t="s">
        <v>17386</v>
      </c>
      <c r="G44343" t="s">
        <v>17387</v>
      </c>
      <c r="H44343" t="s">
        <v>17389</v>
      </c>
      <c r="I44343" t="s">
        <v>17391</v>
      </c>
      <c r="J44343" t="s">
        <v>26</v>
      </c>
      <c r="K44343" t="s">
        <v>17393</v>
      </c>
      <c r="L44343" t="s">
        <v>17396</v>
      </c>
      <c r="M44343">
        <v>2000</v>
      </c>
      <c r="N44343">
        <v>2000</v>
      </c>
      <c r="O44343">
        <v>2000</v>
      </c>
      <c r="P44343">
        <v>11.58</v>
      </c>
      <c r="Q44343" t="s">
        <v>27</v>
      </c>
      <c r="R44343" t="s">
        <v>805</v>
      </c>
      <c r="S44343">
        <v>11.58</v>
      </c>
      <c r="T44343">
        <v>11.59</v>
      </c>
      <c r="X44343" t="s">
        <v>27</v>
      </c>
      <c r="Y44343">
        <v>2</v>
      </c>
      <c r="Z44343" s="3">
        <v>43160.562824074077</v>
      </c>
    </row>
    <row r="44344" spans="1:26" x14ac:dyDescent="0.25">
      <c r="A44344" s="2">
        <v>43160</v>
      </c>
      <c r="B44344" s="1" t="s">
        <v>12658</v>
      </c>
      <c r="C44344" s="3">
        <v>43160.6878125</v>
      </c>
      <c r="D44344" s="3">
        <v>43160.6878125</v>
      </c>
      <c r="E44344" t="s">
        <v>17382</v>
      </c>
      <c r="F44344" t="s">
        <v>17384</v>
      </c>
      <c r="G44344" t="s">
        <v>17387</v>
      </c>
      <c r="H44344" t="s">
        <v>17390</v>
      </c>
      <c r="I44344" t="s">
        <v>17391</v>
      </c>
      <c r="J44344" t="s">
        <v>26</v>
      </c>
      <c r="K44344" t="s">
        <v>17394</v>
      </c>
      <c r="L44344" t="s">
        <v>17396</v>
      </c>
      <c r="M44344">
        <v>5164</v>
      </c>
      <c r="N44344">
        <v>5164</v>
      </c>
      <c r="O44344">
        <v>5164</v>
      </c>
      <c r="P44344">
        <v>11.59</v>
      </c>
      <c r="Q44344" t="s">
        <v>27</v>
      </c>
      <c r="R44344" t="s">
        <v>805</v>
      </c>
      <c r="S44344">
        <v>11.58</v>
      </c>
      <c r="T44344">
        <v>11.59</v>
      </c>
      <c r="X44344" t="s">
        <v>27</v>
      </c>
      <c r="Y44344">
        <v>1</v>
      </c>
      <c r="Z44344" s="3">
        <v>43160.562824074077</v>
      </c>
    </row>
    <row r="44345" spans="1:26" x14ac:dyDescent="0.25">
      <c r="A44345" s="2">
        <v>43160</v>
      </c>
      <c r="B44345" s="1" t="s">
        <v>12658</v>
      </c>
      <c r="C44345" s="3">
        <v>43160.6878125</v>
      </c>
      <c r="D44345" s="3">
        <v>43160.6878125</v>
      </c>
      <c r="E44345" t="s">
        <v>17382</v>
      </c>
      <c r="F44345" t="s">
        <v>17384</v>
      </c>
      <c r="G44345" t="s">
        <v>17387</v>
      </c>
      <c r="H44345" t="s">
        <v>17390</v>
      </c>
      <c r="I44345" t="s">
        <v>17391</v>
      </c>
      <c r="J44345" t="s">
        <v>26</v>
      </c>
      <c r="K44345" t="s">
        <v>17393</v>
      </c>
      <c r="L44345" t="s">
        <v>17396</v>
      </c>
      <c r="M44345">
        <v>5164</v>
      </c>
      <c r="N44345">
        <v>5164</v>
      </c>
      <c r="O44345">
        <v>5164</v>
      </c>
      <c r="P44345">
        <v>11.59</v>
      </c>
      <c r="Q44345" t="s">
        <v>27</v>
      </c>
      <c r="R44345" t="s">
        <v>805</v>
      </c>
      <c r="S44345">
        <v>11.58</v>
      </c>
      <c r="T44345">
        <v>11.59</v>
      </c>
      <c r="X44345" t="s">
        <v>27</v>
      </c>
      <c r="Y44345">
        <v>2</v>
      </c>
      <c r="Z44345" s="3">
        <v>43160.562824074077</v>
      </c>
    </row>
    <row r="44346" spans="1:26" x14ac:dyDescent="0.25">
      <c r="A44346" s="2">
        <v>43160</v>
      </c>
      <c r="B44346" s="1" t="s">
        <v>12658</v>
      </c>
      <c r="C44346" s="3">
        <v>43160.6878125</v>
      </c>
      <c r="D44346" s="3">
        <v>43160.6878125</v>
      </c>
      <c r="E44346" t="s">
        <v>17382</v>
      </c>
      <c r="F44346" t="s">
        <v>17384</v>
      </c>
      <c r="G44346" t="s">
        <v>17387</v>
      </c>
      <c r="H44346" t="s">
        <v>17390</v>
      </c>
      <c r="I44346" t="s">
        <v>17391</v>
      </c>
      <c r="J44346" t="s">
        <v>26</v>
      </c>
      <c r="K44346" t="s">
        <v>17394</v>
      </c>
      <c r="L44346" t="s">
        <v>17397</v>
      </c>
      <c r="M44346">
        <v>5164</v>
      </c>
      <c r="N44346">
        <v>0</v>
      </c>
      <c r="O44346">
        <v>5164</v>
      </c>
      <c r="P44346">
        <v>11.59</v>
      </c>
      <c r="Q44346" t="s">
        <v>27</v>
      </c>
      <c r="R44346" t="s">
        <v>805</v>
      </c>
      <c r="S44346">
        <v>11.59</v>
      </c>
      <c r="T44346">
        <v>11.6</v>
      </c>
      <c r="V44346">
        <v>6.9629020671830298E+17</v>
      </c>
      <c r="W44346">
        <v>5164</v>
      </c>
      <c r="X44346" t="s">
        <v>27</v>
      </c>
      <c r="Y44346">
        <v>3</v>
      </c>
      <c r="Z44346" s="3">
        <v>43160.562824074077</v>
      </c>
    </row>
    <row r="44347" spans="1:26" x14ac:dyDescent="0.25">
      <c r="A44347" s="2">
        <v>43160</v>
      </c>
      <c r="B44347" s="1" t="s">
        <v>12659</v>
      </c>
      <c r="C44347" s="3">
        <v>43160.6878125</v>
      </c>
      <c r="D44347" s="3">
        <v>43160.6878125</v>
      </c>
      <c r="E44347" t="s">
        <v>17382</v>
      </c>
      <c r="F44347" t="s">
        <v>17386</v>
      </c>
      <c r="G44347" t="s">
        <v>17387</v>
      </c>
      <c r="H44347" t="s">
        <v>17389</v>
      </c>
      <c r="I44347" t="s">
        <v>17391</v>
      </c>
      <c r="J44347" t="s">
        <v>26</v>
      </c>
      <c r="K44347" t="s">
        <v>17394</v>
      </c>
      <c r="L44347" t="s">
        <v>17396</v>
      </c>
      <c r="M44347">
        <v>225000</v>
      </c>
      <c r="N44347">
        <v>225000</v>
      </c>
      <c r="O44347">
        <v>225000</v>
      </c>
      <c r="P44347">
        <v>11.59</v>
      </c>
      <c r="Q44347" t="s">
        <v>27</v>
      </c>
      <c r="R44347" t="s">
        <v>805</v>
      </c>
      <c r="S44347">
        <v>11.59</v>
      </c>
      <c r="T44347">
        <v>11.6</v>
      </c>
      <c r="X44347" t="s">
        <v>27</v>
      </c>
      <c r="Y44347">
        <v>1</v>
      </c>
      <c r="Z44347" s="3">
        <v>43160.562824074077</v>
      </c>
    </row>
    <row r="44348" spans="1:26" x14ac:dyDescent="0.25">
      <c r="A44348" s="2">
        <v>43160</v>
      </c>
      <c r="B44348" s="1" t="s">
        <v>12659</v>
      </c>
      <c r="C44348" s="3">
        <v>43160.6878125</v>
      </c>
      <c r="D44348" s="3">
        <v>43160.6878125</v>
      </c>
      <c r="E44348" t="s">
        <v>17382</v>
      </c>
      <c r="F44348" t="s">
        <v>17386</v>
      </c>
      <c r="G44348" t="s">
        <v>17387</v>
      </c>
      <c r="H44348" t="s">
        <v>17389</v>
      </c>
      <c r="I44348" t="s">
        <v>17391</v>
      </c>
      <c r="J44348" t="s">
        <v>26</v>
      </c>
      <c r="K44348" t="s">
        <v>17393</v>
      </c>
      <c r="L44348" t="s">
        <v>17397</v>
      </c>
      <c r="M44348">
        <v>225000</v>
      </c>
      <c r="N44348">
        <v>150000</v>
      </c>
      <c r="O44348">
        <v>225000</v>
      </c>
      <c r="P44348">
        <v>11.59</v>
      </c>
      <c r="Q44348" t="s">
        <v>27</v>
      </c>
      <c r="R44348" t="s">
        <v>805</v>
      </c>
      <c r="S44348">
        <v>11.59</v>
      </c>
      <c r="T44348">
        <v>11.6</v>
      </c>
      <c r="V44348">
        <v>6.9629020671830298E+17</v>
      </c>
      <c r="W44348">
        <v>75000</v>
      </c>
      <c r="X44348" t="s">
        <v>27</v>
      </c>
      <c r="Y44348">
        <v>2</v>
      </c>
      <c r="Z44348" s="3">
        <v>43160.562824074077</v>
      </c>
    </row>
    <row r="44349" spans="1:26" x14ac:dyDescent="0.25">
      <c r="A44349" s="2">
        <v>43160</v>
      </c>
      <c r="B44349" s="1" t="s">
        <v>12659</v>
      </c>
      <c r="C44349" s="3">
        <v>43160.6878125</v>
      </c>
      <c r="D44349" s="3">
        <v>43160.6878125</v>
      </c>
      <c r="E44349" t="s">
        <v>17382</v>
      </c>
      <c r="F44349" t="s">
        <v>17386</v>
      </c>
      <c r="G44349" t="s">
        <v>17387</v>
      </c>
      <c r="H44349" t="s">
        <v>17389</v>
      </c>
      <c r="I44349" t="s">
        <v>17391</v>
      </c>
      <c r="J44349" t="s">
        <v>26</v>
      </c>
      <c r="K44349" t="s">
        <v>17393</v>
      </c>
      <c r="L44349" t="s">
        <v>17397</v>
      </c>
      <c r="M44349">
        <v>225000</v>
      </c>
      <c r="N44349">
        <v>75000</v>
      </c>
      <c r="O44349">
        <v>225000</v>
      </c>
      <c r="P44349">
        <v>11.59</v>
      </c>
      <c r="Q44349" t="s">
        <v>27</v>
      </c>
      <c r="R44349" t="s">
        <v>805</v>
      </c>
      <c r="S44349">
        <v>11.59</v>
      </c>
      <c r="T44349">
        <v>11.6</v>
      </c>
      <c r="V44349">
        <v>6.9629020671830298E+17</v>
      </c>
      <c r="W44349">
        <v>75000</v>
      </c>
      <c r="X44349" t="s">
        <v>27</v>
      </c>
      <c r="Y44349">
        <v>3</v>
      </c>
      <c r="Z44349" s="3">
        <v>43160.562824074077</v>
      </c>
    </row>
    <row r="44350" spans="1:26" x14ac:dyDescent="0.25">
      <c r="A44350" s="2">
        <v>43160</v>
      </c>
      <c r="B44350" s="1" t="s">
        <v>12659</v>
      </c>
      <c r="C44350" s="3">
        <v>43160.6878125</v>
      </c>
      <c r="D44350" s="3">
        <v>43160.6878125</v>
      </c>
      <c r="E44350" t="s">
        <v>17382</v>
      </c>
      <c r="F44350" t="s">
        <v>17386</v>
      </c>
      <c r="G44350" t="s">
        <v>17387</v>
      </c>
      <c r="H44350" t="s">
        <v>17389</v>
      </c>
      <c r="I44350" t="s">
        <v>17391</v>
      </c>
      <c r="J44350" t="s">
        <v>26</v>
      </c>
      <c r="K44350" t="s">
        <v>17393</v>
      </c>
      <c r="L44350" t="s">
        <v>17397</v>
      </c>
      <c r="M44350">
        <v>225000</v>
      </c>
      <c r="N44350">
        <v>72547</v>
      </c>
      <c r="O44350">
        <v>225000</v>
      </c>
      <c r="P44350">
        <v>11.59</v>
      </c>
      <c r="Q44350" t="s">
        <v>27</v>
      </c>
      <c r="R44350" t="s">
        <v>805</v>
      </c>
      <c r="S44350">
        <v>11.59</v>
      </c>
      <c r="T44350">
        <v>11.6</v>
      </c>
      <c r="V44350">
        <v>6.9629020671830298E+17</v>
      </c>
      <c r="W44350">
        <v>2453</v>
      </c>
      <c r="X44350" t="s">
        <v>27</v>
      </c>
      <c r="Y44350">
        <v>4</v>
      </c>
      <c r="Z44350" s="3">
        <v>43160.562824074077</v>
      </c>
    </row>
    <row r="44351" spans="1:26" x14ac:dyDescent="0.25">
      <c r="A44351" s="2">
        <v>43160</v>
      </c>
      <c r="B44351" s="1" t="s">
        <v>12659</v>
      </c>
      <c r="C44351" s="3">
        <v>43160.6878125</v>
      </c>
      <c r="D44351" s="3">
        <v>43160.6878125</v>
      </c>
      <c r="E44351" t="s">
        <v>17382</v>
      </c>
      <c r="F44351" t="s">
        <v>17386</v>
      </c>
      <c r="G44351" t="s">
        <v>17387</v>
      </c>
      <c r="H44351" t="s">
        <v>17389</v>
      </c>
      <c r="I44351" t="s">
        <v>17391</v>
      </c>
      <c r="J44351" t="s">
        <v>26</v>
      </c>
      <c r="K44351" t="s">
        <v>17393</v>
      </c>
      <c r="L44351" t="s">
        <v>17397</v>
      </c>
      <c r="M44351">
        <v>225000</v>
      </c>
      <c r="N44351">
        <v>66381</v>
      </c>
      <c r="O44351">
        <v>225000</v>
      </c>
      <c r="P44351">
        <v>11.59</v>
      </c>
      <c r="Q44351" t="s">
        <v>27</v>
      </c>
      <c r="R44351" t="s">
        <v>805</v>
      </c>
      <c r="S44351">
        <v>11.59</v>
      </c>
      <c r="T44351">
        <v>11.6</v>
      </c>
      <c r="V44351">
        <v>6.9629020671830298E+17</v>
      </c>
      <c r="W44351">
        <v>6166</v>
      </c>
      <c r="X44351" t="s">
        <v>27</v>
      </c>
      <c r="Y44351">
        <v>5</v>
      </c>
      <c r="Z44351" s="3">
        <v>43160.562824074077</v>
      </c>
    </row>
    <row r="44352" spans="1:26" x14ac:dyDescent="0.25">
      <c r="A44352" s="2">
        <v>43160</v>
      </c>
      <c r="B44352" s="1" t="s">
        <v>12659</v>
      </c>
      <c r="C44352" s="3">
        <v>43160.6878125</v>
      </c>
      <c r="D44352" s="3">
        <v>43160.6878125</v>
      </c>
      <c r="E44352" t="s">
        <v>17382</v>
      </c>
      <c r="F44352" t="s">
        <v>17386</v>
      </c>
      <c r="G44352" t="s">
        <v>17387</v>
      </c>
      <c r="H44352" t="s">
        <v>17389</v>
      </c>
      <c r="I44352" t="s">
        <v>17391</v>
      </c>
      <c r="J44352" t="s">
        <v>26</v>
      </c>
      <c r="K44352" t="s">
        <v>17393</v>
      </c>
      <c r="L44352" t="s">
        <v>17397</v>
      </c>
      <c r="M44352">
        <v>225000</v>
      </c>
      <c r="N44352">
        <v>64789</v>
      </c>
      <c r="O44352">
        <v>225000</v>
      </c>
      <c r="P44352">
        <v>11.59</v>
      </c>
      <c r="Q44352" t="s">
        <v>27</v>
      </c>
      <c r="R44352" t="s">
        <v>805</v>
      </c>
      <c r="S44352">
        <v>11.59</v>
      </c>
      <c r="T44352">
        <v>11.6</v>
      </c>
      <c r="V44352">
        <v>6.9629020671830298E+17</v>
      </c>
      <c r="W44352">
        <v>1592</v>
      </c>
      <c r="X44352" t="s">
        <v>27</v>
      </c>
      <c r="Y44352">
        <v>6</v>
      </c>
      <c r="Z44352" s="3">
        <v>43160.562824074077</v>
      </c>
    </row>
    <row r="44353" spans="1:26" x14ac:dyDescent="0.25">
      <c r="A44353" s="2">
        <v>43160</v>
      </c>
      <c r="B44353" s="1" t="s">
        <v>12659</v>
      </c>
      <c r="C44353" s="3">
        <v>43160.6878125</v>
      </c>
      <c r="D44353" s="3">
        <v>43160.6878125</v>
      </c>
      <c r="E44353" t="s">
        <v>17382</v>
      </c>
      <c r="F44353" t="s">
        <v>17386</v>
      </c>
      <c r="G44353" t="s">
        <v>17387</v>
      </c>
      <c r="H44353" t="s">
        <v>17389</v>
      </c>
      <c r="I44353" t="s">
        <v>17391</v>
      </c>
      <c r="J44353" t="s">
        <v>26</v>
      </c>
      <c r="K44353" t="s">
        <v>17393</v>
      </c>
      <c r="L44353" t="s">
        <v>17397</v>
      </c>
      <c r="M44353">
        <v>225000</v>
      </c>
      <c r="N44353">
        <v>64788</v>
      </c>
      <c r="O44353">
        <v>225000</v>
      </c>
      <c r="P44353">
        <v>11.59</v>
      </c>
      <c r="Q44353" t="s">
        <v>27</v>
      </c>
      <c r="R44353" t="s">
        <v>805</v>
      </c>
      <c r="S44353">
        <v>11.59</v>
      </c>
      <c r="T44353">
        <v>11.6</v>
      </c>
      <c r="V44353">
        <v>6.9629020671830298E+17</v>
      </c>
      <c r="W44353">
        <v>1</v>
      </c>
      <c r="X44353" t="s">
        <v>27</v>
      </c>
      <c r="Y44353">
        <v>7</v>
      </c>
      <c r="Z44353" s="3">
        <v>43160.562824074077</v>
      </c>
    </row>
    <row r="44354" spans="1:26" x14ac:dyDescent="0.25">
      <c r="A44354" s="2">
        <v>43160</v>
      </c>
      <c r="B44354" s="1" t="s">
        <v>12659</v>
      </c>
      <c r="C44354" s="3">
        <v>43160.6878125</v>
      </c>
      <c r="D44354" s="3">
        <v>43160.6878125</v>
      </c>
      <c r="E44354" t="s">
        <v>17382</v>
      </c>
      <c r="F44354" t="s">
        <v>17386</v>
      </c>
      <c r="G44354" t="s">
        <v>17387</v>
      </c>
      <c r="H44354" t="s">
        <v>17389</v>
      </c>
      <c r="I44354" t="s">
        <v>17391</v>
      </c>
      <c r="J44354" t="s">
        <v>26</v>
      </c>
      <c r="K44354" t="s">
        <v>17393</v>
      </c>
      <c r="L44354" t="s">
        <v>17397</v>
      </c>
      <c r="M44354">
        <v>225000</v>
      </c>
      <c r="N44354">
        <v>64787</v>
      </c>
      <c r="O44354">
        <v>225000</v>
      </c>
      <c r="P44354">
        <v>11.59</v>
      </c>
      <c r="Q44354" t="s">
        <v>27</v>
      </c>
      <c r="R44354" t="s">
        <v>805</v>
      </c>
      <c r="S44354">
        <v>11.59</v>
      </c>
      <c r="T44354">
        <v>11.6</v>
      </c>
      <c r="V44354">
        <v>6.9629020671830298E+17</v>
      </c>
      <c r="W44354">
        <v>1</v>
      </c>
      <c r="X44354" t="s">
        <v>27</v>
      </c>
      <c r="Y44354">
        <v>8</v>
      </c>
      <c r="Z44354" s="3">
        <v>43160.562824074077</v>
      </c>
    </row>
    <row r="44355" spans="1:26" x14ac:dyDescent="0.25">
      <c r="A44355" s="2">
        <v>43160</v>
      </c>
      <c r="B44355" s="1" t="s">
        <v>12659</v>
      </c>
      <c r="C44355" s="3">
        <v>43160.6878125</v>
      </c>
      <c r="D44355" s="3">
        <v>43160.6878125</v>
      </c>
      <c r="E44355" t="s">
        <v>17382</v>
      </c>
      <c r="F44355" t="s">
        <v>17386</v>
      </c>
      <c r="G44355" t="s">
        <v>17387</v>
      </c>
      <c r="H44355" t="s">
        <v>17389</v>
      </c>
      <c r="I44355" t="s">
        <v>17391</v>
      </c>
      <c r="J44355" t="s">
        <v>26</v>
      </c>
      <c r="K44355" t="s">
        <v>17393</v>
      </c>
      <c r="L44355" t="s">
        <v>17397</v>
      </c>
      <c r="M44355">
        <v>225000</v>
      </c>
      <c r="N44355">
        <v>64772</v>
      </c>
      <c r="O44355">
        <v>225000</v>
      </c>
      <c r="P44355">
        <v>11.59</v>
      </c>
      <c r="Q44355" t="s">
        <v>27</v>
      </c>
      <c r="R44355" t="s">
        <v>805</v>
      </c>
      <c r="S44355">
        <v>11.59</v>
      </c>
      <c r="T44355">
        <v>11.6</v>
      </c>
      <c r="V44355">
        <v>6.9629020671830298E+17</v>
      </c>
      <c r="W44355">
        <v>15</v>
      </c>
      <c r="X44355" t="s">
        <v>27</v>
      </c>
      <c r="Y44355">
        <v>9</v>
      </c>
      <c r="Z44355" s="3">
        <v>43160.562824074077</v>
      </c>
    </row>
    <row r="44356" spans="1:26" x14ac:dyDescent="0.25">
      <c r="A44356" s="2">
        <v>43160</v>
      </c>
      <c r="B44356" s="1" t="s">
        <v>12659</v>
      </c>
      <c r="C44356" s="3">
        <v>43160.6878125</v>
      </c>
      <c r="D44356" s="3">
        <v>43160.6878125</v>
      </c>
      <c r="E44356" t="s">
        <v>17382</v>
      </c>
      <c r="F44356" t="s">
        <v>17386</v>
      </c>
      <c r="G44356" t="s">
        <v>17387</v>
      </c>
      <c r="H44356" t="s">
        <v>17389</v>
      </c>
      <c r="I44356" t="s">
        <v>17391</v>
      </c>
      <c r="J44356" t="s">
        <v>26</v>
      </c>
      <c r="K44356" t="s">
        <v>17393</v>
      </c>
      <c r="L44356" t="s">
        <v>17397</v>
      </c>
      <c r="M44356">
        <v>225000</v>
      </c>
      <c r="N44356">
        <v>64764</v>
      </c>
      <c r="O44356">
        <v>225000</v>
      </c>
      <c r="P44356">
        <v>11.59</v>
      </c>
      <c r="Q44356" t="s">
        <v>27</v>
      </c>
      <c r="R44356" t="s">
        <v>805</v>
      </c>
      <c r="S44356">
        <v>11.59</v>
      </c>
      <c r="T44356">
        <v>11.6</v>
      </c>
      <c r="V44356">
        <v>6.9629020671830298E+17</v>
      </c>
      <c r="W44356">
        <v>8</v>
      </c>
      <c r="X44356" t="s">
        <v>27</v>
      </c>
      <c r="Y44356">
        <v>10</v>
      </c>
      <c r="Z44356" s="3">
        <v>43160.562824074077</v>
      </c>
    </row>
    <row r="44357" spans="1:26" x14ac:dyDescent="0.25">
      <c r="A44357" s="2">
        <v>43160</v>
      </c>
      <c r="B44357" s="1" t="s">
        <v>12659</v>
      </c>
      <c r="C44357" s="3">
        <v>43160.6878125</v>
      </c>
      <c r="D44357" s="3">
        <v>43160.6878125</v>
      </c>
      <c r="E44357" t="s">
        <v>17382</v>
      </c>
      <c r="F44357" t="s">
        <v>17386</v>
      </c>
      <c r="G44357" t="s">
        <v>17387</v>
      </c>
      <c r="H44357" t="s">
        <v>17389</v>
      </c>
      <c r="I44357" t="s">
        <v>17391</v>
      </c>
      <c r="J44357" t="s">
        <v>26</v>
      </c>
      <c r="K44357" t="s">
        <v>17393</v>
      </c>
      <c r="L44357" t="s">
        <v>17397</v>
      </c>
      <c r="M44357">
        <v>225000</v>
      </c>
      <c r="N44357">
        <v>59600</v>
      </c>
      <c r="O44357">
        <v>225000</v>
      </c>
      <c r="P44357">
        <v>11.59</v>
      </c>
      <c r="Q44357" t="s">
        <v>27</v>
      </c>
      <c r="R44357" t="s">
        <v>805</v>
      </c>
      <c r="S44357">
        <v>11.59</v>
      </c>
      <c r="T44357">
        <v>11.6</v>
      </c>
      <c r="V44357">
        <v>6.9629020671830298E+17</v>
      </c>
      <c r="W44357">
        <v>5164</v>
      </c>
      <c r="X44357" t="s">
        <v>27</v>
      </c>
      <c r="Y44357">
        <v>11</v>
      </c>
      <c r="Z44357" s="3">
        <v>43160.562824074077</v>
      </c>
    </row>
    <row r="44358" spans="1:26" x14ac:dyDescent="0.25">
      <c r="A44358" s="2">
        <v>43160</v>
      </c>
      <c r="B44358" s="1" t="s">
        <v>12659</v>
      </c>
      <c r="C44358" s="3">
        <v>43160.6878125</v>
      </c>
      <c r="D44358" s="3">
        <v>43160.6878125</v>
      </c>
      <c r="E44358" t="s">
        <v>17382</v>
      </c>
      <c r="F44358" t="s">
        <v>17386</v>
      </c>
      <c r="G44358" t="s">
        <v>17387</v>
      </c>
      <c r="H44358" t="s">
        <v>17389</v>
      </c>
      <c r="I44358" t="s">
        <v>17391</v>
      </c>
      <c r="J44358" t="s">
        <v>26</v>
      </c>
      <c r="K44358" t="s">
        <v>17393</v>
      </c>
      <c r="L44358" t="s">
        <v>17397</v>
      </c>
      <c r="M44358">
        <v>225000</v>
      </c>
      <c r="N44358">
        <v>52711</v>
      </c>
      <c r="O44358">
        <v>225000</v>
      </c>
      <c r="P44358">
        <v>11.59</v>
      </c>
      <c r="Q44358" t="s">
        <v>27</v>
      </c>
      <c r="R44358" t="s">
        <v>805</v>
      </c>
      <c r="S44358">
        <v>11.59</v>
      </c>
      <c r="T44358">
        <v>11.6</v>
      </c>
      <c r="V44358">
        <v>6.9629020671830298E+17</v>
      </c>
      <c r="W44358">
        <v>6889</v>
      </c>
      <c r="X44358" t="s">
        <v>27</v>
      </c>
      <c r="Y44358">
        <v>12</v>
      </c>
      <c r="Z44358" s="3">
        <v>43160.562824074077</v>
      </c>
    </row>
    <row r="44359" spans="1:26" x14ac:dyDescent="0.25">
      <c r="A44359" s="2">
        <v>43160</v>
      </c>
      <c r="B44359" s="1" t="s">
        <v>12659</v>
      </c>
      <c r="C44359" s="3">
        <v>43160.6878125</v>
      </c>
      <c r="D44359" s="3">
        <v>43160.6878125</v>
      </c>
      <c r="E44359" t="s">
        <v>17382</v>
      </c>
      <c r="F44359" t="s">
        <v>17386</v>
      </c>
      <c r="G44359" t="s">
        <v>17387</v>
      </c>
      <c r="H44359" t="s">
        <v>17389</v>
      </c>
      <c r="I44359" t="s">
        <v>17391</v>
      </c>
      <c r="J44359" t="s">
        <v>26</v>
      </c>
      <c r="K44359" t="s">
        <v>17393</v>
      </c>
      <c r="L44359" t="s">
        <v>17397</v>
      </c>
      <c r="M44359">
        <v>225000</v>
      </c>
      <c r="N44359">
        <v>39148</v>
      </c>
      <c r="O44359">
        <v>225000</v>
      </c>
      <c r="P44359">
        <v>11.59</v>
      </c>
      <c r="Q44359" t="s">
        <v>27</v>
      </c>
      <c r="R44359" t="s">
        <v>805</v>
      </c>
      <c r="S44359">
        <v>11.59</v>
      </c>
      <c r="T44359">
        <v>11.6</v>
      </c>
      <c r="V44359">
        <v>6.9629020671830298E+17</v>
      </c>
      <c r="W44359">
        <v>13563</v>
      </c>
      <c r="X44359" t="s">
        <v>27</v>
      </c>
      <c r="Y44359">
        <v>13</v>
      </c>
      <c r="Z44359" s="3">
        <v>43160.562824074077</v>
      </c>
    </row>
    <row r="44360" spans="1:26" x14ac:dyDescent="0.25">
      <c r="A44360" s="2">
        <v>43160</v>
      </c>
      <c r="B44360" s="1" t="s">
        <v>12660</v>
      </c>
      <c r="C44360" s="3">
        <v>43160.6878125</v>
      </c>
      <c r="D44360" s="3">
        <v>43160.6878125</v>
      </c>
      <c r="E44360" t="s">
        <v>17382</v>
      </c>
      <c r="F44360" t="s">
        <v>17386</v>
      </c>
      <c r="G44360" t="s">
        <v>17387</v>
      </c>
      <c r="H44360" t="s">
        <v>17389</v>
      </c>
      <c r="I44360" t="s">
        <v>17391</v>
      </c>
      <c r="J44360" t="s">
        <v>26</v>
      </c>
      <c r="K44360" t="s">
        <v>17394</v>
      </c>
      <c r="L44360" t="s">
        <v>17396</v>
      </c>
      <c r="M44360">
        <v>10</v>
      </c>
      <c r="N44360">
        <v>10</v>
      </c>
      <c r="O44360">
        <v>10</v>
      </c>
      <c r="P44360">
        <v>11.59</v>
      </c>
      <c r="Q44360" t="s">
        <v>27</v>
      </c>
      <c r="R44360" t="s">
        <v>805</v>
      </c>
      <c r="S44360">
        <v>11.59</v>
      </c>
      <c r="T44360">
        <v>11.6</v>
      </c>
      <c r="X44360" t="s">
        <v>27</v>
      </c>
      <c r="Y44360">
        <v>1</v>
      </c>
      <c r="Z44360" s="3">
        <v>43160.562824074077</v>
      </c>
    </row>
    <row r="44361" spans="1:26" x14ac:dyDescent="0.25">
      <c r="A44361" s="2">
        <v>43160</v>
      </c>
      <c r="B44361" s="1" t="s">
        <v>12660</v>
      </c>
      <c r="C44361" s="3">
        <v>43160.6878125</v>
      </c>
      <c r="D44361" s="3">
        <v>43160.6878125</v>
      </c>
      <c r="E44361" t="s">
        <v>17382</v>
      </c>
      <c r="F44361" t="s">
        <v>17386</v>
      </c>
      <c r="G44361" t="s">
        <v>17387</v>
      </c>
      <c r="H44361" t="s">
        <v>17389</v>
      </c>
      <c r="I44361" t="s">
        <v>17391</v>
      </c>
      <c r="J44361" t="s">
        <v>26</v>
      </c>
      <c r="K44361" t="s">
        <v>17393</v>
      </c>
      <c r="L44361" t="s">
        <v>17396</v>
      </c>
      <c r="M44361">
        <v>10</v>
      </c>
      <c r="N44361">
        <v>10</v>
      </c>
      <c r="O44361">
        <v>10</v>
      </c>
      <c r="P44361">
        <v>11.59</v>
      </c>
      <c r="Q44361" t="s">
        <v>27</v>
      </c>
      <c r="R44361" t="s">
        <v>805</v>
      </c>
      <c r="S44361">
        <v>11.59</v>
      </c>
      <c r="T44361">
        <v>11.6</v>
      </c>
      <c r="X44361" t="s">
        <v>27</v>
      </c>
      <c r="Y44361">
        <v>2</v>
      </c>
      <c r="Z44361" s="3">
        <v>43160.562824074077</v>
      </c>
    </row>
    <row r="44362" spans="1:26" x14ac:dyDescent="0.25">
      <c r="A44362" s="2">
        <v>43160</v>
      </c>
      <c r="B44362" s="1" t="s">
        <v>12661</v>
      </c>
      <c r="C44362" s="3">
        <v>43160.6878125</v>
      </c>
      <c r="D44362" s="3">
        <v>43160.6878125</v>
      </c>
      <c r="E44362" t="s">
        <v>17382</v>
      </c>
      <c r="F44362" t="s">
        <v>17386</v>
      </c>
      <c r="G44362" t="s">
        <v>17387</v>
      </c>
      <c r="H44362" t="s">
        <v>17389</v>
      </c>
      <c r="I44362" t="s">
        <v>17391</v>
      </c>
      <c r="J44362" t="s">
        <v>26</v>
      </c>
      <c r="K44362" t="s">
        <v>17394</v>
      </c>
      <c r="L44362" t="s">
        <v>17396</v>
      </c>
      <c r="M44362">
        <v>3385</v>
      </c>
      <c r="N44362">
        <v>3385</v>
      </c>
      <c r="O44362">
        <v>3385</v>
      </c>
      <c r="P44362">
        <v>11.58</v>
      </c>
      <c r="Q44362" t="s">
        <v>27</v>
      </c>
      <c r="R44362" t="s">
        <v>805</v>
      </c>
      <c r="S44362">
        <v>11.59</v>
      </c>
      <c r="T44362">
        <v>11.6</v>
      </c>
      <c r="X44362" t="s">
        <v>27</v>
      </c>
      <c r="Y44362">
        <v>1</v>
      </c>
      <c r="Z44362" s="3">
        <v>43160.562824074077</v>
      </c>
    </row>
    <row r="44363" spans="1:26" x14ac:dyDescent="0.25">
      <c r="A44363" s="2">
        <v>43160</v>
      </c>
      <c r="B44363" s="1" t="s">
        <v>12661</v>
      </c>
      <c r="C44363" s="3">
        <v>43160.6878125</v>
      </c>
      <c r="D44363" s="3">
        <v>43160.6878125</v>
      </c>
      <c r="E44363" t="s">
        <v>17382</v>
      </c>
      <c r="F44363" t="s">
        <v>17386</v>
      </c>
      <c r="G44363" t="s">
        <v>17387</v>
      </c>
      <c r="H44363" t="s">
        <v>17389</v>
      </c>
      <c r="I44363" t="s">
        <v>17391</v>
      </c>
      <c r="J44363" t="s">
        <v>26</v>
      </c>
      <c r="K44363" t="s">
        <v>17393</v>
      </c>
      <c r="L44363" t="s">
        <v>17396</v>
      </c>
      <c r="M44363">
        <v>3385</v>
      </c>
      <c r="N44363">
        <v>3385</v>
      </c>
      <c r="O44363">
        <v>3385</v>
      </c>
      <c r="P44363">
        <v>11.58</v>
      </c>
      <c r="Q44363" t="s">
        <v>27</v>
      </c>
      <c r="R44363" t="s">
        <v>805</v>
      </c>
      <c r="S44363">
        <v>11.59</v>
      </c>
      <c r="T44363">
        <v>11.6</v>
      </c>
      <c r="X44363" t="s">
        <v>27</v>
      </c>
      <c r="Y44363">
        <v>2</v>
      </c>
      <c r="Z44363" s="3">
        <v>43160.562824074077</v>
      </c>
    </row>
    <row r="44364" spans="1:26" x14ac:dyDescent="0.25">
      <c r="A44364" s="2">
        <v>43160</v>
      </c>
      <c r="B44364" s="1" t="s">
        <v>12662</v>
      </c>
      <c r="C44364" s="3">
        <v>43160.6878125</v>
      </c>
      <c r="D44364" s="3">
        <v>43160.6878125</v>
      </c>
      <c r="E44364" t="s">
        <v>17382</v>
      </c>
      <c r="F44364" t="s">
        <v>17386</v>
      </c>
      <c r="G44364" t="s">
        <v>17387</v>
      </c>
      <c r="H44364" t="s">
        <v>17389</v>
      </c>
      <c r="I44364" t="s">
        <v>17391</v>
      </c>
      <c r="J44364" t="s">
        <v>26</v>
      </c>
      <c r="K44364" t="s">
        <v>17394</v>
      </c>
      <c r="L44364" t="s">
        <v>17396</v>
      </c>
      <c r="M44364">
        <v>5164</v>
      </c>
      <c r="N44364">
        <v>5164</v>
      </c>
      <c r="O44364">
        <v>5164</v>
      </c>
      <c r="P44364">
        <v>11.58</v>
      </c>
      <c r="Q44364" t="s">
        <v>27</v>
      </c>
      <c r="R44364" t="s">
        <v>805</v>
      </c>
      <c r="S44364">
        <v>11.59</v>
      </c>
      <c r="T44364">
        <v>11.6</v>
      </c>
      <c r="X44364" t="s">
        <v>27</v>
      </c>
      <c r="Y44364">
        <v>1</v>
      </c>
      <c r="Z44364" s="3">
        <v>43160.562824074077</v>
      </c>
    </row>
    <row r="44365" spans="1:26" x14ac:dyDescent="0.25">
      <c r="A44365" s="2">
        <v>43160</v>
      </c>
      <c r="B44365" s="1" t="s">
        <v>12662</v>
      </c>
      <c r="C44365" s="3">
        <v>43160.6878125</v>
      </c>
      <c r="D44365" s="3">
        <v>43160.6878125</v>
      </c>
      <c r="E44365" t="s">
        <v>17382</v>
      </c>
      <c r="F44365" t="s">
        <v>17386</v>
      </c>
      <c r="G44365" t="s">
        <v>17387</v>
      </c>
      <c r="H44365" t="s">
        <v>17389</v>
      </c>
      <c r="I44365" t="s">
        <v>17391</v>
      </c>
      <c r="J44365" t="s">
        <v>26</v>
      </c>
      <c r="K44365" t="s">
        <v>17393</v>
      </c>
      <c r="L44365" t="s">
        <v>17396</v>
      </c>
      <c r="M44365">
        <v>5164</v>
      </c>
      <c r="N44365">
        <v>5164</v>
      </c>
      <c r="O44365">
        <v>5164</v>
      </c>
      <c r="P44365">
        <v>11.58</v>
      </c>
      <c r="Q44365" t="s">
        <v>27</v>
      </c>
      <c r="R44365" t="s">
        <v>805</v>
      </c>
      <c r="S44365">
        <v>11.59</v>
      </c>
      <c r="T44365">
        <v>11.6</v>
      </c>
      <c r="X44365" t="s">
        <v>27</v>
      </c>
      <c r="Y44365">
        <v>2</v>
      </c>
      <c r="Z44365" s="3">
        <v>43160.562824074077</v>
      </c>
    </row>
    <row r="44366" spans="1:26" x14ac:dyDescent="0.25">
      <c r="A44366" s="2">
        <v>43160</v>
      </c>
      <c r="B44366" s="1" t="s">
        <v>12663</v>
      </c>
      <c r="C44366" s="3">
        <v>43160.6878125</v>
      </c>
      <c r="D44366" s="3">
        <v>43160.6878125</v>
      </c>
      <c r="E44366" t="s">
        <v>17382</v>
      </c>
      <c r="F44366" t="s">
        <v>17384</v>
      </c>
      <c r="G44366" t="s">
        <v>17387</v>
      </c>
      <c r="H44366" t="s">
        <v>17390</v>
      </c>
      <c r="I44366" t="s">
        <v>17391</v>
      </c>
      <c r="J44366" t="s">
        <v>26</v>
      </c>
      <c r="K44366" t="s">
        <v>17394</v>
      </c>
      <c r="L44366" t="s">
        <v>17396</v>
      </c>
      <c r="M44366">
        <v>2564</v>
      </c>
      <c r="N44366">
        <v>2564</v>
      </c>
      <c r="O44366">
        <v>2564</v>
      </c>
      <c r="P44366">
        <v>11.62</v>
      </c>
      <c r="Q44366" t="s">
        <v>27</v>
      </c>
      <c r="R44366" t="s">
        <v>805</v>
      </c>
      <c r="S44366">
        <v>11.59</v>
      </c>
      <c r="T44366">
        <v>11.6</v>
      </c>
      <c r="X44366" t="s">
        <v>27</v>
      </c>
      <c r="Y44366">
        <v>1</v>
      </c>
      <c r="Z44366" s="3">
        <v>43160.562824074077</v>
      </c>
    </row>
    <row r="44367" spans="1:26" x14ac:dyDescent="0.25">
      <c r="A44367" s="2">
        <v>43160</v>
      </c>
      <c r="B44367" s="1" t="s">
        <v>12663</v>
      </c>
      <c r="C44367" s="3">
        <v>43160.6878125</v>
      </c>
      <c r="D44367" s="3">
        <v>43160.6878125</v>
      </c>
      <c r="E44367" t="s">
        <v>17382</v>
      </c>
      <c r="F44367" t="s">
        <v>17384</v>
      </c>
      <c r="G44367" t="s">
        <v>17387</v>
      </c>
      <c r="H44367" t="s">
        <v>17390</v>
      </c>
      <c r="I44367" t="s">
        <v>17391</v>
      </c>
      <c r="J44367" t="s">
        <v>26</v>
      </c>
      <c r="K44367" t="s">
        <v>17393</v>
      </c>
      <c r="L44367" t="s">
        <v>17396</v>
      </c>
      <c r="M44367">
        <v>2564</v>
      </c>
      <c r="N44367">
        <v>2564</v>
      </c>
      <c r="O44367">
        <v>2564</v>
      </c>
      <c r="P44367">
        <v>11.62</v>
      </c>
      <c r="Q44367" t="s">
        <v>27</v>
      </c>
      <c r="R44367" t="s">
        <v>805</v>
      </c>
      <c r="S44367">
        <v>11.59</v>
      </c>
      <c r="T44367">
        <v>11.6</v>
      </c>
      <c r="X44367" t="s">
        <v>27</v>
      </c>
      <c r="Y44367">
        <v>2</v>
      </c>
      <c r="Z44367" s="3">
        <v>43160.562824074077</v>
      </c>
    </row>
    <row r="44368" spans="1:26" x14ac:dyDescent="0.25">
      <c r="A44368" s="2">
        <v>43160</v>
      </c>
      <c r="B44368" s="1" t="s">
        <v>12664</v>
      </c>
      <c r="C44368" s="3">
        <v>43160.6878125</v>
      </c>
      <c r="D44368" s="3">
        <v>43160.6878125</v>
      </c>
      <c r="E44368" t="s">
        <v>17382</v>
      </c>
      <c r="F44368" t="s">
        <v>17386</v>
      </c>
      <c r="G44368" t="s">
        <v>17387</v>
      </c>
      <c r="H44368" t="s">
        <v>17389</v>
      </c>
      <c r="I44368" t="s">
        <v>17391</v>
      </c>
      <c r="J44368" t="s">
        <v>26</v>
      </c>
      <c r="K44368" t="s">
        <v>17394</v>
      </c>
      <c r="L44368" t="s">
        <v>17396</v>
      </c>
      <c r="M44368">
        <v>5164</v>
      </c>
      <c r="N44368">
        <v>5164</v>
      </c>
      <c r="O44368">
        <v>5164</v>
      </c>
      <c r="P44368">
        <v>11.58</v>
      </c>
      <c r="Q44368" t="s">
        <v>27</v>
      </c>
      <c r="R44368" t="s">
        <v>805</v>
      </c>
      <c r="S44368">
        <v>11.59</v>
      </c>
      <c r="T44368">
        <v>11.6</v>
      </c>
      <c r="X44368" t="s">
        <v>27</v>
      </c>
      <c r="Y44368">
        <v>1</v>
      </c>
      <c r="Z44368" s="3">
        <v>43160.562824074077</v>
      </c>
    </row>
    <row r="44369" spans="1:26" x14ac:dyDescent="0.25">
      <c r="A44369" s="2">
        <v>43160</v>
      </c>
      <c r="B44369" s="1" t="s">
        <v>12664</v>
      </c>
      <c r="C44369" s="3">
        <v>43160.6878125</v>
      </c>
      <c r="D44369" s="3">
        <v>43160.6878125</v>
      </c>
      <c r="E44369" t="s">
        <v>17382</v>
      </c>
      <c r="F44369" t="s">
        <v>17386</v>
      </c>
      <c r="G44369" t="s">
        <v>17387</v>
      </c>
      <c r="H44369" t="s">
        <v>17389</v>
      </c>
      <c r="I44369" t="s">
        <v>17391</v>
      </c>
      <c r="J44369" t="s">
        <v>26</v>
      </c>
      <c r="K44369" t="s">
        <v>17393</v>
      </c>
      <c r="L44369" t="s">
        <v>17396</v>
      </c>
      <c r="M44369">
        <v>5164</v>
      </c>
      <c r="N44369">
        <v>5164</v>
      </c>
      <c r="O44369">
        <v>5164</v>
      </c>
      <c r="P44369">
        <v>11.58</v>
      </c>
      <c r="Q44369" t="s">
        <v>27</v>
      </c>
      <c r="R44369" t="s">
        <v>805</v>
      </c>
      <c r="S44369">
        <v>11.59</v>
      </c>
      <c r="T44369">
        <v>11.6</v>
      </c>
      <c r="X44369" t="s">
        <v>27</v>
      </c>
      <c r="Y44369">
        <v>2</v>
      </c>
      <c r="Z44369" s="3">
        <v>43160.562824074077</v>
      </c>
    </row>
    <row r="44370" spans="1:26" x14ac:dyDescent="0.25">
      <c r="A44370" s="2">
        <v>43160</v>
      </c>
      <c r="B44370" s="1" t="s">
        <v>12665</v>
      </c>
      <c r="C44370" s="3">
        <v>43160.6878125</v>
      </c>
      <c r="D44370" s="3">
        <v>43160.6878125</v>
      </c>
      <c r="E44370" t="s">
        <v>17382</v>
      </c>
      <c r="F44370" t="s">
        <v>17386</v>
      </c>
      <c r="G44370" t="s">
        <v>17387</v>
      </c>
      <c r="H44370" t="s">
        <v>17389</v>
      </c>
      <c r="I44370" t="s">
        <v>17391</v>
      </c>
      <c r="J44370" t="s">
        <v>26</v>
      </c>
      <c r="K44370" t="s">
        <v>17394</v>
      </c>
      <c r="L44370" t="s">
        <v>17396</v>
      </c>
      <c r="M44370">
        <v>5164</v>
      </c>
      <c r="N44370">
        <v>5164</v>
      </c>
      <c r="O44370">
        <v>5164</v>
      </c>
      <c r="P44370">
        <v>11.59</v>
      </c>
      <c r="Q44370" t="s">
        <v>27</v>
      </c>
      <c r="R44370" t="s">
        <v>805</v>
      </c>
      <c r="S44370">
        <v>11.59</v>
      </c>
      <c r="T44370">
        <v>11.6</v>
      </c>
      <c r="X44370" t="s">
        <v>27</v>
      </c>
      <c r="Y44370">
        <v>1</v>
      </c>
      <c r="Z44370" s="3">
        <v>43160.562824074077</v>
      </c>
    </row>
    <row r="44371" spans="1:26" x14ac:dyDescent="0.25">
      <c r="A44371" s="2">
        <v>43160</v>
      </c>
      <c r="B44371" s="1" t="s">
        <v>12665</v>
      </c>
      <c r="C44371" s="3">
        <v>43160.6878125</v>
      </c>
      <c r="D44371" s="3">
        <v>43160.6878125</v>
      </c>
      <c r="E44371" t="s">
        <v>17382</v>
      </c>
      <c r="F44371" t="s">
        <v>17386</v>
      </c>
      <c r="G44371" t="s">
        <v>17387</v>
      </c>
      <c r="H44371" t="s">
        <v>17389</v>
      </c>
      <c r="I44371" t="s">
        <v>17391</v>
      </c>
      <c r="J44371" t="s">
        <v>26</v>
      </c>
      <c r="K44371" t="s">
        <v>17393</v>
      </c>
      <c r="L44371" t="s">
        <v>17396</v>
      </c>
      <c r="M44371">
        <v>5164</v>
      </c>
      <c r="N44371">
        <v>5164</v>
      </c>
      <c r="O44371">
        <v>5164</v>
      </c>
      <c r="P44371">
        <v>11.59</v>
      </c>
      <c r="Q44371" t="s">
        <v>27</v>
      </c>
      <c r="R44371" t="s">
        <v>805</v>
      </c>
      <c r="S44371">
        <v>11.59</v>
      </c>
      <c r="T44371">
        <v>11.6</v>
      </c>
      <c r="X44371" t="s">
        <v>27</v>
      </c>
      <c r="Y44371">
        <v>2</v>
      </c>
      <c r="Z44371" s="3">
        <v>43160.562824074077</v>
      </c>
    </row>
    <row r="44372" spans="1:26" x14ac:dyDescent="0.25">
      <c r="A44372" s="2">
        <v>43160</v>
      </c>
      <c r="B44372" s="1" t="s">
        <v>12665</v>
      </c>
      <c r="C44372" s="3">
        <v>43160.6878125</v>
      </c>
      <c r="D44372" s="3">
        <v>43160.6878125</v>
      </c>
      <c r="E44372" t="s">
        <v>17382</v>
      </c>
      <c r="F44372" t="s">
        <v>17386</v>
      </c>
      <c r="G44372" t="s">
        <v>17387</v>
      </c>
      <c r="H44372" t="s">
        <v>17389</v>
      </c>
      <c r="I44372" t="s">
        <v>17391</v>
      </c>
      <c r="J44372" t="s">
        <v>26</v>
      </c>
      <c r="K44372" t="s">
        <v>17394</v>
      </c>
      <c r="L44372" t="s">
        <v>17395</v>
      </c>
      <c r="M44372">
        <v>5164</v>
      </c>
      <c r="N44372">
        <v>5164</v>
      </c>
      <c r="O44372">
        <v>5164</v>
      </c>
      <c r="P44372">
        <v>11.59</v>
      </c>
      <c r="Q44372" t="s">
        <v>27</v>
      </c>
      <c r="R44372" t="s">
        <v>805</v>
      </c>
      <c r="S44372">
        <v>11.59</v>
      </c>
      <c r="T44372">
        <v>11.6</v>
      </c>
      <c r="X44372" t="s">
        <v>27</v>
      </c>
      <c r="Y44372">
        <v>3</v>
      </c>
      <c r="Z44372" s="3">
        <v>43160.562824074077</v>
      </c>
    </row>
    <row r="44373" spans="1:26" x14ac:dyDescent="0.25">
      <c r="A44373" s="2">
        <v>43160</v>
      </c>
      <c r="B44373" s="1" t="s">
        <v>12666</v>
      </c>
      <c r="C44373" s="3">
        <v>43160.6878125</v>
      </c>
      <c r="D44373" s="3">
        <v>43160.6878125</v>
      </c>
      <c r="E44373" t="s">
        <v>17382</v>
      </c>
      <c r="F44373" t="s">
        <v>17386</v>
      </c>
      <c r="G44373" t="s">
        <v>17387</v>
      </c>
      <c r="H44373" t="s">
        <v>17389</v>
      </c>
      <c r="I44373" t="s">
        <v>17391</v>
      </c>
      <c r="J44373" t="s">
        <v>26</v>
      </c>
      <c r="K44373" t="s">
        <v>17394</v>
      </c>
      <c r="L44373" t="s">
        <v>17396</v>
      </c>
      <c r="M44373">
        <v>3042</v>
      </c>
      <c r="N44373">
        <v>3042</v>
      </c>
      <c r="O44373">
        <v>3042</v>
      </c>
      <c r="P44373">
        <v>11.59</v>
      </c>
      <c r="Q44373" t="s">
        <v>27</v>
      </c>
      <c r="R44373" t="s">
        <v>805</v>
      </c>
      <c r="S44373">
        <v>11.59</v>
      </c>
      <c r="T44373">
        <v>11.6</v>
      </c>
      <c r="X44373" t="s">
        <v>27</v>
      </c>
      <c r="Y44373">
        <v>1</v>
      </c>
      <c r="Z44373" s="3">
        <v>43160.562824074077</v>
      </c>
    </row>
    <row r="44374" spans="1:26" x14ac:dyDescent="0.25">
      <c r="A44374" s="2">
        <v>43160</v>
      </c>
      <c r="B44374" s="1" t="s">
        <v>12666</v>
      </c>
      <c r="C44374" s="3">
        <v>43160.6878125</v>
      </c>
      <c r="D44374" s="3">
        <v>43160.6878125</v>
      </c>
      <c r="E44374" t="s">
        <v>17382</v>
      </c>
      <c r="F44374" t="s">
        <v>17386</v>
      </c>
      <c r="G44374" t="s">
        <v>17387</v>
      </c>
      <c r="H44374" t="s">
        <v>17389</v>
      </c>
      <c r="I44374" t="s">
        <v>17391</v>
      </c>
      <c r="J44374" t="s">
        <v>26</v>
      </c>
      <c r="K44374" t="s">
        <v>17393</v>
      </c>
      <c r="L44374" t="s">
        <v>17396</v>
      </c>
      <c r="M44374">
        <v>3042</v>
      </c>
      <c r="N44374">
        <v>3042</v>
      </c>
      <c r="O44374">
        <v>3042</v>
      </c>
      <c r="P44374">
        <v>11.59</v>
      </c>
      <c r="Q44374" t="s">
        <v>27</v>
      </c>
      <c r="R44374" t="s">
        <v>805</v>
      </c>
      <c r="S44374">
        <v>11.59</v>
      </c>
      <c r="T44374">
        <v>11.6</v>
      </c>
      <c r="X44374" t="s">
        <v>27</v>
      </c>
      <c r="Y44374">
        <v>2</v>
      </c>
      <c r="Z44374" s="3">
        <v>43160.562824074077</v>
      </c>
    </row>
    <row r="44375" spans="1:26" x14ac:dyDescent="0.25">
      <c r="A44375" s="2">
        <v>43160</v>
      </c>
      <c r="B44375" s="1" t="s">
        <v>12667</v>
      </c>
      <c r="C44375" s="3">
        <v>43160.6878125</v>
      </c>
      <c r="D44375" s="3">
        <v>43160.6878125</v>
      </c>
      <c r="E44375" t="s">
        <v>17382</v>
      </c>
      <c r="F44375" t="s">
        <v>17384</v>
      </c>
      <c r="G44375" t="s">
        <v>17387</v>
      </c>
      <c r="H44375" t="s">
        <v>17389</v>
      </c>
      <c r="I44375" t="s">
        <v>17391</v>
      </c>
      <c r="J44375" t="s">
        <v>26</v>
      </c>
      <c r="K44375" t="s">
        <v>17394</v>
      </c>
      <c r="L44375" t="s">
        <v>17396</v>
      </c>
      <c r="M44375">
        <v>6889</v>
      </c>
      <c r="N44375">
        <v>6889</v>
      </c>
      <c r="O44375">
        <v>6889</v>
      </c>
      <c r="P44375">
        <v>11.59</v>
      </c>
      <c r="Q44375" t="s">
        <v>27</v>
      </c>
      <c r="R44375" t="s">
        <v>805</v>
      </c>
      <c r="S44375">
        <v>11.59</v>
      </c>
      <c r="T44375">
        <v>11.6</v>
      </c>
      <c r="X44375" t="s">
        <v>27</v>
      </c>
      <c r="Y44375">
        <v>1</v>
      </c>
      <c r="Z44375" s="3">
        <v>43160.562824074077</v>
      </c>
    </row>
    <row r="44376" spans="1:26" x14ac:dyDescent="0.25">
      <c r="A44376" s="2">
        <v>43160</v>
      </c>
      <c r="B44376" s="1" t="s">
        <v>12667</v>
      </c>
      <c r="C44376" s="3">
        <v>43160.6878125</v>
      </c>
      <c r="D44376" s="3">
        <v>43160.6878125</v>
      </c>
      <c r="E44376" t="s">
        <v>17382</v>
      </c>
      <c r="F44376" t="s">
        <v>17384</v>
      </c>
      <c r="G44376" t="s">
        <v>17387</v>
      </c>
      <c r="H44376" t="s">
        <v>17389</v>
      </c>
      <c r="I44376" t="s">
        <v>17391</v>
      </c>
      <c r="J44376" t="s">
        <v>26</v>
      </c>
      <c r="K44376" t="s">
        <v>17394</v>
      </c>
      <c r="L44376" t="s">
        <v>17397</v>
      </c>
      <c r="M44376">
        <v>6889</v>
      </c>
      <c r="N44376">
        <v>0</v>
      </c>
      <c r="O44376">
        <v>6889</v>
      </c>
      <c r="P44376">
        <v>11.59</v>
      </c>
      <c r="Q44376" t="s">
        <v>27</v>
      </c>
      <c r="R44376" t="s">
        <v>805</v>
      </c>
      <c r="S44376">
        <v>11.59</v>
      </c>
      <c r="T44376">
        <v>11.6</v>
      </c>
      <c r="V44376">
        <v>6.9629020671830298E+17</v>
      </c>
      <c r="W44376">
        <v>6889</v>
      </c>
      <c r="X44376" t="s">
        <v>27</v>
      </c>
      <c r="Y44376">
        <v>2</v>
      </c>
      <c r="Z44376" s="3">
        <v>43160.562824074077</v>
      </c>
    </row>
    <row r="44377" spans="1:26" x14ac:dyDescent="0.25">
      <c r="A44377" s="2">
        <v>43160</v>
      </c>
      <c r="B44377" s="1" t="s">
        <v>12668</v>
      </c>
      <c r="C44377" s="3">
        <v>43160.6878125</v>
      </c>
      <c r="D44377" s="3">
        <v>43160.6878125</v>
      </c>
      <c r="E44377" t="s">
        <v>17382</v>
      </c>
      <c r="F44377" t="s">
        <v>17384</v>
      </c>
      <c r="G44377" t="s">
        <v>17387</v>
      </c>
      <c r="H44377" t="s">
        <v>17389</v>
      </c>
      <c r="I44377" t="s">
        <v>17391</v>
      </c>
      <c r="J44377" t="s">
        <v>159</v>
      </c>
      <c r="K44377" t="s">
        <v>17394</v>
      </c>
      <c r="L44377" t="s">
        <v>17396</v>
      </c>
      <c r="M44377">
        <v>13563</v>
      </c>
      <c r="N44377">
        <v>13563</v>
      </c>
      <c r="O44377">
        <v>13563</v>
      </c>
      <c r="P44377">
        <v>11.58</v>
      </c>
      <c r="Q44377" t="s">
        <v>27</v>
      </c>
      <c r="R44377" t="s">
        <v>805</v>
      </c>
      <c r="S44377">
        <v>11.59</v>
      </c>
      <c r="T44377">
        <v>11.6</v>
      </c>
      <c r="X44377" t="s">
        <v>27</v>
      </c>
      <c r="Y44377">
        <v>1</v>
      </c>
      <c r="Z44377" s="3">
        <v>43160.562824074077</v>
      </c>
    </row>
    <row r="44378" spans="1:26" x14ac:dyDescent="0.25">
      <c r="A44378" s="2">
        <v>43160</v>
      </c>
      <c r="B44378" s="1" t="s">
        <v>12668</v>
      </c>
      <c r="C44378" s="3">
        <v>43160.6878125</v>
      </c>
      <c r="D44378" s="3">
        <v>43160.6878125</v>
      </c>
      <c r="E44378" t="s">
        <v>17382</v>
      </c>
      <c r="F44378" t="s">
        <v>17384</v>
      </c>
      <c r="G44378" t="s">
        <v>17387</v>
      </c>
      <c r="H44378" t="s">
        <v>17389</v>
      </c>
      <c r="I44378" t="s">
        <v>17391</v>
      </c>
      <c r="J44378" t="s">
        <v>159</v>
      </c>
      <c r="K44378" t="s">
        <v>17394</v>
      </c>
      <c r="L44378" t="s">
        <v>17397</v>
      </c>
      <c r="M44378">
        <v>13563</v>
      </c>
      <c r="N44378">
        <v>0</v>
      </c>
      <c r="O44378">
        <v>13563</v>
      </c>
      <c r="P44378">
        <v>11.58</v>
      </c>
      <c r="Q44378" t="s">
        <v>27</v>
      </c>
      <c r="R44378" t="s">
        <v>805</v>
      </c>
      <c r="S44378">
        <v>11.59</v>
      </c>
      <c r="T44378">
        <v>11.6</v>
      </c>
      <c r="V44378">
        <v>6.9629020671830298E+17</v>
      </c>
      <c r="W44378">
        <v>13563</v>
      </c>
      <c r="X44378" t="s">
        <v>27</v>
      </c>
      <c r="Y44378">
        <v>2</v>
      </c>
      <c r="Z44378" s="3">
        <v>43160.562824074077</v>
      </c>
    </row>
    <row r="44379" spans="1:26" x14ac:dyDescent="0.25">
      <c r="A44379" s="2">
        <v>43160</v>
      </c>
      <c r="B44379" s="1" t="s">
        <v>12669</v>
      </c>
      <c r="C44379" s="3">
        <v>43160.687824074077</v>
      </c>
      <c r="D44379" s="3">
        <v>43160.687824074077</v>
      </c>
      <c r="E44379" t="s">
        <v>17382</v>
      </c>
      <c r="F44379" t="s">
        <v>17384</v>
      </c>
      <c r="G44379" t="s">
        <v>17387</v>
      </c>
      <c r="H44379" t="s">
        <v>17389</v>
      </c>
      <c r="I44379" t="s">
        <v>17391</v>
      </c>
      <c r="J44379" t="s">
        <v>26</v>
      </c>
      <c r="K44379" t="s">
        <v>17394</v>
      </c>
      <c r="L44379" t="s">
        <v>17396</v>
      </c>
      <c r="M44379">
        <v>1020</v>
      </c>
      <c r="N44379">
        <v>1020</v>
      </c>
      <c r="O44379">
        <v>1020</v>
      </c>
      <c r="P44379">
        <v>11.6</v>
      </c>
      <c r="Q44379" t="s">
        <v>27</v>
      </c>
      <c r="R44379" t="s">
        <v>805</v>
      </c>
      <c r="S44379">
        <v>11.59</v>
      </c>
      <c r="T44379">
        <v>11.6</v>
      </c>
      <c r="X44379" t="s">
        <v>27</v>
      </c>
      <c r="Y44379">
        <v>1</v>
      </c>
      <c r="Z44379" s="3">
        <v>43160.562824074077</v>
      </c>
    </row>
    <row r="44380" spans="1:26" x14ac:dyDescent="0.25">
      <c r="A44380" s="2">
        <v>43160</v>
      </c>
      <c r="B44380" s="1" t="s">
        <v>12669</v>
      </c>
      <c r="C44380" s="3">
        <v>43160.687824074077</v>
      </c>
      <c r="D44380" s="3">
        <v>43160.687824074077</v>
      </c>
      <c r="E44380" t="s">
        <v>17382</v>
      </c>
      <c r="F44380" t="s">
        <v>17384</v>
      </c>
      <c r="G44380" t="s">
        <v>17387</v>
      </c>
      <c r="H44380" t="s">
        <v>17389</v>
      </c>
      <c r="I44380" t="s">
        <v>17391</v>
      </c>
      <c r="J44380" t="s">
        <v>26</v>
      </c>
      <c r="K44380" t="s">
        <v>17393</v>
      </c>
      <c r="L44380" t="s">
        <v>17396</v>
      </c>
      <c r="M44380">
        <v>1020</v>
      </c>
      <c r="N44380">
        <v>1020</v>
      </c>
      <c r="O44380">
        <v>1020</v>
      </c>
      <c r="P44380">
        <v>11.6</v>
      </c>
      <c r="Q44380" t="s">
        <v>27</v>
      </c>
      <c r="R44380" t="s">
        <v>805</v>
      </c>
      <c r="S44380">
        <v>11.59</v>
      </c>
      <c r="T44380">
        <v>11.6</v>
      </c>
      <c r="X44380" t="s">
        <v>27</v>
      </c>
      <c r="Y44380">
        <v>2</v>
      </c>
      <c r="Z44380" s="3">
        <v>43160.562824074077</v>
      </c>
    </row>
    <row r="44381" spans="1:26" x14ac:dyDescent="0.25">
      <c r="A44381" s="2">
        <v>43160</v>
      </c>
      <c r="B44381" s="1" t="s">
        <v>12669</v>
      </c>
      <c r="C44381" s="3">
        <v>43160.687824074077</v>
      </c>
      <c r="D44381" s="3">
        <v>43160.687824074077</v>
      </c>
      <c r="E44381" t="s">
        <v>17382</v>
      </c>
      <c r="F44381" t="s">
        <v>17384</v>
      </c>
      <c r="G44381" t="s">
        <v>17387</v>
      </c>
      <c r="H44381" t="s">
        <v>17389</v>
      </c>
      <c r="I44381" t="s">
        <v>17391</v>
      </c>
      <c r="J44381" t="s">
        <v>26</v>
      </c>
      <c r="K44381" t="s">
        <v>17394</v>
      </c>
      <c r="L44381" t="s">
        <v>17395</v>
      </c>
      <c r="M44381">
        <v>1020</v>
      </c>
      <c r="N44381">
        <v>1020</v>
      </c>
      <c r="O44381">
        <v>1020</v>
      </c>
      <c r="P44381">
        <v>11.6</v>
      </c>
      <c r="Q44381" t="s">
        <v>27</v>
      </c>
      <c r="R44381" t="s">
        <v>805</v>
      </c>
      <c r="S44381">
        <v>11.59</v>
      </c>
      <c r="T44381">
        <v>11.6</v>
      </c>
      <c r="X44381" t="s">
        <v>27</v>
      </c>
      <c r="Y44381">
        <v>3</v>
      </c>
      <c r="Z44381" s="3">
        <v>43160.562824074077</v>
      </c>
    </row>
    <row r="44382" spans="1:26" x14ac:dyDescent="0.25">
      <c r="A44382" s="2">
        <v>43160</v>
      </c>
      <c r="B44382" s="1" t="s">
        <v>12670</v>
      </c>
      <c r="C44382" s="3">
        <v>43160.687824074077</v>
      </c>
      <c r="D44382" s="3">
        <v>43160.687824074077</v>
      </c>
      <c r="E44382" t="s">
        <v>17382</v>
      </c>
      <c r="F44382" t="s">
        <v>17386</v>
      </c>
      <c r="G44382" t="s">
        <v>17387</v>
      </c>
      <c r="H44382" t="s">
        <v>17389</v>
      </c>
      <c r="I44382" t="s">
        <v>17391</v>
      </c>
      <c r="J44382" t="s">
        <v>26</v>
      </c>
      <c r="K44382" t="s">
        <v>17394</v>
      </c>
      <c r="L44382" t="s">
        <v>17396</v>
      </c>
      <c r="M44382">
        <v>5164</v>
      </c>
      <c r="N44382">
        <v>5164</v>
      </c>
      <c r="O44382">
        <v>5164</v>
      </c>
      <c r="P44382">
        <v>11.59</v>
      </c>
      <c r="Q44382" t="s">
        <v>27</v>
      </c>
      <c r="R44382" t="s">
        <v>805</v>
      </c>
      <c r="S44382">
        <v>11.59</v>
      </c>
      <c r="T44382">
        <v>11.6</v>
      </c>
      <c r="X44382" t="s">
        <v>27</v>
      </c>
      <c r="Y44382">
        <v>1</v>
      </c>
      <c r="Z44382" s="3">
        <v>43160.562824074077</v>
      </c>
    </row>
    <row r="44383" spans="1:26" x14ac:dyDescent="0.25">
      <c r="A44383" s="2">
        <v>43160</v>
      </c>
      <c r="B44383" s="1" t="s">
        <v>12670</v>
      </c>
      <c r="C44383" s="3">
        <v>43160.687824074077</v>
      </c>
      <c r="D44383" s="3">
        <v>43160.687824074077</v>
      </c>
      <c r="E44383" t="s">
        <v>17382</v>
      </c>
      <c r="F44383" t="s">
        <v>17386</v>
      </c>
      <c r="G44383" t="s">
        <v>17387</v>
      </c>
      <c r="H44383" t="s">
        <v>17389</v>
      </c>
      <c r="I44383" t="s">
        <v>17391</v>
      </c>
      <c r="J44383" t="s">
        <v>26</v>
      </c>
      <c r="K44383" t="s">
        <v>17393</v>
      </c>
      <c r="L44383" t="s">
        <v>17396</v>
      </c>
      <c r="M44383">
        <v>5164</v>
      </c>
      <c r="N44383">
        <v>5164</v>
      </c>
      <c r="O44383">
        <v>5164</v>
      </c>
      <c r="P44383">
        <v>11.59</v>
      </c>
      <c r="Q44383" t="s">
        <v>27</v>
      </c>
      <c r="R44383" t="s">
        <v>805</v>
      </c>
      <c r="S44383">
        <v>11.59</v>
      </c>
      <c r="T44383">
        <v>11.6</v>
      </c>
      <c r="X44383" t="s">
        <v>27</v>
      </c>
      <c r="Y44383">
        <v>2</v>
      </c>
      <c r="Z44383" s="3">
        <v>43160.562824074077</v>
      </c>
    </row>
    <row r="44384" spans="1:26" x14ac:dyDescent="0.25">
      <c r="A44384" s="2">
        <v>43160</v>
      </c>
      <c r="B44384" s="1" t="s">
        <v>12671</v>
      </c>
      <c r="C44384" s="3">
        <v>43160.687824074077</v>
      </c>
      <c r="D44384" s="3">
        <v>43160.687824074077</v>
      </c>
      <c r="E44384" t="s">
        <v>17382</v>
      </c>
      <c r="F44384" t="s">
        <v>17384</v>
      </c>
      <c r="G44384" t="s">
        <v>17387</v>
      </c>
      <c r="H44384" t="s">
        <v>17389</v>
      </c>
      <c r="I44384" t="s">
        <v>17391</v>
      </c>
      <c r="J44384" t="s">
        <v>26</v>
      </c>
      <c r="K44384" t="s">
        <v>17394</v>
      </c>
      <c r="L44384" t="s">
        <v>17396</v>
      </c>
      <c r="M44384">
        <v>3306</v>
      </c>
      <c r="N44384">
        <v>3306</v>
      </c>
      <c r="O44384">
        <v>3306</v>
      </c>
      <c r="P44384">
        <v>11.6</v>
      </c>
      <c r="Q44384" t="s">
        <v>27</v>
      </c>
      <c r="R44384" t="s">
        <v>805</v>
      </c>
      <c r="S44384">
        <v>11.59</v>
      </c>
      <c r="T44384">
        <v>11.6</v>
      </c>
      <c r="X44384" t="s">
        <v>27</v>
      </c>
      <c r="Y44384">
        <v>1</v>
      </c>
      <c r="Z44384" s="3">
        <v>43160.562824074077</v>
      </c>
    </row>
    <row r="44385" spans="1:26" x14ac:dyDescent="0.25">
      <c r="A44385" s="2">
        <v>43160</v>
      </c>
      <c r="B44385" s="1" t="s">
        <v>12671</v>
      </c>
      <c r="C44385" s="3">
        <v>43160.687824074077</v>
      </c>
      <c r="D44385" s="3">
        <v>43160.687824074077</v>
      </c>
      <c r="E44385" t="s">
        <v>17382</v>
      </c>
      <c r="F44385" t="s">
        <v>17384</v>
      </c>
      <c r="G44385" t="s">
        <v>17387</v>
      </c>
      <c r="H44385" t="s">
        <v>17389</v>
      </c>
      <c r="I44385" t="s">
        <v>17391</v>
      </c>
      <c r="J44385" t="s">
        <v>26</v>
      </c>
      <c r="K44385" t="s">
        <v>17393</v>
      </c>
      <c r="L44385" t="s">
        <v>17396</v>
      </c>
      <c r="M44385">
        <v>3306</v>
      </c>
      <c r="N44385">
        <v>3306</v>
      </c>
      <c r="O44385">
        <v>3306</v>
      </c>
      <c r="P44385">
        <v>11.6</v>
      </c>
      <c r="Q44385" t="s">
        <v>27</v>
      </c>
      <c r="R44385" t="s">
        <v>805</v>
      </c>
      <c r="S44385">
        <v>11.59</v>
      </c>
      <c r="T44385">
        <v>11.6</v>
      </c>
      <c r="X44385" t="s">
        <v>27</v>
      </c>
      <c r="Y44385">
        <v>2</v>
      </c>
      <c r="Z44385" s="3">
        <v>43160.562824074077</v>
      </c>
    </row>
    <row r="44386" spans="1:26" x14ac:dyDescent="0.25">
      <c r="A44386" s="2">
        <v>43160</v>
      </c>
      <c r="B44386" s="1" t="s">
        <v>12672</v>
      </c>
      <c r="C44386" s="3">
        <v>43160.687824074077</v>
      </c>
      <c r="D44386" s="3">
        <v>43160.687824074077</v>
      </c>
      <c r="E44386" t="s">
        <v>17382</v>
      </c>
      <c r="F44386" t="s">
        <v>17386</v>
      </c>
      <c r="G44386" t="s">
        <v>17387</v>
      </c>
      <c r="H44386" t="s">
        <v>17389</v>
      </c>
      <c r="I44386" t="s">
        <v>17391</v>
      </c>
      <c r="J44386" t="s">
        <v>26</v>
      </c>
      <c r="K44386" t="s">
        <v>17394</v>
      </c>
      <c r="L44386" t="s">
        <v>17396</v>
      </c>
      <c r="M44386">
        <v>2591</v>
      </c>
      <c r="N44386">
        <v>2591</v>
      </c>
      <c r="O44386">
        <v>2591</v>
      </c>
      <c r="P44386">
        <v>11.58</v>
      </c>
      <c r="Q44386" t="s">
        <v>27</v>
      </c>
      <c r="R44386" t="s">
        <v>805</v>
      </c>
      <c r="S44386">
        <v>11.59</v>
      </c>
      <c r="T44386">
        <v>11.6</v>
      </c>
      <c r="X44386" t="s">
        <v>27</v>
      </c>
      <c r="Y44386">
        <v>1</v>
      </c>
      <c r="Z44386" s="3">
        <v>43160.562824074077</v>
      </c>
    </row>
    <row r="44387" spans="1:26" x14ac:dyDescent="0.25">
      <c r="A44387" s="2">
        <v>43160</v>
      </c>
      <c r="B44387" s="1" t="s">
        <v>12672</v>
      </c>
      <c r="C44387" s="3">
        <v>43160.687824074077</v>
      </c>
      <c r="D44387" s="3">
        <v>43160.687824074077</v>
      </c>
      <c r="E44387" t="s">
        <v>17382</v>
      </c>
      <c r="F44387" t="s">
        <v>17386</v>
      </c>
      <c r="G44387" t="s">
        <v>17387</v>
      </c>
      <c r="H44387" t="s">
        <v>17389</v>
      </c>
      <c r="I44387" t="s">
        <v>17391</v>
      </c>
      <c r="J44387" t="s">
        <v>26</v>
      </c>
      <c r="K44387" t="s">
        <v>17393</v>
      </c>
      <c r="L44387" t="s">
        <v>17396</v>
      </c>
      <c r="M44387">
        <v>2591</v>
      </c>
      <c r="N44387">
        <v>2591</v>
      </c>
      <c r="O44387">
        <v>2591</v>
      </c>
      <c r="P44387">
        <v>11.58</v>
      </c>
      <c r="Q44387" t="s">
        <v>27</v>
      </c>
      <c r="R44387" t="s">
        <v>805</v>
      </c>
      <c r="S44387">
        <v>11.59</v>
      </c>
      <c r="T44387">
        <v>11.6</v>
      </c>
      <c r="X44387" t="s">
        <v>27</v>
      </c>
      <c r="Y44387">
        <v>2</v>
      </c>
      <c r="Z44387" s="3">
        <v>43160.562824074077</v>
      </c>
    </row>
    <row r="44388" spans="1:26" x14ac:dyDescent="0.25">
      <c r="A44388" s="2">
        <v>43160</v>
      </c>
      <c r="B44388" s="1" t="s">
        <v>12673</v>
      </c>
      <c r="C44388" s="3">
        <v>43160.687824074077</v>
      </c>
      <c r="D44388" s="3">
        <v>43160.687824074077</v>
      </c>
      <c r="E44388" t="s">
        <v>17382</v>
      </c>
      <c r="F44388" t="s">
        <v>17386</v>
      </c>
      <c r="G44388" t="s">
        <v>17387</v>
      </c>
      <c r="H44388" t="s">
        <v>17389</v>
      </c>
      <c r="I44388" t="s">
        <v>17391</v>
      </c>
      <c r="J44388" t="s">
        <v>26</v>
      </c>
      <c r="K44388" t="s">
        <v>17394</v>
      </c>
      <c r="L44388" t="s">
        <v>17396</v>
      </c>
      <c r="M44388">
        <v>5000</v>
      </c>
      <c r="N44388">
        <v>5000</v>
      </c>
      <c r="O44388">
        <v>5000</v>
      </c>
      <c r="P44388">
        <v>11.59</v>
      </c>
      <c r="Q44388" t="s">
        <v>27</v>
      </c>
      <c r="R44388" t="s">
        <v>805</v>
      </c>
      <c r="S44388">
        <v>11.59</v>
      </c>
      <c r="T44388">
        <v>11.6</v>
      </c>
      <c r="X44388" t="s">
        <v>27</v>
      </c>
      <c r="Y44388">
        <v>1</v>
      </c>
      <c r="Z44388" s="3">
        <v>43160.562824074077</v>
      </c>
    </row>
    <row r="44389" spans="1:26" x14ac:dyDescent="0.25">
      <c r="A44389" s="2">
        <v>43160</v>
      </c>
      <c r="B44389" s="1" t="s">
        <v>12673</v>
      </c>
      <c r="C44389" s="3">
        <v>43160.687824074077</v>
      </c>
      <c r="D44389" s="3">
        <v>43160.687824074077</v>
      </c>
      <c r="E44389" t="s">
        <v>17382</v>
      </c>
      <c r="F44389" t="s">
        <v>17386</v>
      </c>
      <c r="G44389" t="s">
        <v>17387</v>
      </c>
      <c r="H44389" t="s">
        <v>17389</v>
      </c>
      <c r="I44389" t="s">
        <v>17391</v>
      </c>
      <c r="J44389" t="s">
        <v>26</v>
      </c>
      <c r="K44389" t="s">
        <v>17393</v>
      </c>
      <c r="L44389" t="s">
        <v>17396</v>
      </c>
      <c r="M44389">
        <v>5000</v>
      </c>
      <c r="N44389">
        <v>5000</v>
      </c>
      <c r="O44389">
        <v>5000</v>
      </c>
      <c r="P44389">
        <v>11.59</v>
      </c>
      <c r="Q44389" t="s">
        <v>27</v>
      </c>
      <c r="R44389" t="s">
        <v>805</v>
      </c>
      <c r="S44389">
        <v>11.59</v>
      </c>
      <c r="T44389">
        <v>11.6</v>
      </c>
      <c r="X44389" t="s">
        <v>27</v>
      </c>
      <c r="Y44389">
        <v>2</v>
      </c>
      <c r="Z44389" s="3">
        <v>43160.562824074077</v>
      </c>
    </row>
    <row r="44390" spans="1:26" x14ac:dyDescent="0.25">
      <c r="A44390" s="2">
        <v>43160</v>
      </c>
      <c r="B44390" s="1" t="s">
        <v>7374</v>
      </c>
      <c r="C44390" s="3">
        <v>43160.53601851852</v>
      </c>
      <c r="D44390" s="3">
        <v>43160.687824074077</v>
      </c>
      <c r="E44390" t="s">
        <v>17382</v>
      </c>
      <c r="F44390" t="s">
        <v>17384</v>
      </c>
      <c r="G44390" t="s">
        <v>17387</v>
      </c>
      <c r="H44390" t="s">
        <v>17389</v>
      </c>
      <c r="I44390" t="s">
        <v>17391</v>
      </c>
      <c r="J44390" t="s">
        <v>26</v>
      </c>
      <c r="K44390" t="s">
        <v>17393</v>
      </c>
      <c r="L44390" t="s">
        <v>17398</v>
      </c>
      <c r="M44390">
        <v>300</v>
      </c>
      <c r="N44390">
        <v>300</v>
      </c>
      <c r="O44390">
        <v>300</v>
      </c>
      <c r="P44390">
        <v>11.58</v>
      </c>
      <c r="Q44390" t="s">
        <v>27</v>
      </c>
      <c r="R44390" t="s">
        <v>805</v>
      </c>
      <c r="S44390">
        <v>11.59</v>
      </c>
      <c r="T44390">
        <v>11.6</v>
      </c>
      <c r="X44390" t="s">
        <v>27</v>
      </c>
      <c r="Y44390">
        <v>9</v>
      </c>
      <c r="Z44390" s="3">
        <v>43160.562835648147</v>
      </c>
    </row>
    <row r="44391" spans="1:26" x14ac:dyDescent="0.25">
      <c r="A44391" s="2">
        <v>43160</v>
      </c>
      <c r="B44391" s="1" t="s">
        <v>7374</v>
      </c>
      <c r="C44391" s="3">
        <v>43160.53601851852</v>
      </c>
      <c r="D44391" s="3">
        <v>43160.687824074077</v>
      </c>
      <c r="E44391" t="s">
        <v>17382</v>
      </c>
      <c r="F44391" t="s">
        <v>17384</v>
      </c>
      <c r="G44391" t="s">
        <v>17387</v>
      </c>
      <c r="H44391" t="s">
        <v>17389</v>
      </c>
      <c r="I44391" t="s">
        <v>17391</v>
      </c>
      <c r="J44391" t="s">
        <v>26</v>
      </c>
      <c r="K44391" t="s">
        <v>17394</v>
      </c>
      <c r="L44391" t="s">
        <v>17397</v>
      </c>
      <c r="M44391">
        <v>300</v>
      </c>
      <c r="N44391">
        <v>0</v>
      </c>
      <c r="O44391">
        <v>300</v>
      </c>
      <c r="P44391">
        <v>11.58</v>
      </c>
      <c r="Q44391" t="s">
        <v>27</v>
      </c>
      <c r="R44391" t="s">
        <v>805</v>
      </c>
      <c r="S44391">
        <v>11.59</v>
      </c>
      <c r="T44391">
        <v>11.6</v>
      </c>
      <c r="V44391">
        <v>6.9629020671830298E+17</v>
      </c>
      <c r="W44391">
        <v>300</v>
      </c>
      <c r="X44391" t="s">
        <v>27</v>
      </c>
      <c r="Y44391">
        <v>10</v>
      </c>
      <c r="Z44391" s="3">
        <v>43160.562835648147</v>
      </c>
    </row>
    <row r="44392" spans="1:26" x14ac:dyDescent="0.25">
      <c r="A44392" s="2">
        <v>43160</v>
      </c>
      <c r="B44392" s="1" t="s">
        <v>12659</v>
      </c>
      <c r="C44392" s="3">
        <v>43160.6878125</v>
      </c>
      <c r="D44392" s="3">
        <v>43160.687824074077</v>
      </c>
      <c r="E44392" t="s">
        <v>17382</v>
      </c>
      <c r="F44392" t="s">
        <v>17386</v>
      </c>
      <c r="G44392" t="s">
        <v>17387</v>
      </c>
      <c r="H44392" t="s">
        <v>17389</v>
      </c>
      <c r="I44392" t="s">
        <v>17391</v>
      </c>
      <c r="J44392" t="s">
        <v>26</v>
      </c>
      <c r="K44392" t="s">
        <v>17393</v>
      </c>
      <c r="L44392" t="s">
        <v>17397</v>
      </c>
      <c r="M44392">
        <v>225000</v>
      </c>
      <c r="N44392">
        <v>38848</v>
      </c>
      <c r="O44392">
        <v>225000</v>
      </c>
      <c r="P44392">
        <v>11.59</v>
      </c>
      <c r="Q44392" t="s">
        <v>27</v>
      </c>
      <c r="R44392" t="s">
        <v>805</v>
      </c>
      <c r="S44392">
        <v>11.59</v>
      </c>
      <c r="T44392">
        <v>11.6</v>
      </c>
      <c r="V44392">
        <v>6.9629020671830298E+17</v>
      </c>
      <c r="W44392">
        <v>300</v>
      </c>
      <c r="X44392" t="s">
        <v>27</v>
      </c>
      <c r="Y44392">
        <v>14</v>
      </c>
      <c r="Z44392" s="3">
        <v>43160.562835648147</v>
      </c>
    </row>
    <row r="44393" spans="1:26" x14ac:dyDescent="0.25">
      <c r="A44393" s="2">
        <v>43160</v>
      </c>
      <c r="B44393" s="1" t="s">
        <v>12674</v>
      </c>
      <c r="C44393" s="3">
        <v>43160.687858796293</v>
      </c>
      <c r="D44393" s="3">
        <v>43160.687858796293</v>
      </c>
      <c r="E44393" t="s">
        <v>17382</v>
      </c>
      <c r="F44393" t="s">
        <v>17384</v>
      </c>
      <c r="G44393" t="s">
        <v>17387</v>
      </c>
      <c r="H44393" t="s">
        <v>17390</v>
      </c>
      <c r="I44393" t="s">
        <v>17391</v>
      </c>
      <c r="J44393" t="s">
        <v>26</v>
      </c>
      <c r="K44393" t="s">
        <v>17394</v>
      </c>
      <c r="L44393" t="s">
        <v>17396</v>
      </c>
      <c r="M44393">
        <v>5164</v>
      </c>
      <c r="N44393">
        <v>5164</v>
      </c>
      <c r="O44393">
        <v>5164</v>
      </c>
      <c r="P44393">
        <v>11.6</v>
      </c>
      <c r="Q44393" t="s">
        <v>27</v>
      </c>
      <c r="R44393" t="s">
        <v>805</v>
      </c>
      <c r="S44393">
        <v>11.59</v>
      </c>
      <c r="T44393">
        <v>11.6</v>
      </c>
      <c r="X44393" t="s">
        <v>27</v>
      </c>
      <c r="Y44393">
        <v>1</v>
      </c>
      <c r="Z44393" s="3">
        <v>43160.562858796293</v>
      </c>
    </row>
    <row r="44394" spans="1:26" x14ac:dyDescent="0.25">
      <c r="A44394" s="2">
        <v>43160</v>
      </c>
      <c r="B44394" s="1" t="s">
        <v>12674</v>
      </c>
      <c r="C44394" s="3">
        <v>43160.687858796293</v>
      </c>
      <c r="D44394" s="3">
        <v>43160.687858796293</v>
      </c>
      <c r="E44394" t="s">
        <v>17382</v>
      </c>
      <c r="F44394" t="s">
        <v>17384</v>
      </c>
      <c r="G44394" t="s">
        <v>17387</v>
      </c>
      <c r="H44394" t="s">
        <v>17390</v>
      </c>
      <c r="I44394" t="s">
        <v>17391</v>
      </c>
      <c r="J44394" t="s">
        <v>26</v>
      </c>
      <c r="K44394" t="s">
        <v>17393</v>
      </c>
      <c r="L44394" t="s">
        <v>17396</v>
      </c>
      <c r="M44394">
        <v>5164</v>
      </c>
      <c r="N44394">
        <v>5164</v>
      </c>
      <c r="O44394">
        <v>5164</v>
      </c>
      <c r="P44394">
        <v>11.6</v>
      </c>
      <c r="Q44394" t="s">
        <v>27</v>
      </c>
      <c r="R44394" t="s">
        <v>805</v>
      </c>
      <c r="S44394">
        <v>11.59</v>
      </c>
      <c r="T44394">
        <v>11.6</v>
      </c>
      <c r="X44394" t="s">
        <v>27</v>
      </c>
      <c r="Y44394">
        <v>2</v>
      </c>
      <c r="Z44394" s="3">
        <v>43160.562858796293</v>
      </c>
    </row>
    <row r="44395" spans="1:26" x14ac:dyDescent="0.25">
      <c r="A44395" s="2">
        <v>43160</v>
      </c>
      <c r="B44395" s="1" t="s">
        <v>12674</v>
      </c>
      <c r="C44395" s="3">
        <v>43160.687858796293</v>
      </c>
      <c r="D44395" s="3">
        <v>43160.687858796293</v>
      </c>
      <c r="E44395" t="s">
        <v>17382</v>
      </c>
      <c r="F44395" t="s">
        <v>17384</v>
      </c>
      <c r="G44395" t="s">
        <v>17387</v>
      </c>
      <c r="H44395" t="s">
        <v>17390</v>
      </c>
      <c r="I44395" t="s">
        <v>17391</v>
      </c>
      <c r="J44395" t="s">
        <v>26</v>
      </c>
      <c r="K44395" t="s">
        <v>17394</v>
      </c>
      <c r="L44395" t="s">
        <v>17395</v>
      </c>
      <c r="M44395">
        <v>5164</v>
      </c>
      <c r="N44395">
        <v>5164</v>
      </c>
      <c r="O44395">
        <v>5164</v>
      </c>
      <c r="P44395">
        <v>11.6</v>
      </c>
      <c r="Q44395" t="s">
        <v>27</v>
      </c>
      <c r="R44395" t="s">
        <v>805</v>
      </c>
      <c r="S44395">
        <v>11.59</v>
      </c>
      <c r="T44395">
        <v>11.6</v>
      </c>
      <c r="X44395" t="s">
        <v>27</v>
      </c>
      <c r="Y44395">
        <v>3</v>
      </c>
      <c r="Z44395" s="3">
        <v>43160.562858796293</v>
      </c>
    </row>
    <row r="44396" spans="1:26" x14ac:dyDescent="0.25">
      <c r="A44396" s="2">
        <v>43160</v>
      </c>
      <c r="B44396" s="1" t="s">
        <v>12541</v>
      </c>
      <c r="C44396" s="3">
        <v>43160.68577546296</v>
      </c>
      <c r="D44396" s="3">
        <v>43160.687881944446</v>
      </c>
      <c r="E44396" t="s">
        <v>17382</v>
      </c>
      <c r="F44396" t="s">
        <v>17384</v>
      </c>
      <c r="G44396" t="s">
        <v>17387</v>
      </c>
      <c r="H44396" t="s">
        <v>17389</v>
      </c>
      <c r="I44396" t="s">
        <v>17391</v>
      </c>
      <c r="J44396" t="s">
        <v>26</v>
      </c>
      <c r="K44396" t="s">
        <v>17393</v>
      </c>
      <c r="L44396" t="s">
        <v>17397</v>
      </c>
      <c r="M44396">
        <v>50000</v>
      </c>
      <c r="N44396">
        <v>10006</v>
      </c>
      <c r="O44396">
        <v>50000</v>
      </c>
      <c r="P44396">
        <v>11.6</v>
      </c>
      <c r="Q44396" t="s">
        <v>27</v>
      </c>
      <c r="R44396" t="s">
        <v>805</v>
      </c>
      <c r="S44396">
        <v>11.59</v>
      </c>
      <c r="T44396">
        <v>11.6</v>
      </c>
      <c r="V44396">
        <v>6.9629020671830298E+17</v>
      </c>
      <c r="W44396">
        <v>1</v>
      </c>
      <c r="X44396" t="s">
        <v>27</v>
      </c>
      <c r="Y44396">
        <v>17</v>
      </c>
      <c r="Z44396" s="3">
        <v>43160.562881944446</v>
      </c>
    </row>
    <row r="44397" spans="1:26" x14ac:dyDescent="0.25">
      <c r="A44397" s="2">
        <v>43160</v>
      </c>
      <c r="B44397" s="1" t="s">
        <v>12675</v>
      </c>
      <c r="C44397" s="3">
        <v>43160.687881944446</v>
      </c>
      <c r="D44397" s="3">
        <v>43160.687881944446</v>
      </c>
      <c r="E44397" t="s">
        <v>17382</v>
      </c>
      <c r="F44397" t="s">
        <v>17386</v>
      </c>
      <c r="G44397" t="s">
        <v>17388</v>
      </c>
      <c r="H44397" t="s">
        <v>17389</v>
      </c>
      <c r="I44397" t="s">
        <v>17391</v>
      </c>
      <c r="J44397" t="s">
        <v>159</v>
      </c>
      <c r="K44397" t="s">
        <v>17394</v>
      </c>
      <c r="L44397" t="s">
        <v>17396</v>
      </c>
      <c r="M44397">
        <v>1</v>
      </c>
      <c r="N44397">
        <v>1</v>
      </c>
      <c r="O44397">
        <v>1</v>
      </c>
      <c r="P44397">
        <v>0</v>
      </c>
      <c r="Q44397" t="s">
        <v>27</v>
      </c>
      <c r="R44397" t="s">
        <v>805</v>
      </c>
      <c r="S44397">
        <v>11.59</v>
      </c>
      <c r="T44397">
        <v>11.6</v>
      </c>
      <c r="X44397" t="s">
        <v>27</v>
      </c>
      <c r="Y44397">
        <v>1</v>
      </c>
      <c r="Z44397" s="3">
        <v>43160.562881944446</v>
      </c>
    </row>
    <row r="44398" spans="1:26" x14ac:dyDescent="0.25">
      <c r="A44398" s="2">
        <v>43160</v>
      </c>
      <c r="B44398" s="1" t="s">
        <v>12675</v>
      </c>
      <c r="C44398" s="3">
        <v>43160.687881944446</v>
      </c>
      <c r="D44398" s="3">
        <v>43160.687881944446</v>
      </c>
      <c r="E44398" t="s">
        <v>17382</v>
      </c>
      <c r="F44398" t="s">
        <v>17386</v>
      </c>
      <c r="G44398" t="s">
        <v>17388</v>
      </c>
      <c r="H44398" t="s">
        <v>17389</v>
      </c>
      <c r="I44398" t="s">
        <v>17391</v>
      </c>
      <c r="J44398" t="s">
        <v>159</v>
      </c>
      <c r="K44398" t="s">
        <v>17394</v>
      </c>
      <c r="L44398" t="s">
        <v>17397</v>
      </c>
      <c r="M44398">
        <v>1</v>
      </c>
      <c r="N44398">
        <v>0</v>
      </c>
      <c r="O44398">
        <v>1</v>
      </c>
      <c r="P44398">
        <v>0</v>
      </c>
      <c r="Q44398" t="s">
        <v>27</v>
      </c>
      <c r="R44398" t="s">
        <v>805</v>
      </c>
      <c r="S44398">
        <v>11.59</v>
      </c>
      <c r="T44398">
        <v>11.6</v>
      </c>
      <c r="V44398">
        <v>6.9629020671830298E+17</v>
      </c>
      <c r="W44398">
        <v>1</v>
      </c>
      <c r="X44398" t="s">
        <v>27</v>
      </c>
      <c r="Y44398">
        <v>2</v>
      </c>
      <c r="Z44398" s="3">
        <v>43160.562881944446</v>
      </c>
    </row>
    <row r="44399" spans="1:26" x14ac:dyDescent="0.25">
      <c r="A44399" s="2">
        <v>43160</v>
      </c>
      <c r="B44399" s="1" t="s">
        <v>12627</v>
      </c>
      <c r="C44399" s="3">
        <v>43160.687337962961</v>
      </c>
      <c r="D44399" s="3">
        <v>43160.687893518516</v>
      </c>
      <c r="E44399" t="s">
        <v>17382</v>
      </c>
      <c r="F44399" t="s">
        <v>17384</v>
      </c>
      <c r="G44399" t="s">
        <v>17387</v>
      </c>
      <c r="H44399" t="s">
        <v>17390</v>
      </c>
      <c r="I44399" t="s">
        <v>17391</v>
      </c>
      <c r="J44399" t="s">
        <v>26</v>
      </c>
      <c r="K44399" t="s">
        <v>17394</v>
      </c>
      <c r="L44399" t="s">
        <v>17395</v>
      </c>
      <c r="M44399">
        <v>75000</v>
      </c>
      <c r="N44399">
        <v>75000</v>
      </c>
      <c r="O44399">
        <v>75000</v>
      </c>
      <c r="P44399">
        <v>11.6</v>
      </c>
      <c r="Q44399" t="s">
        <v>27</v>
      </c>
      <c r="R44399" t="s">
        <v>805</v>
      </c>
      <c r="S44399">
        <v>11.59</v>
      </c>
      <c r="T44399">
        <v>11.6</v>
      </c>
      <c r="X44399" t="s">
        <v>27</v>
      </c>
      <c r="Y44399">
        <v>3</v>
      </c>
      <c r="Z44399" s="3">
        <v>43160.562893518516</v>
      </c>
    </row>
    <row r="44400" spans="1:26" x14ac:dyDescent="0.25">
      <c r="A44400" s="2">
        <v>43160</v>
      </c>
      <c r="B44400" s="1" t="s">
        <v>12676</v>
      </c>
      <c r="C44400" s="3">
        <v>43160.687893518516</v>
      </c>
      <c r="D44400" s="3">
        <v>43160.687893518516</v>
      </c>
      <c r="E44400" t="s">
        <v>17382</v>
      </c>
      <c r="F44400" t="s">
        <v>17386</v>
      </c>
      <c r="G44400" t="s">
        <v>17387</v>
      </c>
      <c r="H44400" t="s">
        <v>17389</v>
      </c>
      <c r="I44400" t="s">
        <v>17391</v>
      </c>
      <c r="J44400" t="s">
        <v>26</v>
      </c>
      <c r="K44400" t="s">
        <v>17394</v>
      </c>
      <c r="L44400" t="s">
        <v>17396</v>
      </c>
      <c r="M44400">
        <v>2000</v>
      </c>
      <c r="N44400">
        <v>2000</v>
      </c>
      <c r="O44400">
        <v>2000</v>
      </c>
      <c r="P44400">
        <v>11.59</v>
      </c>
      <c r="Q44400" t="s">
        <v>27</v>
      </c>
      <c r="R44400" t="s">
        <v>805</v>
      </c>
      <c r="S44400">
        <v>11.59</v>
      </c>
      <c r="T44400">
        <v>11.6</v>
      </c>
      <c r="X44400" t="s">
        <v>27</v>
      </c>
      <c r="Y44400">
        <v>1</v>
      </c>
      <c r="Z44400" s="3">
        <v>43160.562893518516</v>
      </c>
    </row>
    <row r="44401" spans="1:26" x14ac:dyDescent="0.25">
      <c r="A44401" s="2">
        <v>43160</v>
      </c>
      <c r="B44401" s="1" t="s">
        <v>12676</v>
      </c>
      <c r="C44401" s="3">
        <v>43160.687893518516</v>
      </c>
      <c r="D44401" s="3">
        <v>43160.687893518516</v>
      </c>
      <c r="E44401" t="s">
        <v>17382</v>
      </c>
      <c r="F44401" t="s">
        <v>17386</v>
      </c>
      <c r="G44401" t="s">
        <v>17387</v>
      </c>
      <c r="H44401" t="s">
        <v>17389</v>
      </c>
      <c r="I44401" t="s">
        <v>17391</v>
      </c>
      <c r="J44401" t="s">
        <v>26</v>
      </c>
      <c r="K44401" t="s">
        <v>17393</v>
      </c>
      <c r="L44401" t="s">
        <v>17396</v>
      </c>
      <c r="M44401">
        <v>2000</v>
      </c>
      <c r="N44401">
        <v>2000</v>
      </c>
      <c r="O44401">
        <v>2000</v>
      </c>
      <c r="P44401">
        <v>11.59</v>
      </c>
      <c r="Q44401" t="s">
        <v>27</v>
      </c>
      <c r="R44401" t="s">
        <v>805</v>
      </c>
      <c r="S44401">
        <v>11.59</v>
      </c>
      <c r="T44401">
        <v>11.6</v>
      </c>
      <c r="X44401" t="s">
        <v>27</v>
      </c>
      <c r="Y44401">
        <v>2</v>
      </c>
      <c r="Z44401" s="3">
        <v>43160.562893518516</v>
      </c>
    </row>
    <row r="44402" spans="1:26" x14ac:dyDescent="0.25">
      <c r="A44402" s="2">
        <v>43160</v>
      </c>
      <c r="B44402" s="1" t="s">
        <v>12677</v>
      </c>
      <c r="C44402" s="3">
        <v>43160.687893518516</v>
      </c>
      <c r="D44402" s="3">
        <v>43160.687893518516</v>
      </c>
      <c r="E44402" t="s">
        <v>17382</v>
      </c>
      <c r="F44402" t="s">
        <v>17386</v>
      </c>
      <c r="G44402" t="s">
        <v>17387</v>
      </c>
      <c r="H44402" t="s">
        <v>17389</v>
      </c>
      <c r="I44402" t="s">
        <v>17391</v>
      </c>
      <c r="J44402" t="s">
        <v>26</v>
      </c>
      <c r="K44402" t="s">
        <v>17394</v>
      </c>
      <c r="L44402" t="s">
        <v>17396</v>
      </c>
      <c r="M44402">
        <v>2000</v>
      </c>
      <c r="N44402">
        <v>2000</v>
      </c>
      <c r="O44402">
        <v>2000</v>
      </c>
      <c r="P44402">
        <v>11.59</v>
      </c>
      <c r="Q44402" t="s">
        <v>27</v>
      </c>
      <c r="R44402" t="s">
        <v>805</v>
      </c>
      <c r="S44402">
        <v>11.59</v>
      </c>
      <c r="T44402">
        <v>11.6</v>
      </c>
      <c r="X44402" t="s">
        <v>27</v>
      </c>
      <c r="Y44402">
        <v>1</v>
      </c>
      <c r="Z44402" s="3">
        <v>43160.562893518516</v>
      </c>
    </row>
    <row r="44403" spans="1:26" x14ac:dyDescent="0.25">
      <c r="A44403" s="2">
        <v>43160</v>
      </c>
      <c r="B44403" s="1" t="s">
        <v>12677</v>
      </c>
      <c r="C44403" s="3">
        <v>43160.687893518516</v>
      </c>
      <c r="D44403" s="3">
        <v>43160.687893518516</v>
      </c>
      <c r="E44403" t="s">
        <v>17382</v>
      </c>
      <c r="F44403" t="s">
        <v>17386</v>
      </c>
      <c r="G44403" t="s">
        <v>17387</v>
      </c>
      <c r="H44403" t="s">
        <v>17389</v>
      </c>
      <c r="I44403" t="s">
        <v>17391</v>
      </c>
      <c r="J44403" t="s">
        <v>26</v>
      </c>
      <c r="K44403" t="s">
        <v>17393</v>
      </c>
      <c r="L44403" t="s">
        <v>17396</v>
      </c>
      <c r="M44403">
        <v>2000</v>
      </c>
      <c r="N44403">
        <v>2000</v>
      </c>
      <c r="O44403">
        <v>2000</v>
      </c>
      <c r="P44403">
        <v>11.59</v>
      </c>
      <c r="Q44403" t="s">
        <v>27</v>
      </c>
      <c r="R44403" t="s">
        <v>805</v>
      </c>
      <c r="S44403">
        <v>11.59</v>
      </c>
      <c r="T44403">
        <v>11.6</v>
      </c>
      <c r="X44403" t="s">
        <v>27</v>
      </c>
      <c r="Y44403">
        <v>2</v>
      </c>
      <c r="Z44403" s="3">
        <v>43160.562905092593</v>
      </c>
    </row>
    <row r="44404" spans="1:26" x14ac:dyDescent="0.25">
      <c r="A44404" s="2">
        <v>43160</v>
      </c>
      <c r="B44404" s="1" t="s">
        <v>12678</v>
      </c>
      <c r="C44404" s="3">
        <v>43160.687905092593</v>
      </c>
      <c r="D44404" s="3">
        <v>43160.687905092593</v>
      </c>
      <c r="E44404" t="s">
        <v>17382</v>
      </c>
      <c r="F44404" t="s">
        <v>17384</v>
      </c>
      <c r="G44404" t="s">
        <v>17387</v>
      </c>
      <c r="H44404" t="s">
        <v>17390</v>
      </c>
      <c r="I44404" t="s">
        <v>17391</v>
      </c>
      <c r="J44404" t="s">
        <v>26</v>
      </c>
      <c r="K44404" t="s">
        <v>17394</v>
      </c>
      <c r="L44404" t="s">
        <v>17396</v>
      </c>
      <c r="M44404">
        <v>5164</v>
      </c>
      <c r="N44404">
        <v>5164</v>
      </c>
      <c r="O44404">
        <v>5164</v>
      </c>
      <c r="P44404">
        <v>11.6</v>
      </c>
      <c r="Q44404" t="s">
        <v>27</v>
      </c>
      <c r="R44404" t="s">
        <v>805</v>
      </c>
      <c r="S44404">
        <v>11.59</v>
      </c>
      <c r="T44404">
        <v>11.6</v>
      </c>
      <c r="X44404" t="s">
        <v>27</v>
      </c>
      <c r="Y44404">
        <v>1</v>
      </c>
      <c r="Z44404" s="3">
        <v>43160.562905092593</v>
      </c>
    </row>
    <row r="44405" spans="1:26" x14ac:dyDescent="0.25">
      <c r="A44405" s="2">
        <v>43160</v>
      </c>
      <c r="B44405" s="1" t="s">
        <v>12678</v>
      </c>
      <c r="C44405" s="3">
        <v>43160.687905092593</v>
      </c>
      <c r="D44405" s="3">
        <v>43160.687905092593</v>
      </c>
      <c r="E44405" t="s">
        <v>17382</v>
      </c>
      <c r="F44405" t="s">
        <v>17384</v>
      </c>
      <c r="G44405" t="s">
        <v>17387</v>
      </c>
      <c r="H44405" t="s">
        <v>17390</v>
      </c>
      <c r="I44405" t="s">
        <v>17391</v>
      </c>
      <c r="J44405" t="s">
        <v>26</v>
      </c>
      <c r="K44405" t="s">
        <v>17393</v>
      </c>
      <c r="L44405" t="s">
        <v>17396</v>
      </c>
      <c r="M44405">
        <v>5164</v>
      </c>
      <c r="N44405">
        <v>5164</v>
      </c>
      <c r="O44405">
        <v>5164</v>
      </c>
      <c r="P44405">
        <v>11.6</v>
      </c>
      <c r="Q44405" t="s">
        <v>27</v>
      </c>
      <c r="R44405" t="s">
        <v>805</v>
      </c>
      <c r="S44405">
        <v>11.59</v>
      </c>
      <c r="T44405">
        <v>11.6</v>
      </c>
      <c r="X44405" t="s">
        <v>27</v>
      </c>
      <c r="Y44405">
        <v>2</v>
      </c>
      <c r="Z44405" s="3">
        <v>43160.562905092593</v>
      </c>
    </row>
    <row r="44406" spans="1:26" x14ac:dyDescent="0.25">
      <c r="A44406" s="2">
        <v>43160</v>
      </c>
      <c r="B44406" s="1" t="s">
        <v>12092</v>
      </c>
      <c r="C44406" s="3">
        <v>43160.673078703701</v>
      </c>
      <c r="D44406" s="3">
        <v>43160.687916666669</v>
      </c>
      <c r="E44406" t="s">
        <v>17382</v>
      </c>
      <c r="F44406" t="s">
        <v>17386</v>
      </c>
      <c r="G44406" t="s">
        <v>17387</v>
      </c>
      <c r="H44406" t="s">
        <v>17389</v>
      </c>
      <c r="I44406" t="s">
        <v>17391</v>
      </c>
      <c r="J44406" t="s">
        <v>26</v>
      </c>
      <c r="K44406" t="s">
        <v>17393</v>
      </c>
      <c r="L44406" t="s">
        <v>17398</v>
      </c>
      <c r="M44406">
        <v>286</v>
      </c>
      <c r="N44406">
        <v>286</v>
      </c>
      <c r="O44406">
        <v>286</v>
      </c>
      <c r="P44406">
        <v>11.57</v>
      </c>
      <c r="Q44406" t="s">
        <v>27</v>
      </c>
      <c r="R44406" t="s">
        <v>805</v>
      </c>
      <c r="S44406">
        <v>11.59</v>
      </c>
      <c r="T44406">
        <v>11.6</v>
      </c>
      <c r="X44406" t="s">
        <v>27</v>
      </c>
      <c r="Y44406">
        <v>3</v>
      </c>
      <c r="Z44406" s="3">
        <v>43160.562916666669</v>
      </c>
    </row>
    <row r="44407" spans="1:26" x14ac:dyDescent="0.25">
      <c r="A44407" s="2">
        <v>43160</v>
      </c>
      <c r="B44407" s="1" t="s">
        <v>12092</v>
      </c>
      <c r="C44407" s="3">
        <v>43160.673078703701</v>
      </c>
      <c r="D44407" s="3">
        <v>43160.687916666669</v>
      </c>
      <c r="E44407" t="s">
        <v>17382</v>
      </c>
      <c r="F44407" t="s">
        <v>17386</v>
      </c>
      <c r="G44407" t="s">
        <v>17387</v>
      </c>
      <c r="H44407" t="s">
        <v>17389</v>
      </c>
      <c r="I44407" t="s">
        <v>17391</v>
      </c>
      <c r="J44407" t="s">
        <v>26</v>
      </c>
      <c r="K44407" t="s">
        <v>17393</v>
      </c>
      <c r="L44407" t="s">
        <v>17398</v>
      </c>
      <c r="M44407">
        <v>286</v>
      </c>
      <c r="N44407">
        <v>286</v>
      </c>
      <c r="O44407">
        <v>286</v>
      </c>
      <c r="P44407">
        <v>11.57</v>
      </c>
      <c r="Q44407" t="s">
        <v>27</v>
      </c>
      <c r="R44407" t="s">
        <v>805</v>
      </c>
      <c r="S44407">
        <v>11.59</v>
      </c>
      <c r="T44407">
        <v>11.6</v>
      </c>
      <c r="X44407" t="s">
        <v>27</v>
      </c>
      <c r="Y44407">
        <v>4</v>
      </c>
      <c r="Z44407" s="3">
        <v>43160.562916666669</v>
      </c>
    </row>
    <row r="44408" spans="1:26" x14ac:dyDescent="0.25">
      <c r="A44408" s="2">
        <v>43160</v>
      </c>
      <c r="B44408" s="1" t="s">
        <v>12659</v>
      </c>
      <c r="C44408" s="3">
        <v>43160.6878125</v>
      </c>
      <c r="D44408" s="3">
        <v>43160.687916666669</v>
      </c>
      <c r="E44408" t="s">
        <v>17382</v>
      </c>
      <c r="F44408" t="s">
        <v>17386</v>
      </c>
      <c r="G44408" t="s">
        <v>17387</v>
      </c>
      <c r="H44408" t="s">
        <v>17389</v>
      </c>
      <c r="I44408" t="s">
        <v>17391</v>
      </c>
      <c r="J44408" t="s">
        <v>26</v>
      </c>
      <c r="K44408" t="s">
        <v>17394</v>
      </c>
      <c r="L44408" t="s">
        <v>17397</v>
      </c>
      <c r="M44408">
        <v>225000</v>
      </c>
      <c r="N44408">
        <v>0</v>
      </c>
      <c r="O44408">
        <v>225000</v>
      </c>
      <c r="P44408">
        <v>11.59</v>
      </c>
      <c r="Q44408" t="s">
        <v>27</v>
      </c>
      <c r="R44408" t="s">
        <v>805</v>
      </c>
      <c r="S44408">
        <v>11.58</v>
      </c>
      <c r="T44408">
        <v>11.59</v>
      </c>
      <c r="V44408">
        <v>6.9629020671830298E+17</v>
      </c>
      <c r="W44408">
        <v>38848</v>
      </c>
      <c r="X44408" t="s">
        <v>27</v>
      </c>
      <c r="Y44408">
        <v>15</v>
      </c>
      <c r="Z44408" s="3">
        <v>43160.562916666669</v>
      </c>
    </row>
    <row r="44409" spans="1:26" x14ac:dyDescent="0.25">
      <c r="A44409" s="2">
        <v>43160</v>
      </c>
      <c r="B44409" s="1" t="s">
        <v>12660</v>
      </c>
      <c r="C44409" s="3">
        <v>43160.6878125</v>
      </c>
      <c r="D44409" s="3">
        <v>43160.687916666669</v>
      </c>
      <c r="E44409" t="s">
        <v>17382</v>
      </c>
      <c r="F44409" t="s">
        <v>17386</v>
      </c>
      <c r="G44409" t="s">
        <v>17387</v>
      </c>
      <c r="H44409" t="s">
        <v>17389</v>
      </c>
      <c r="I44409" t="s">
        <v>17391</v>
      </c>
      <c r="J44409" t="s">
        <v>26</v>
      </c>
      <c r="K44409" t="s">
        <v>17394</v>
      </c>
      <c r="L44409" t="s">
        <v>17397</v>
      </c>
      <c r="M44409">
        <v>10</v>
      </c>
      <c r="N44409">
        <v>0</v>
      </c>
      <c r="O44409">
        <v>10</v>
      </c>
      <c r="P44409">
        <v>11.59</v>
      </c>
      <c r="Q44409" t="s">
        <v>27</v>
      </c>
      <c r="R44409" t="s">
        <v>805</v>
      </c>
      <c r="S44409">
        <v>11.58</v>
      </c>
      <c r="T44409">
        <v>11.59</v>
      </c>
      <c r="V44409">
        <v>6.9629020671830298E+17</v>
      </c>
      <c r="W44409">
        <v>10</v>
      </c>
      <c r="X44409" t="s">
        <v>27</v>
      </c>
      <c r="Y44409">
        <v>3</v>
      </c>
      <c r="Z44409" s="3">
        <v>43160.562916666669</v>
      </c>
    </row>
    <row r="44410" spans="1:26" x14ac:dyDescent="0.25">
      <c r="A44410" s="2">
        <v>43160</v>
      </c>
      <c r="B44410" s="1" t="s">
        <v>12666</v>
      </c>
      <c r="C44410" s="3">
        <v>43160.6878125</v>
      </c>
      <c r="D44410" s="3">
        <v>43160.687916666669</v>
      </c>
      <c r="E44410" t="s">
        <v>17382</v>
      </c>
      <c r="F44410" t="s">
        <v>17386</v>
      </c>
      <c r="G44410" t="s">
        <v>17387</v>
      </c>
      <c r="H44410" t="s">
        <v>17389</v>
      </c>
      <c r="I44410" t="s">
        <v>17391</v>
      </c>
      <c r="J44410" t="s">
        <v>26</v>
      </c>
      <c r="K44410" t="s">
        <v>17394</v>
      </c>
      <c r="L44410" t="s">
        <v>17397</v>
      </c>
      <c r="M44410">
        <v>3042</v>
      </c>
      <c r="N44410">
        <v>0</v>
      </c>
      <c r="O44410">
        <v>3042</v>
      </c>
      <c r="P44410">
        <v>11.59</v>
      </c>
      <c r="Q44410" t="s">
        <v>27</v>
      </c>
      <c r="R44410" t="s">
        <v>805</v>
      </c>
      <c r="S44410">
        <v>11.58</v>
      </c>
      <c r="T44410">
        <v>11.59</v>
      </c>
      <c r="V44410">
        <v>6.9629020671830298E+17</v>
      </c>
      <c r="W44410">
        <v>3042</v>
      </c>
      <c r="X44410" t="s">
        <v>27</v>
      </c>
      <c r="Y44410">
        <v>3</v>
      </c>
      <c r="Z44410" s="3">
        <v>43160.562916666669</v>
      </c>
    </row>
    <row r="44411" spans="1:26" x14ac:dyDescent="0.25">
      <c r="A44411" s="2">
        <v>43160</v>
      </c>
      <c r="B44411" s="1" t="s">
        <v>12670</v>
      </c>
      <c r="C44411" s="3">
        <v>43160.687824074077</v>
      </c>
      <c r="D44411" s="3">
        <v>43160.687916666669</v>
      </c>
      <c r="E44411" t="s">
        <v>17382</v>
      </c>
      <c r="F44411" t="s">
        <v>17386</v>
      </c>
      <c r="G44411" t="s">
        <v>17387</v>
      </c>
      <c r="H44411" t="s">
        <v>17389</v>
      </c>
      <c r="I44411" t="s">
        <v>17391</v>
      </c>
      <c r="J44411" t="s">
        <v>26</v>
      </c>
      <c r="K44411" t="s">
        <v>17394</v>
      </c>
      <c r="L44411" t="s">
        <v>17397</v>
      </c>
      <c r="M44411">
        <v>5164</v>
      </c>
      <c r="N44411">
        <v>0</v>
      </c>
      <c r="O44411">
        <v>5164</v>
      </c>
      <c r="P44411">
        <v>11.59</v>
      </c>
      <c r="Q44411" t="s">
        <v>27</v>
      </c>
      <c r="R44411" t="s">
        <v>805</v>
      </c>
      <c r="S44411">
        <v>11.58</v>
      </c>
      <c r="T44411">
        <v>11.59</v>
      </c>
      <c r="V44411">
        <v>6.9629020671830298E+17</v>
      </c>
      <c r="W44411">
        <v>5164</v>
      </c>
      <c r="X44411" t="s">
        <v>27</v>
      </c>
      <c r="Y44411">
        <v>3</v>
      </c>
      <c r="Z44411" s="3">
        <v>43160.562916666669</v>
      </c>
    </row>
    <row r="44412" spans="1:26" x14ac:dyDescent="0.25">
      <c r="A44412" s="2">
        <v>43160</v>
      </c>
      <c r="B44412" s="1" t="s">
        <v>12672</v>
      </c>
      <c r="C44412" s="3">
        <v>43160.687824074077</v>
      </c>
      <c r="D44412" s="3">
        <v>43160.687916666669</v>
      </c>
      <c r="E44412" t="s">
        <v>17382</v>
      </c>
      <c r="F44412" t="s">
        <v>17386</v>
      </c>
      <c r="G44412" t="s">
        <v>17387</v>
      </c>
      <c r="H44412" t="s">
        <v>17389</v>
      </c>
      <c r="I44412" t="s">
        <v>17391</v>
      </c>
      <c r="J44412" t="s">
        <v>26</v>
      </c>
      <c r="K44412" t="s">
        <v>17394</v>
      </c>
      <c r="L44412" t="s">
        <v>17395</v>
      </c>
      <c r="M44412">
        <v>2591</v>
      </c>
      <c r="N44412">
        <v>2591</v>
      </c>
      <c r="O44412">
        <v>2591</v>
      </c>
      <c r="P44412">
        <v>11.58</v>
      </c>
      <c r="Q44412" t="s">
        <v>27</v>
      </c>
      <c r="R44412" t="s">
        <v>805</v>
      </c>
      <c r="S44412">
        <v>11.59</v>
      </c>
      <c r="T44412">
        <v>11.6</v>
      </c>
      <c r="X44412" t="s">
        <v>27</v>
      </c>
      <c r="Y44412">
        <v>3</v>
      </c>
      <c r="Z44412" s="3">
        <v>43160.562916666669</v>
      </c>
    </row>
    <row r="44413" spans="1:26" x14ac:dyDescent="0.25">
      <c r="A44413" s="2">
        <v>43160</v>
      </c>
      <c r="B44413" s="1" t="s">
        <v>12673</v>
      </c>
      <c r="C44413" s="3">
        <v>43160.687824074077</v>
      </c>
      <c r="D44413" s="3">
        <v>43160.687916666669</v>
      </c>
      <c r="E44413" t="s">
        <v>17382</v>
      </c>
      <c r="F44413" t="s">
        <v>17386</v>
      </c>
      <c r="G44413" t="s">
        <v>17387</v>
      </c>
      <c r="H44413" t="s">
        <v>17389</v>
      </c>
      <c r="I44413" t="s">
        <v>17391</v>
      </c>
      <c r="J44413" t="s">
        <v>26</v>
      </c>
      <c r="K44413" t="s">
        <v>17394</v>
      </c>
      <c r="L44413" t="s">
        <v>17397</v>
      </c>
      <c r="M44413">
        <v>5000</v>
      </c>
      <c r="N44413">
        <v>0</v>
      </c>
      <c r="O44413">
        <v>5000</v>
      </c>
      <c r="P44413">
        <v>11.59</v>
      </c>
      <c r="Q44413" t="s">
        <v>27</v>
      </c>
      <c r="R44413" t="s">
        <v>805</v>
      </c>
      <c r="S44413">
        <v>11.58</v>
      </c>
      <c r="T44413">
        <v>11.59</v>
      </c>
      <c r="V44413">
        <v>6.9629020671830298E+17</v>
      </c>
      <c r="W44413">
        <v>5000</v>
      </c>
      <c r="X44413" t="s">
        <v>27</v>
      </c>
      <c r="Y44413">
        <v>3</v>
      </c>
      <c r="Z44413" s="3">
        <v>43160.562916666669</v>
      </c>
    </row>
    <row r="44414" spans="1:26" x14ac:dyDescent="0.25">
      <c r="A44414" s="2">
        <v>43160</v>
      </c>
      <c r="B44414" s="1" t="s">
        <v>12676</v>
      </c>
      <c r="C44414" s="3">
        <v>43160.687893518516</v>
      </c>
      <c r="D44414" s="3">
        <v>43160.687916666669</v>
      </c>
      <c r="E44414" t="s">
        <v>17382</v>
      </c>
      <c r="F44414" t="s">
        <v>17386</v>
      </c>
      <c r="G44414" t="s">
        <v>17387</v>
      </c>
      <c r="H44414" t="s">
        <v>17389</v>
      </c>
      <c r="I44414" t="s">
        <v>17391</v>
      </c>
      <c r="J44414" t="s">
        <v>26</v>
      </c>
      <c r="K44414" t="s">
        <v>17394</v>
      </c>
      <c r="L44414" t="s">
        <v>17397</v>
      </c>
      <c r="M44414">
        <v>2000</v>
      </c>
      <c r="N44414">
        <v>0</v>
      </c>
      <c r="O44414">
        <v>2000</v>
      </c>
      <c r="P44414">
        <v>11.59</v>
      </c>
      <c r="Q44414" t="s">
        <v>27</v>
      </c>
      <c r="R44414" t="s">
        <v>805</v>
      </c>
      <c r="S44414">
        <v>11.58</v>
      </c>
      <c r="T44414">
        <v>11.59</v>
      </c>
      <c r="V44414">
        <v>6.9629020671830298E+17</v>
      </c>
      <c r="W44414">
        <v>2000</v>
      </c>
      <c r="X44414" t="s">
        <v>27</v>
      </c>
      <c r="Y44414">
        <v>3</v>
      </c>
      <c r="Z44414" s="3">
        <v>43160.562916666669</v>
      </c>
    </row>
    <row r="44415" spans="1:26" x14ac:dyDescent="0.25">
      <c r="A44415" s="2">
        <v>43160</v>
      </c>
      <c r="B44415" s="1" t="s">
        <v>12677</v>
      </c>
      <c r="C44415" s="3">
        <v>43160.687893518516</v>
      </c>
      <c r="D44415" s="3">
        <v>43160.687916666669</v>
      </c>
      <c r="E44415" t="s">
        <v>17382</v>
      </c>
      <c r="F44415" t="s">
        <v>17386</v>
      </c>
      <c r="G44415" t="s">
        <v>17387</v>
      </c>
      <c r="H44415" t="s">
        <v>17389</v>
      </c>
      <c r="I44415" t="s">
        <v>17391</v>
      </c>
      <c r="J44415" t="s">
        <v>26</v>
      </c>
      <c r="K44415" t="s">
        <v>17394</v>
      </c>
      <c r="L44415" t="s">
        <v>17397</v>
      </c>
      <c r="M44415">
        <v>2000</v>
      </c>
      <c r="N44415">
        <v>0</v>
      </c>
      <c r="O44415">
        <v>2000</v>
      </c>
      <c r="P44415">
        <v>11.59</v>
      </c>
      <c r="Q44415" t="s">
        <v>27</v>
      </c>
      <c r="R44415" t="s">
        <v>805</v>
      </c>
      <c r="S44415">
        <v>11.58</v>
      </c>
      <c r="T44415">
        <v>11.59</v>
      </c>
      <c r="V44415">
        <v>6.9629020671830298E+17</v>
      </c>
      <c r="W44415">
        <v>2000</v>
      </c>
      <c r="X44415" t="s">
        <v>27</v>
      </c>
      <c r="Y44415">
        <v>3</v>
      </c>
      <c r="Z44415" s="3">
        <v>43160.562916666669</v>
      </c>
    </row>
    <row r="44416" spans="1:26" x14ac:dyDescent="0.25">
      <c r="A44416" s="2">
        <v>43160</v>
      </c>
      <c r="B44416" s="1" t="s">
        <v>12678</v>
      </c>
      <c r="C44416" s="3">
        <v>43160.687905092593</v>
      </c>
      <c r="D44416" s="3">
        <v>43160.687916666669</v>
      </c>
      <c r="E44416" t="s">
        <v>17382</v>
      </c>
      <c r="F44416" t="s">
        <v>17384</v>
      </c>
      <c r="G44416" t="s">
        <v>17387</v>
      </c>
      <c r="H44416" t="s">
        <v>17390</v>
      </c>
      <c r="I44416" t="s">
        <v>17391</v>
      </c>
      <c r="J44416" t="s">
        <v>26</v>
      </c>
      <c r="K44416" t="s">
        <v>17394</v>
      </c>
      <c r="L44416" t="s">
        <v>17395</v>
      </c>
      <c r="M44416">
        <v>5164</v>
      </c>
      <c r="N44416">
        <v>5164</v>
      </c>
      <c r="O44416">
        <v>5164</v>
      </c>
      <c r="P44416">
        <v>11.6</v>
      </c>
      <c r="Q44416" t="s">
        <v>27</v>
      </c>
      <c r="R44416" t="s">
        <v>805</v>
      </c>
      <c r="S44416">
        <v>11.59</v>
      </c>
      <c r="T44416">
        <v>11.6</v>
      </c>
      <c r="X44416" t="s">
        <v>27</v>
      </c>
      <c r="Y44416">
        <v>3</v>
      </c>
      <c r="Z44416" s="3">
        <v>43160.562916666669</v>
      </c>
    </row>
    <row r="44417" spans="1:26" x14ac:dyDescent="0.25">
      <c r="A44417" s="2">
        <v>43160</v>
      </c>
      <c r="B44417" s="1" t="s">
        <v>12679</v>
      </c>
      <c r="C44417" s="3">
        <v>43160.687916666669</v>
      </c>
      <c r="D44417" s="3">
        <v>43160.687916666669</v>
      </c>
      <c r="E44417" t="s">
        <v>17382</v>
      </c>
      <c r="F44417" t="s">
        <v>17386</v>
      </c>
      <c r="G44417" t="s">
        <v>17387</v>
      </c>
      <c r="H44417" t="s">
        <v>17389</v>
      </c>
      <c r="I44417" t="s">
        <v>17391</v>
      </c>
      <c r="J44417" t="s">
        <v>26</v>
      </c>
      <c r="K44417" t="s">
        <v>17394</v>
      </c>
      <c r="L44417" t="s">
        <v>17396</v>
      </c>
      <c r="M44417">
        <v>5164</v>
      </c>
      <c r="N44417">
        <v>5164</v>
      </c>
      <c r="O44417">
        <v>5164</v>
      </c>
      <c r="P44417">
        <v>11.59</v>
      </c>
      <c r="Q44417" t="s">
        <v>27</v>
      </c>
      <c r="R44417" t="s">
        <v>805</v>
      </c>
      <c r="S44417">
        <v>11.59</v>
      </c>
      <c r="T44417">
        <v>11.6</v>
      </c>
      <c r="X44417" t="s">
        <v>27</v>
      </c>
      <c r="Y44417">
        <v>1</v>
      </c>
      <c r="Z44417" s="3">
        <v>43160.562916666669</v>
      </c>
    </row>
    <row r="44418" spans="1:26" x14ac:dyDescent="0.25">
      <c r="A44418" s="2">
        <v>43160</v>
      </c>
      <c r="B44418" s="1" t="s">
        <v>12679</v>
      </c>
      <c r="C44418" s="3">
        <v>43160.687916666669</v>
      </c>
      <c r="D44418" s="3">
        <v>43160.687916666669</v>
      </c>
      <c r="E44418" t="s">
        <v>17382</v>
      </c>
      <c r="F44418" t="s">
        <v>17386</v>
      </c>
      <c r="G44418" t="s">
        <v>17387</v>
      </c>
      <c r="H44418" t="s">
        <v>17389</v>
      </c>
      <c r="I44418" t="s">
        <v>17391</v>
      </c>
      <c r="J44418" t="s">
        <v>26</v>
      </c>
      <c r="K44418" t="s">
        <v>17393</v>
      </c>
      <c r="L44418" t="s">
        <v>17396</v>
      </c>
      <c r="M44418">
        <v>5164</v>
      </c>
      <c r="N44418">
        <v>5164</v>
      </c>
      <c r="O44418">
        <v>5164</v>
      </c>
      <c r="P44418">
        <v>11.59</v>
      </c>
      <c r="Q44418" t="s">
        <v>27</v>
      </c>
      <c r="R44418" t="s">
        <v>805</v>
      </c>
      <c r="S44418">
        <v>11.59</v>
      </c>
      <c r="T44418">
        <v>11.6</v>
      </c>
      <c r="X44418" t="s">
        <v>27</v>
      </c>
      <c r="Y44418">
        <v>2</v>
      </c>
      <c r="Z44418" s="3">
        <v>43160.562916666669</v>
      </c>
    </row>
    <row r="44419" spans="1:26" x14ac:dyDescent="0.25">
      <c r="A44419" s="2">
        <v>43160</v>
      </c>
      <c r="B44419" s="1" t="s">
        <v>12679</v>
      </c>
      <c r="C44419" s="3">
        <v>43160.687916666669</v>
      </c>
      <c r="D44419" s="3">
        <v>43160.687916666669</v>
      </c>
      <c r="E44419" t="s">
        <v>17382</v>
      </c>
      <c r="F44419" t="s">
        <v>17386</v>
      </c>
      <c r="G44419" t="s">
        <v>17387</v>
      </c>
      <c r="H44419" t="s">
        <v>17389</v>
      </c>
      <c r="I44419" t="s">
        <v>17391</v>
      </c>
      <c r="J44419" t="s">
        <v>26</v>
      </c>
      <c r="K44419" t="s">
        <v>17394</v>
      </c>
      <c r="L44419" t="s">
        <v>17397</v>
      </c>
      <c r="M44419">
        <v>5164</v>
      </c>
      <c r="N44419">
        <v>0</v>
      </c>
      <c r="O44419">
        <v>5164</v>
      </c>
      <c r="P44419">
        <v>11.59</v>
      </c>
      <c r="Q44419" t="s">
        <v>27</v>
      </c>
      <c r="R44419" t="s">
        <v>805</v>
      </c>
      <c r="S44419">
        <v>11.58</v>
      </c>
      <c r="T44419">
        <v>11.59</v>
      </c>
      <c r="V44419">
        <v>6.9629020671830298E+17</v>
      </c>
      <c r="W44419">
        <v>5164</v>
      </c>
      <c r="X44419" t="s">
        <v>27</v>
      </c>
      <c r="Y44419">
        <v>3</v>
      </c>
      <c r="Z44419" s="3">
        <v>43160.562916666669</v>
      </c>
    </row>
    <row r="44420" spans="1:26" x14ac:dyDescent="0.25">
      <c r="A44420" s="2">
        <v>43160</v>
      </c>
      <c r="B44420" s="1" t="s">
        <v>12680</v>
      </c>
      <c r="C44420" s="3">
        <v>43160.687916666669</v>
      </c>
      <c r="D44420" s="3">
        <v>43160.687916666669</v>
      </c>
      <c r="E44420" t="s">
        <v>17382</v>
      </c>
      <c r="F44420" t="s">
        <v>17384</v>
      </c>
      <c r="G44420" t="s">
        <v>17387</v>
      </c>
      <c r="H44420" t="s">
        <v>17389</v>
      </c>
      <c r="I44420" t="s">
        <v>17391</v>
      </c>
      <c r="J44420" t="s">
        <v>26</v>
      </c>
      <c r="K44420" t="s">
        <v>17394</v>
      </c>
      <c r="L44420" t="s">
        <v>17396</v>
      </c>
      <c r="M44420">
        <v>100000</v>
      </c>
      <c r="N44420">
        <v>100000</v>
      </c>
      <c r="O44420">
        <v>100000</v>
      </c>
      <c r="P44420">
        <v>11.59</v>
      </c>
      <c r="Q44420" t="s">
        <v>27</v>
      </c>
      <c r="R44420" t="s">
        <v>805</v>
      </c>
      <c r="S44420">
        <v>11.58</v>
      </c>
      <c r="T44420">
        <v>11.59</v>
      </c>
      <c r="X44420" t="s">
        <v>27</v>
      </c>
      <c r="Y44420">
        <v>1</v>
      </c>
      <c r="Z44420" s="3">
        <v>43160.562916666669</v>
      </c>
    </row>
    <row r="44421" spans="1:26" x14ac:dyDescent="0.25">
      <c r="A44421" s="2">
        <v>43160</v>
      </c>
      <c r="B44421" s="1" t="s">
        <v>12680</v>
      </c>
      <c r="C44421" s="3">
        <v>43160.687916666669</v>
      </c>
      <c r="D44421" s="3">
        <v>43160.687916666669</v>
      </c>
      <c r="E44421" t="s">
        <v>17382</v>
      </c>
      <c r="F44421" t="s">
        <v>17384</v>
      </c>
      <c r="G44421" t="s">
        <v>17387</v>
      </c>
      <c r="H44421" t="s">
        <v>17389</v>
      </c>
      <c r="I44421" t="s">
        <v>17391</v>
      </c>
      <c r="J44421" t="s">
        <v>26</v>
      </c>
      <c r="K44421" t="s">
        <v>17393</v>
      </c>
      <c r="L44421" t="s">
        <v>17397</v>
      </c>
      <c r="M44421">
        <v>100000</v>
      </c>
      <c r="N44421">
        <v>61152</v>
      </c>
      <c r="O44421">
        <v>100000</v>
      </c>
      <c r="P44421">
        <v>11.59</v>
      </c>
      <c r="Q44421" t="s">
        <v>27</v>
      </c>
      <c r="R44421" t="s">
        <v>805</v>
      </c>
      <c r="S44421">
        <v>11.58</v>
      </c>
      <c r="T44421">
        <v>11.59</v>
      </c>
      <c r="V44421">
        <v>6.9629020671830298E+17</v>
      </c>
      <c r="W44421">
        <v>38848</v>
      </c>
      <c r="X44421" t="s">
        <v>27</v>
      </c>
      <c r="Y44421">
        <v>2</v>
      </c>
      <c r="Z44421" s="3">
        <v>43160.562916666669</v>
      </c>
    </row>
    <row r="44422" spans="1:26" x14ac:dyDescent="0.25">
      <c r="A44422" s="2">
        <v>43160</v>
      </c>
      <c r="B44422" s="1" t="s">
        <v>12680</v>
      </c>
      <c r="C44422" s="3">
        <v>43160.687916666669</v>
      </c>
      <c r="D44422" s="3">
        <v>43160.687916666669</v>
      </c>
      <c r="E44422" t="s">
        <v>17382</v>
      </c>
      <c r="F44422" t="s">
        <v>17384</v>
      </c>
      <c r="G44422" t="s">
        <v>17387</v>
      </c>
      <c r="H44422" t="s">
        <v>17389</v>
      </c>
      <c r="I44422" t="s">
        <v>17391</v>
      </c>
      <c r="J44422" t="s">
        <v>26</v>
      </c>
      <c r="K44422" t="s">
        <v>17393</v>
      </c>
      <c r="L44422" t="s">
        <v>17397</v>
      </c>
      <c r="M44422">
        <v>100000</v>
      </c>
      <c r="N44422">
        <v>61142</v>
      </c>
      <c r="O44422">
        <v>100000</v>
      </c>
      <c r="P44422">
        <v>11.59</v>
      </c>
      <c r="Q44422" t="s">
        <v>27</v>
      </c>
      <c r="R44422" t="s">
        <v>805</v>
      </c>
      <c r="S44422">
        <v>11.58</v>
      </c>
      <c r="T44422">
        <v>11.59</v>
      </c>
      <c r="V44422">
        <v>6.9629020671830298E+17</v>
      </c>
      <c r="W44422">
        <v>10</v>
      </c>
      <c r="X44422" t="s">
        <v>27</v>
      </c>
      <c r="Y44422">
        <v>3</v>
      </c>
      <c r="Z44422" s="3">
        <v>43160.562916666669</v>
      </c>
    </row>
    <row r="44423" spans="1:26" x14ac:dyDescent="0.25">
      <c r="A44423" s="2">
        <v>43160</v>
      </c>
      <c r="B44423" s="1" t="s">
        <v>12680</v>
      </c>
      <c r="C44423" s="3">
        <v>43160.687916666669</v>
      </c>
      <c r="D44423" s="3">
        <v>43160.687916666669</v>
      </c>
      <c r="E44423" t="s">
        <v>17382</v>
      </c>
      <c r="F44423" t="s">
        <v>17384</v>
      </c>
      <c r="G44423" t="s">
        <v>17387</v>
      </c>
      <c r="H44423" t="s">
        <v>17389</v>
      </c>
      <c r="I44423" t="s">
        <v>17391</v>
      </c>
      <c r="J44423" t="s">
        <v>26</v>
      </c>
      <c r="K44423" t="s">
        <v>17393</v>
      </c>
      <c r="L44423" t="s">
        <v>17397</v>
      </c>
      <c r="M44423">
        <v>100000</v>
      </c>
      <c r="N44423">
        <v>58100</v>
      </c>
      <c r="O44423">
        <v>100000</v>
      </c>
      <c r="P44423">
        <v>11.59</v>
      </c>
      <c r="Q44423" t="s">
        <v>27</v>
      </c>
      <c r="R44423" t="s">
        <v>805</v>
      </c>
      <c r="S44423">
        <v>11.58</v>
      </c>
      <c r="T44423">
        <v>11.59</v>
      </c>
      <c r="V44423">
        <v>6.9629020671830298E+17</v>
      </c>
      <c r="W44423">
        <v>3042</v>
      </c>
      <c r="X44423" t="s">
        <v>27</v>
      </c>
      <c r="Y44423">
        <v>4</v>
      </c>
      <c r="Z44423" s="3">
        <v>43160.562916666669</v>
      </c>
    </row>
    <row r="44424" spans="1:26" x14ac:dyDescent="0.25">
      <c r="A44424" s="2">
        <v>43160</v>
      </c>
      <c r="B44424" s="1" t="s">
        <v>12680</v>
      </c>
      <c r="C44424" s="3">
        <v>43160.687916666669</v>
      </c>
      <c r="D44424" s="3">
        <v>43160.687916666669</v>
      </c>
      <c r="E44424" t="s">
        <v>17382</v>
      </c>
      <c r="F44424" t="s">
        <v>17384</v>
      </c>
      <c r="G44424" t="s">
        <v>17387</v>
      </c>
      <c r="H44424" t="s">
        <v>17389</v>
      </c>
      <c r="I44424" t="s">
        <v>17391</v>
      </c>
      <c r="J44424" t="s">
        <v>26</v>
      </c>
      <c r="K44424" t="s">
        <v>17393</v>
      </c>
      <c r="L44424" t="s">
        <v>17397</v>
      </c>
      <c r="M44424">
        <v>100000</v>
      </c>
      <c r="N44424">
        <v>52936</v>
      </c>
      <c r="O44424">
        <v>100000</v>
      </c>
      <c r="P44424">
        <v>11.59</v>
      </c>
      <c r="Q44424" t="s">
        <v>27</v>
      </c>
      <c r="R44424" t="s">
        <v>805</v>
      </c>
      <c r="S44424">
        <v>11.58</v>
      </c>
      <c r="T44424">
        <v>11.59</v>
      </c>
      <c r="V44424">
        <v>6.9629020671830298E+17</v>
      </c>
      <c r="W44424">
        <v>5164</v>
      </c>
      <c r="X44424" t="s">
        <v>27</v>
      </c>
      <c r="Y44424">
        <v>5</v>
      </c>
      <c r="Z44424" s="3">
        <v>43160.562916666669</v>
      </c>
    </row>
    <row r="44425" spans="1:26" x14ac:dyDescent="0.25">
      <c r="A44425" s="2">
        <v>43160</v>
      </c>
      <c r="B44425" s="1" t="s">
        <v>12680</v>
      </c>
      <c r="C44425" s="3">
        <v>43160.687916666669</v>
      </c>
      <c r="D44425" s="3">
        <v>43160.687916666669</v>
      </c>
      <c r="E44425" t="s">
        <v>17382</v>
      </c>
      <c r="F44425" t="s">
        <v>17384</v>
      </c>
      <c r="G44425" t="s">
        <v>17387</v>
      </c>
      <c r="H44425" t="s">
        <v>17389</v>
      </c>
      <c r="I44425" t="s">
        <v>17391</v>
      </c>
      <c r="J44425" t="s">
        <v>26</v>
      </c>
      <c r="K44425" t="s">
        <v>17393</v>
      </c>
      <c r="L44425" t="s">
        <v>17397</v>
      </c>
      <c r="M44425">
        <v>100000</v>
      </c>
      <c r="N44425">
        <v>47936</v>
      </c>
      <c r="O44425">
        <v>100000</v>
      </c>
      <c r="P44425">
        <v>11.59</v>
      </c>
      <c r="Q44425" t="s">
        <v>27</v>
      </c>
      <c r="R44425" t="s">
        <v>805</v>
      </c>
      <c r="S44425">
        <v>11.58</v>
      </c>
      <c r="T44425">
        <v>11.59</v>
      </c>
      <c r="V44425">
        <v>6.9629020671830298E+17</v>
      </c>
      <c r="W44425">
        <v>5000</v>
      </c>
      <c r="X44425" t="s">
        <v>27</v>
      </c>
      <c r="Y44425">
        <v>6</v>
      </c>
      <c r="Z44425" s="3">
        <v>43160.562916666669</v>
      </c>
    </row>
    <row r="44426" spans="1:26" x14ac:dyDescent="0.25">
      <c r="A44426" s="2">
        <v>43160</v>
      </c>
      <c r="B44426" s="1" t="s">
        <v>12680</v>
      </c>
      <c r="C44426" s="3">
        <v>43160.687916666669</v>
      </c>
      <c r="D44426" s="3">
        <v>43160.687916666669</v>
      </c>
      <c r="E44426" t="s">
        <v>17382</v>
      </c>
      <c r="F44426" t="s">
        <v>17384</v>
      </c>
      <c r="G44426" t="s">
        <v>17387</v>
      </c>
      <c r="H44426" t="s">
        <v>17389</v>
      </c>
      <c r="I44426" t="s">
        <v>17391</v>
      </c>
      <c r="J44426" t="s">
        <v>26</v>
      </c>
      <c r="K44426" t="s">
        <v>17393</v>
      </c>
      <c r="L44426" t="s">
        <v>17397</v>
      </c>
      <c r="M44426">
        <v>100000</v>
      </c>
      <c r="N44426">
        <v>45936</v>
      </c>
      <c r="O44426">
        <v>100000</v>
      </c>
      <c r="P44426">
        <v>11.59</v>
      </c>
      <c r="Q44426" t="s">
        <v>27</v>
      </c>
      <c r="R44426" t="s">
        <v>805</v>
      </c>
      <c r="S44426">
        <v>11.58</v>
      </c>
      <c r="T44426">
        <v>11.59</v>
      </c>
      <c r="V44426">
        <v>6.9629020671830298E+17</v>
      </c>
      <c r="W44426">
        <v>2000</v>
      </c>
      <c r="X44426" t="s">
        <v>27</v>
      </c>
      <c r="Y44426">
        <v>7</v>
      </c>
      <c r="Z44426" s="3">
        <v>43160.562916666669</v>
      </c>
    </row>
    <row r="44427" spans="1:26" x14ac:dyDescent="0.25">
      <c r="A44427" s="2">
        <v>43160</v>
      </c>
      <c r="B44427" s="1" t="s">
        <v>12680</v>
      </c>
      <c r="C44427" s="3">
        <v>43160.687916666669</v>
      </c>
      <c r="D44427" s="3">
        <v>43160.687916666669</v>
      </c>
      <c r="E44427" t="s">
        <v>17382</v>
      </c>
      <c r="F44427" t="s">
        <v>17384</v>
      </c>
      <c r="G44427" t="s">
        <v>17387</v>
      </c>
      <c r="H44427" t="s">
        <v>17389</v>
      </c>
      <c r="I44427" t="s">
        <v>17391</v>
      </c>
      <c r="J44427" t="s">
        <v>26</v>
      </c>
      <c r="K44427" t="s">
        <v>17393</v>
      </c>
      <c r="L44427" t="s">
        <v>17397</v>
      </c>
      <c r="M44427">
        <v>100000</v>
      </c>
      <c r="N44427">
        <v>43936</v>
      </c>
      <c r="O44427">
        <v>100000</v>
      </c>
      <c r="P44427">
        <v>11.59</v>
      </c>
      <c r="Q44427" t="s">
        <v>27</v>
      </c>
      <c r="R44427" t="s">
        <v>805</v>
      </c>
      <c r="S44427">
        <v>11.58</v>
      </c>
      <c r="T44427">
        <v>11.59</v>
      </c>
      <c r="V44427">
        <v>6.9629020671830298E+17</v>
      </c>
      <c r="W44427">
        <v>2000</v>
      </c>
      <c r="X44427" t="s">
        <v>27</v>
      </c>
      <c r="Y44427">
        <v>8</v>
      </c>
      <c r="Z44427" s="3">
        <v>43160.562916666669</v>
      </c>
    </row>
    <row r="44428" spans="1:26" x14ac:dyDescent="0.25">
      <c r="A44428" s="2">
        <v>43160</v>
      </c>
      <c r="B44428" s="1" t="s">
        <v>12680</v>
      </c>
      <c r="C44428" s="3">
        <v>43160.687916666669</v>
      </c>
      <c r="D44428" s="3">
        <v>43160.687916666669</v>
      </c>
      <c r="E44428" t="s">
        <v>17382</v>
      </c>
      <c r="F44428" t="s">
        <v>17384</v>
      </c>
      <c r="G44428" t="s">
        <v>17387</v>
      </c>
      <c r="H44428" t="s">
        <v>17389</v>
      </c>
      <c r="I44428" t="s">
        <v>17391</v>
      </c>
      <c r="J44428" t="s">
        <v>26</v>
      </c>
      <c r="K44428" t="s">
        <v>17393</v>
      </c>
      <c r="L44428" t="s">
        <v>17397</v>
      </c>
      <c r="M44428">
        <v>100000</v>
      </c>
      <c r="N44428">
        <v>38772</v>
      </c>
      <c r="O44428">
        <v>100000</v>
      </c>
      <c r="P44428">
        <v>11.59</v>
      </c>
      <c r="Q44428" t="s">
        <v>27</v>
      </c>
      <c r="R44428" t="s">
        <v>805</v>
      </c>
      <c r="S44428">
        <v>11.58</v>
      </c>
      <c r="T44428">
        <v>11.59</v>
      </c>
      <c r="V44428">
        <v>6.9629020671830298E+17</v>
      </c>
      <c r="W44428">
        <v>5164</v>
      </c>
      <c r="X44428" t="s">
        <v>27</v>
      </c>
      <c r="Y44428">
        <v>9</v>
      </c>
      <c r="Z44428" s="3">
        <v>43160.562916666669</v>
      </c>
    </row>
    <row r="44429" spans="1:26" x14ac:dyDescent="0.25">
      <c r="A44429" s="2">
        <v>43160</v>
      </c>
      <c r="B44429" s="1" t="s">
        <v>12680</v>
      </c>
      <c r="C44429" s="3">
        <v>43160.687916666669</v>
      </c>
      <c r="D44429" s="3">
        <v>43160.687916666669</v>
      </c>
      <c r="E44429" t="s">
        <v>17382</v>
      </c>
      <c r="F44429" t="s">
        <v>17384</v>
      </c>
      <c r="G44429" t="s">
        <v>17387</v>
      </c>
      <c r="H44429" t="s">
        <v>17389</v>
      </c>
      <c r="I44429" t="s">
        <v>17391</v>
      </c>
      <c r="J44429" t="s">
        <v>26</v>
      </c>
      <c r="K44429" t="s">
        <v>17394</v>
      </c>
      <c r="L44429" t="s">
        <v>17397</v>
      </c>
      <c r="M44429">
        <v>100000</v>
      </c>
      <c r="N44429">
        <v>0</v>
      </c>
      <c r="O44429">
        <v>100000</v>
      </c>
      <c r="P44429">
        <v>11.59</v>
      </c>
      <c r="Q44429" t="s">
        <v>27</v>
      </c>
      <c r="R44429" t="s">
        <v>805</v>
      </c>
      <c r="S44429">
        <v>11.58</v>
      </c>
      <c r="T44429">
        <v>11.59</v>
      </c>
      <c r="V44429">
        <v>6.9629020671830298E+17</v>
      </c>
      <c r="W44429">
        <v>38772</v>
      </c>
      <c r="X44429" t="s">
        <v>27</v>
      </c>
      <c r="Y44429">
        <v>10</v>
      </c>
      <c r="Z44429" s="3">
        <v>43160.562916666669</v>
      </c>
    </row>
    <row r="44430" spans="1:26" x14ac:dyDescent="0.25">
      <c r="A44430" s="2">
        <v>43160</v>
      </c>
      <c r="B44430" s="1" t="s">
        <v>12681</v>
      </c>
      <c r="C44430" s="3">
        <v>43160.687916666669</v>
      </c>
      <c r="D44430" s="3">
        <v>43160.687916666669</v>
      </c>
      <c r="E44430" t="s">
        <v>17382</v>
      </c>
      <c r="F44430" t="s">
        <v>17384</v>
      </c>
      <c r="G44430" t="s">
        <v>17387</v>
      </c>
      <c r="H44430" t="s">
        <v>17390</v>
      </c>
      <c r="I44430" t="s">
        <v>17391</v>
      </c>
      <c r="J44430" t="s">
        <v>26</v>
      </c>
      <c r="K44430" t="s">
        <v>17394</v>
      </c>
      <c r="L44430" t="s">
        <v>17396</v>
      </c>
      <c r="M44430">
        <v>10</v>
      </c>
      <c r="N44430">
        <v>10</v>
      </c>
      <c r="O44430">
        <v>10</v>
      </c>
      <c r="P44430">
        <v>11.59</v>
      </c>
      <c r="Q44430" t="s">
        <v>27</v>
      </c>
      <c r="R44430" t="s">
        <v>805</v>
      </c>
      <c r="S44430">
        <v>11.58</v>
      </c>
      <c r="T44430">
        <v>11.59</v>
      </c>
      <c r="X44430" t="s">
        <v>27</v>
      </c>
      <c r="Y44430">
        <v>1</v>
      </c>
      <c r="Z44430" s="3">
        <v>43160.562916666669</v>
      </c>
    </row>
    <row r="44431" spans="1:26" x14ac:dyDescent="0.25">
      <c r="A44431" s="2">
        <v>43160</v>
      </c>
      <c r="B44431" s="1" t="s">
        <v>12681</v>
      </c>
      <c r="C44431" s="3">
        <v>43160.687916666669</v>
      </c>
      <c r="D44431" s="3">
        <v>43160.687916666669</v>
      </c>
      <c r="E44431" t="s">
        <v>17382</v>
      </c>
      <c r="F44431" t="s">
        <v>17384</v>
      </c>
      <c r="G44431" t="s">
        <v>17387</v>
      </c>
      <c r="H44431" t="s">
        <v>17390</v>
      </c>
      <c r="I44431" t="s">
        <v>17391</v>
      </c>
      <c r="J44431" t="s">
        <v>26</v>
      </c>
      <c r="K44431" t="s">
        <v>17393</v>
      </c>
      <c r="L44431" t="s">
        <v>17396</v>
      </c>
      <c r="M44431">
        <v>10</v>
      </c>
      <c r="N44431">
        <v>10</v>
      </c>
      <c r="O44431">
        <v>10</v>
      </c>
      <c r="P44431">
        <v>11.59</v>
      </c>
      <c r="Q44431" t="s">
        <v>27</v>
      </c>
      <c r="R44431" t="s">
        <v>805</v>
      </c>
      <c r="S44431">
        <v>11.58</v>
      </c>
      <c r="T44431">
        <v>11.59</v>
      </c>
      <c r="X44431" t="s">
        <v>27</v>
      </c>
      <c r="Y44431">
        <v>2</v>
      </c>
      <c r="Z44431" s="3">
        <v>43160.562916666669</v>
      </c>
    </row>
    <row r="44432" spans="1:26" x14ac:dyDescent="0.25">
      <c r="A44432" s="2">
        <v>43160</v>
      </c>
      <c r="B44432" s="1" t="s">
        <v>12681</v>
      </c>
      <c r="C44432" s="3">
        <v>43160.687916666669</v>
      </c>
      <c r="D44432" s="3">
        <v>43160.687916666669</v>
      </c>
      <c r="E44432" t="s">
        <v>17382</v>
      </c>
      <c r="F44432" t="s">
        <v>17384</v>
      </c>
      <c r="G44432" t="s">
        <v>17387</v>
      </c>
      <c r="H44432" t="s">
        <v>17390</v>
      </c>
      <c r="I44432" t="s">
        <v>17391</v>
      </c>
      <c r="J44432" t="s">
        <v>26</v>
      </c>
      <c r="K44432" t="s">
        <v>17394</v>
      </c>
      <c r="L44432" t="s">
        <v>17397</v>
      </c>
      <c r="M44432">
        <v>10</v>
      </c>
      <c r="N44432">
        <v>0</v>
      </c>
      <c r="O44432">
        <v>10</v>
      </c>
      <c r="P44432">
        <v>11.59</v>
      </c>
      <c r="Q44432" t="s">
        <v>27</v>
      </c>
      <c r="R44432" t="s">
        <v>805</v>
      </c>
      <c r="S44432">
        <v>11.58</v>
      </c>
      <c r="T44432">
        <v>11.6</v>
      </c>
      <c r="V44432">
        <v>6.9629020671830298E+17</v>
      </c>
      <c r="W44432">
        <v>10</v>
      </c>
      <c r="X44432" t="s">
        <v>27</v>
      </c>
      <c r="Y44432">
        <v>3</v>
      </c>
      <c r="Z44432" s="3">
        <v>43160.562916666669</v>
      </c>
    </row>
    <row r="44433" spans="1:26" x14ac:dyDescent="0.25">
      <c r="A44433" s="2">
        <v>43160</v>
      </c>
      <c r="B44433" s="1" t="s">
        <v>12682</v>
      </c>
      <c r="C44433" s="3">
        <v>43160.687916666669</v>
      </c>
      <c r="D44433" s="3">
        <v>43160.687916666669</v>
      </c>
      <c r="E44433" t="s">
        <v>17382</v>
      </c>
      <c r="F44433" t="s">
        <v>17386</v>
      </c>
      <c r="G44433" t="s">
        <v>17387</v>
      </c>
      <c r="H44433" t="s">
        <v>17389</v>
      </c>
      <c r="I44433" t="s">
        <v>17391</v>
      </c>
      <c r="J44433" t="s">
        <v>159</v>
      </c>
      <c r="K44433" t="s">
        <v>17394</v>
      </c>
      <c r="L44433" t="s">
        <v>17396</v>
      </c>
      <c r="M44433">
        <v>38772</v>
      </c>
      <c r="N44433">
        <v>38772</v>
      </c>
      <c r="O44433">
        <v>38772</v>
      </c>
      <c r="P44433">
        <v>11.59</v>
      </c>
      <c r="Q44433" t="s">
        <v>27</v>
      </c>
      <c r="R44433" t="s">
        <v>805</v>
      </c>
      <c r="S44433">
        <v>11.58</v>
      </c>
      <c r="T44433">
        <v>11.59</v>
      </c>
      <c r="X44433" t="s">
        <v>27</v>
      </c>
      <c r="Y44433">
        <v>1</v>
      </c>
      <c r="Z44433" s="3">
        <v>43160.562916666669</v>
      </c>
    </row>
    <row r="44434" spans="1:26" x14ac:dyDescent="0.25">
      <c r="A44434" s="2">
        <v>43160</v>
      </c>
      <c r="B44434" s="1" t="s">
        <v>12682</v>
      </c>
      <c r="C44434" s="3">
        <v>43160.687916666669</v>
      </c>
      <c r="D44434" s="3">
        <v>43160.687916666669</v>
      </c>
      <c r="E44434" t="s">
        <v>17382</v>
      </c>
      <c r="F44434" t="s">
        <v>17386</v>
      </c>
      <c r="G44434" t="s">
        <v>17387</v>
      </c>
      <c r="H44434" t="s">
        <v>17389</v>
      </c>
      <c r="I44434" t="s">
        <v>17391</v>
      </c>
      <c r="J44434" t="s">
        <v>159</v>
      </c>
      <c r="K44434" t="s">
        <v>17394</v>
      </c>
      <c r="L44434" t="s">
        <v>17397</v>
      </c>
      <c r="M44434">
        <v>38772</v>
      </c>
      <c r="N44434">
        <v>0</v>
      </c>
      <c r="O44434">
        <v>38772</v>
      </c>
      <c r="P44434">
        <v>11.59</v>
      </c>
      <c r="Q44434" t="s">
        <v>27</v>
      </c>
      <c r="R44434" t="s">
        <v>805</v>
      </c>
      <c r="S44434">
        <v>11.58</v>
      </c>
      <c r="T44434">
        <v>11.59</v>
      </c>
      <c r="V44434">
        <v>6.9629020671830298E+17</v>
      </c>
      <c r="W44434">
        <v>38772</v>
      </c>
      <c r="X44434" t="s">
        <v>27</v>
      </c>
      <c r="Y44434">
        <v>2</v>
      </c>
      <c r="Z44434" s="3">
        <v>43160.562916666669</v>
      </c>
    </row>
    <row r="44435" spans="1:26" x14ac:dyDescent="0.25">
      <c r="A44435" s="2">
        <v>43160</v>
      </c>
      <c r="B44435" s="1" t="s">
        <v>12683</v>
      </c>
      <c r="C44435" s="3">
        <v>43160.687916666669</v>
      </c>
      <c r="D44435" s="3">
        <v>43160.687916666669</v>
      </c>
      <c r="E44435" t="s">
        <v>17382</v>
      </c>
      <c r="F44435" t="s">
        <v>17386</v>
      </c>
      <c r="G44435" t="s">
        <v>17387</v>
      </c>
      <c r="H44435" t="s">
        <v>17389</v>
      </c>
      <c r="I44435" t="s">
        <v>17391</v>
      </c>
      <c r="J44435" t="s">
        <v>159</v>
      </c>
      <c r="K44435" t="s">
        <v>17394</v>
      </c>
      <c r="L44435" t="s">
        <v>17396</v>
      </c>
      <c r="M44435">
        <v>38772</v>
      </c>
      <c r="N44435">
        <v>38772</v>
      </c>
      <c r="O44435">
        <v>38772</v>
      </c>
      <c r="P44435">
        <v>11.59</v>
      </c>
      <c r="Q44435" t="s">
        <v>27</v>
      </c>
      <c r="R44435" t="s">
        <v>805</v>
      </c>
      <c r="S44435">
        <v>11.58</v>
      </c>
      <c r="T44435">
        <v>11.6</v>
      </c>
      <c r="X44435" t="s">
        <v>27</v>
      </c>
      <c r="Y44435">
        <v>1</v>
      </c>
      <c r="Z44435" s="3">
        <v>43160.562916666669</v>
      </c>
    </row>
    <row r="44436" spans="1:26" x14ac:dyDescent="0.25">
      <c r="A44436" s="2">
        <v>43160</v>
      </c>
      <c r="B44436" s="1" t="s">
        <v>12683</v>
      </c>
      <c r="C44436" s="3">
        <v>43160.687916666669</v>
      </c>
      <c r="D44436" s="3">
        <v>43160.687916666669</v>
      </c>
      <c r="E44436" t="s">
        <v>17382</v>
      </c>
      <c r="F44436" t="s">
        <v>17386</v>
      </c>
      <c r="G44436" t="s">
        <v>17387</v>
      </c>
      <c r="H44436" t="s">
        <v>17389</v>
      </c>
      <c r="I44436" t="s">
        <v>17391</v>
      </c>
      <c r="J44436" t="s">
        <v>159</v>
      </c>
      <c r="K44436" t="s">
        <v>17394</v>
      </c>
      <c r="L44436" t="s">
        <v>17397</v>
      </c>
      <c r="M44436">
        <v>38772</v>
      </c>
      <c r="N44436">
        <v>38762</v>
      </c>
      <c r="O44436">
        <v>38772</v>
      </c>
      <c r="P44436">
        <v>11.59</v>
      </c>
      <c r="Q44436" t="s">
        <v>27</v>
      </c>
      <c r="R44436" t="s">
        <v>805</v>
      </c>
      <c r="S44436">
        <v>11.58</v>
      </c>
      <c r="T44436">
        <v>11.6</v>
      </c>
      <c r="V44436">
        <v>6.9629020671830298E+17</v>
      </c>
      <c r="W44436">
        <v>10</v>
      </c>
      <c r="X44436" t="s">
        <v>27</v>
      </c>
      <c r="Y44436">
        <v>2</v>
      </c>
      <c r="Z44436" s="3">
        <v>43160.562916666669</v>
      </c>
    </row>
    <row r="44437" spans="1:26" x14ac:dyDescent="0.25">
      <c r="A44437" s="2">
        <v>43160</v>
      </c>
      <c r="B44437" s="1" t="s">
        <v>12684</v>
      </c>
      <c r="C44437" s="3">
        <v>43160.687916666669</v>
      </c>
      <c r="D44437" s="3">
        <v>43160.687916666669</v>
      </c>
      <c r="E44437" t="s">
        <v>17382</v>
      </c>
      <c r="F44437" t="s">
        <v>17386</v>
      </c>
      <c r="G44437" t="s">
        <v>17387</v>
      </c>
      <c r="H44437" t="s">
        <v>17389</v>
      </c>
      <c r="I44437" t="s">
        <v>17391</v>
      </c>
      <c r="J44437" t="s">
        <v>26</v>
      </c>
      <c r="K44437" t="s">
        <v>17394</v>
      </c>
      <c r="L44437" t="s">
        <v>17396</v>
      </c>
      <c r="M44437">
        <v>2000</v>
      </c>
      <c r="N44437">
        <v>2000</v>
      </c>
      <c r="O44437">
        <v>2000</v>
      </c>
      <c r="P44437">
        <v>11.58</v>
      </c>
      <c r="Q44437" t="s">
        <v>27</v>
      </c>
      <c r="R44437" t="s">
        <v>805</v>
      </c>
      <c r="S44437">
        <v>11.58</v>
      </c>
      <c r="T44437">
        <v>11.6</v>
      </c>
      <c r="X44437" t="s">
        <v>27</v>
      </c>
      <c r="Y44437">
        <v>1</v>
      </c>
      <c r="Z44437" s="3">
        <v>43160.562916666669</v>
      </c>
    </row>
    <row r="44438" spans="1:26" x14ac:dyDescent="0.25">
      <c r="A44438" s="2">
        <v>43160</v>
      </c>
      <c r="B44438" s="1" t="s">
        <v>12684</v>
      </c>
      <c r="C44438" s="3">
        <v>43160.687916666669</v>
      </c>
      <c r="D44438" s="3">
        <v>43160.687916666669</v>
      </c>
      <c r="E44438" t="s">
        <v>17382</v>
      </c>
      <c r="F44438" t="s">
        <v>17386</v>
      </c>
      <c r="G44438" t="s">
        <v>17387</v>
      </c>
      <c r="H44438" t="s">
        <v>17389</v>
      </c>
      <c r="I44438" t="s">
        <v>17391</v>
      </c>
      <c r="J44438" t="s">
        <v>26</v>
      </c>
      <c r="K44438" t="s">
        <v>17393</v>
      </c>
      <c r="L44438" t="s">
        <v>17396</v>
      </c>
      <c r="M44438">
        <v>2000</v>
      </c>
      <c r="N44438">
        <v>2000</v>
      </c>
      <c r="O44438">
        <v>2000</v>
      </c>
      <c r="P44438">
        <v>11.58</v>
      </c>
      <c r="Q44438" t="s">
        <v>27</v>
      </c>
      <c r="R44438" t="s">
        <v>805</v>
      </c>
      <c r="S44438">
        <v>11.58</v>
      </c>
      <c r="T44438">
        <v>11.6</v>
      </c>
      <c r="X44438" t="s">
        <v>27</v>
      </c>
      <c r="Y44438">
        <v>2</v>
      </c>
      <c r="Z44438" s="3">
        <v>43160.562916666669</v>
      </c>
    </row>
    <row r="44439" spans="1:26" x14ac:dyDescent="0.25">
      <c r="A44439" s="2">
        <v>43160</v>
      </c>
      <c r="B44439" s="1" t="s">
        <v>12685</v>
      </c>
      <c r="C44439" s="3">
        <v>43160.687916666669</v>
      </c>
      <c r="D44439" s="3">
        <v>43160.687916666669</v>
      </c>
      <c r="E44439" t="s">
        <v>17382</v>
      </c>
      <c r="F44439" t="s">
        <v>17386</v>
      </c>
      <c r="G44439" t="s">
        <v>17387</v>
      </c>
      <c r="H44439" t="s">
        <v>17389</v>
      </c>
      <c r="I44439" t="s">
        <v>17391</v>
      </c>
      <c r="J44439" t="s">
        <v>26</v>
      </c>
      <c r="K44439" t="s">
        <v>17394</v>
      </c>
      <c r="L44439" t="s">
        <v>17396</v>
      </c>
      <c r="M44439">
        <v>10</v>
      </c>
      <c r="N44439">
        <v>10</v>
      </c>
      <c r="O44439">
        <v>10</v>
      </c>
      <c r="P44439">
        <v>11.59</v>
      </c>
      <c r="Q44439" t="s">
        <v>27</v>
      </c>
      <c r="R44439" t="s">
        <v>805</v>
      </c>
      <c r="S44439">
        <v>11.59</v>
      </c>
      <c r="T44439">
        <v>11.6</v>
      </c>
      <c r="X44439" t="s">
        <v>27</v>
      </c>
      <c r="Y44439">
        <v>1</v>
      </c>
      <c r="Z44439" s="3">
        <v>43160.562916666669</v>
      </c>
    </row>
    <row r="44440" spans="1:26" x14ac:dyDescent="0.25">
      <c r="A44440" s="2">
        <v>43160</v>
      </c>
      <c r="B44440" s="1" t="s">
        <v>12685</v>
      </c>
      <c r="C44440" s="3">
        <v>43160.687916666669</v>
      </c>
      <c r="D44440" s="3">
        <v>43160.687916666669</v>
      </c>
      <c r="E44440" t="s">
        <v>17382</v>
      </c>
      <c r="F44440" t="s">
        <v>17386</v>
      </c>
      <c r="G44440" t="s">
        <v>17387</v>
      </c>
      <c r="H44440" t="s">
        <v>17389</v>
      </c>
      <c r="I44440" t="s">
        <v>17391</v>
      </c>
      <c r="J44440" t="s">
        <v>26</v>
      </c>
      <c r="K44440" t="s">
        <v>17393</v>
      </c>
      <c r="L44440" t="s">
        <v>17396</v>
      </c>
      <c r="M44440">
        <v>10</v>
      </c>
      <c r="N44440">
        <v>10</v>
      </c>
      <c r="O44440">
        <v>10</v>
      </c>
      <c r="P44440">
        <v>11.59</v>
      </c>
      <c r="Q44440" t="s">
        <v>27</v>
      </c>
      <c r="R44440" t="s">
        <v>805</v>
      </c>
      <c r="S44440">
        <v>11.59</v>
      </c>
      <c r="T44440">
        <v>11.6</v>
      </c>
      <c r="X44440" t="s">
        <v>27</v>
      </c>
      <c r="Y44440">
        <v>2</v>
      </c>
      <c r="Z44440" s="3">
        <v>43160.562916666669</v>
      </c>
    </row>
    <row r="44441" spans="1:26" x14ac:dyDescent="0.25">
      <c r="A44441" s="2">
        <v>43160</v>
      </c>
      <c r="B44441" s="1" t="s">
        <v>12685</v>
      </c>
      <c r="C44441" s="3">
        <v>43160.687916666669</v>
      </c>
      <c r="D44441" s="3">
        <v>43160.687916666669</v>
      </c>
      <c r="E44441" t="s">
        <v>17382</v>
      </c>
      <c r="F44441" t="s">
        <v>17386</v>
      </c>
      <c r="G44441" t="s">
        <v>17387</v>
      </c>
      <c r="H44441" t="s">
        <v>17389</v>
      </c>
      <c r="I44441" t="s">
        <v>17391</v>
      </c>
      <c r="J44441" t="s">
        <v>26</v>
      </c>
      <c r="K44441" t="s">
        <v>17394</v>
      </c>
      <c r="L44441" t="s">
        <v>17397</v>
      </c>
      <c r="M44441">
        <v>10</v>
      </c>
      <c r="N44441">
        <v>0</v>
      </c>
      <c r="O44441">
        <v>10</v>
      </c>
      <c r="P44441">
        <v>11.59</v>
      </c>
      <c r="Q44441" t="s">
        <v>27</v>
      </c>
      <c r="R44441" t="s">
        <v>805</v>
      </c>
      <c r="S44441">
        <v>11.58</v>
      </c>
      <c r="T44441">
        <v>11.6</v>
      </c>
      <c r="V44441">
        <v>6.9629020671830298E+17</v>
      </c>
      <c r="W44441">
        <v>10</v>
      </c>
      <c r="X44441" t="s">
        <v>27</v>
      </c>
      <c r="Y44441">
        <v>3</v>
      </c>
      <c r="Z44441" s="3">
        <v>43160.562916666669</v>
      </c>
    </row>
    <row r="44442" spans="1:26" x14ac:dyDescent="0.25">
      <c r="A44442" s="2">
        <v>43160</v>
      </c>
      <c r="B44442" s="1" t="s">
        <v>12686</v>
      </c>
      <c r="C44442" s="3">
        <v>43160.687916666669</v>
      </c>
      <c r="D44442" s="3">
        <v>43160.687916666669</v>
      </c>
      <c r="E44442" t="s">
        <v>17382</v>
      </c>
      <c r="F44442" t="s">
        <v>17386</v>
      </c>
      <c r="G44442" t="s">
        <v>17387</v>
      </c>
      <c r="H44442" t="s">
        <v>17389</v>
      </c>
      <c r="I44442" t="s">
        <v>17391</v>
      </c>
      <c r="J44442" t="s">
        <v>159</v>
      </c>
      <c r="K44442" t="s">
        <v>17394</v>
      </c>
      <c r="L44442" t="s">
        <v>17396</v>
      </c>
      <c r="M44442">
        <v>10</v>
      </c>
      <c r="N44442">
        <v>10</v>
      </c>
      <c r="O44442">
        <v>10</v>
      </c>
      <c r="P44442">
        <v>11.59</v>
      </c>
      <c r="Q44442" t="s">
        <v>27</v>
      </c>
      <c r="R44442" t="s">
        <v>805</v>
      </c>
      <c r="S44442">
        <v>11.59</v>
      </c>
      <c r="T44442">
        <v>11.6</v>
      </c>
      <c r="X44442" t="s">
        <v>27</v>
      </c>
      <c r="Y44442">
        <v>1</v>
      </c>
      <c r="Z44442" s="3">
        <v>43160.562916666669</v>
      </c>
    </row>
    <row r="44443" spans="1:26" x14ac:dyDescent="0.25">
      <c r="A44443" s="2">
        <v>43160</v>
      </c>
      <c r="B44443" s="1" t="s">
        <v>12686</v>
      </c>
      <c r="C44443" s="3">
        <v>43160.687916666669</v>
      </c>
      <c r="D44443" s="3">
        <v>43160.687916666669</v>
      </c>
      <c r="E44443" t="s">
        <v>17382</v>
      </c>
      <c r="F44443" t="s">
        <v>17386</v>
      </c>
      <c r="G44443" t="s">
        <v>17387</v>
      </c>
      <c r="H44443" t="s">
        <v>17389</v>
      </c>
      <c r="I44443" t="s">
        <v>17391</v>
      </c>
      <c r="J44443" t="s">
        <v>159</v>
      </c>
      <c r="K44443" t="s">
        <v>17394</v>
      </c>
      <c r="L44443" t="s">
        <v>17396</v>
      </c>
      <c r="M44443">
        <v>10</v>
      </c>
      <c r="N44443">
        <v>10</v>
      </c>
      <c r="O44443">
        <v>10</v>
      </c>
      <c r="P44443">
        <v>11.59</v>
      </c>
      <c r="Q44443" t="s">
        <v>27</v>
      </c>
      <c r="R44443" t="s">
        <v>805</v>
      </c>
      <c r="S44443">
        <v>11.59</v>
      </c>
      <c r="T44443">
        <v>11.6</v>
      </c>
      <c r="X44443" t="s">
        <v>27</v>
      </c>
      <c r="Y44443">
        <v>2</v>
      </c>
      <c r="Z44443" s="3">
        <v>43160.562916666669</v>
      </c>
    </row>
    <row r="44444" spans="1:26" x14ac:dyDescent="0.25">
      <c r="A44444" s="2">
        <v>43160</v>
      </c>
      <c r="B44444" s="1" t="s">
        <v>12687</v>
      </c>
      <c r="C44444" s="3">
        <v>43160.687916666669</v>
      </c>
      <c r="D44444" s="3">
        <v>43160.687916666669</v>
      </c>
      <c r="E44444" t="s">
        <v>17382</v>
      </c>
      <c r="F44444" t="s">
        <v>17386</v>
      </c>
      <c r="G44444" t="s">
        <v>17387</v>
      </c>
      <c r="H44444" t="s">
        <v>17389</v>
      </c>
      <c r="I44444" t="s">
        <v>17391</v>
      </c>
      <c r="J44444" t="s">
        <v>159</v>
      </c>
      <c r="K44444" t="s">
        <v>17394</v>
      </c>
      <c r="L44444" t="s">
        <v>17396</v>
      </c>
      <c r="M44444">
        <v>10</v>
      </c>
      <c r="N44444">
        <v>10</v>
      </c>
      <c r="O44444">
        <v>10</v>
      </c>
      <c r="P44444">
        <v>11.59</v>
      </c>
      <c r="Q44444" t="s">
        <v>27</v>
      </c>
      <c r="R44444" t="s">
        <v>805</v>
      </c>
      <c r="S44444">
        <v>11.59</v>
      </c>
      <c r="T44444">
        <v>11.6</v>
      </c>
      <c r="X44444" t="s">
        <v>27</v>
      </c>
      <c r="Y44444">
        <v>1</v>
      </c>
      <c r="Z44444" s="3">
        <v>43160.562916666669</v>
      </c>
    </row>
    <row r="44445" spans="1:26" x14ac:dyDescent="0.25">
      <c r="A44445" s="2">
        <v>43160</v>
      </c>
      <c r="B44445" s="1" t="s">
        <v>12687</v>
      </c>
      <c r="C44445" s="3">
        <v>43160.687916666669</v>
      </c>
      <c r="D44445" s="3">
        <v>43160.687916666669</v>
      </c>
      <c r="E44445" t="s">
        <v>17382</v>
      </c>
      <c r="F44445" t="s">
        <v>17386</v>
      </c>
      <c r="G44445" t="s">
        <v>17387</v>
      </c>
      <c r="H44445" t="s">
        <v>17389</v>
      </c>
      <c r="I44445" t="s">
        <v>17391</v>
      </c>
      <c r="J44445" t="s">
        <v>159</v>
      </c>
      <c r="K44445" t="s">
        <v>17394</v>
      </c>
      <c r="L44445" t="s">
        <v>17396</v>
      </c>
      <c r="M44445">
        <v>10</v>
      </c>
      <c r="N44445">
        <v>10</v>
      </c>
      <c r="O44445">
        <v>10</v>
      </c>
      <c r="P44445">
        <v>11.59</v>
      </c>
      <c r="Q44445" t="s">
        <v>27</v>
      </c>
      <c r="R44445" t="s">
        <v>805</v>
      </c>
      <c r="S44445">
        <v>11.59</v>
      </c>
      <c r="T44445">
        <v>11.6</v>
      </c>
      <c r="X44445" t="s">
        <v>27</v>
      </c>
      <c r="Y44445">
        <v>2</v>
      </c>
      <c r="Z44445" s="3">
        <v>43160.562916666669</v>
      </c>
    </row>
    <row r="44446" spans="1:26" x14ac:dyDescent="0.25">
      <c r="A44446" s="2">
        <v>43160</v>
      </c>
      <c r="B44446" s="1" t="s">
        <v>12688</v>
      </c>
      <c r="C44446" s="3">
        <v>43160.687916666669</v>
      </c>
      <c r="D44446" s="3">
        <v>43160.687916666669</v>
      </c>
      <c r="E44446" t="s">
        <v>17382</v>
      </c>
      <c r="F44446" t="s">
        <v>17386</v>
      </c>
      <c r="G44446" t="s">
        <v>17387</v>
      </c>
      <c r="H44446" t="s">
        <v>17389</v>
      </c>
      <c r="I44446" t="s">
        <v>17391</v>
      </c>
      <c r="J44446" t="s">
        <v>159</v>
      </c>
      <c r="K44446" t="s">
        <v>17394</v>
      </c>
      <c r="L44446" t="s">
        <v>17396</v>
      </c>
      <c r="M44446">
        <v>10</v>
      </c>
      <c r="N44446">
        <v>10</v>
      </c>
      <c r="O44446">
        <v>10</v>
      </c>
      <c r="P44446">
        <v>11.59</v>
      </c>
      <c r="Q44446" t="s">
        <v>27</v>
      </c>
      <c r="R44446" t="s">
        <v>805</v>
      </c>
      <c r="S44446">
        <v>11.59</v>
      </c>
      <c r="T44446">
        <v>11.6</v>
      </c>
      <c r="X44446" t="s">
        <v>27</v>
      </c>
      <c r="Y44446">
        <v>1</v>
      </c>
      <c r="Z44446" s="3">
        <v>43160.562916666669</v>
      </c>
    </row>
    <row r="44447" spans="1:26" x14ac:dyDescent="0.25">
      <c r="A44447" s="2">
        <v>43160</v>
      </c>
      <c r="B44447" s="1" t="s">
        <v>12688</v>
      </c>
      <c r="C44447" s="3">
        <v>43160.687916666669</v>
      </c>
      <c r="D44447" s="3">
        <v>43160.687916666669</v>
      </c>
      <c r="E44447" t="s">
        <v>17382</v>
      </c>
      <c r="F44447" t="s">
        <v>17386</v>
      </c>
      <c r="G44447" t="s">
        <v>17387</v>
      </c>
      <c r="H44447" t="s">
        <v>17389</v>
      </c>
      <c r="I44447" t="s">
        <v>17391</v>
      </c>
      <c r="J44447" t="s">
        <v>159</v>
      </c>
      <c r="K44447" t="s">
        <v>17394</v>
      </c>
      <c r="L44447" t="s">
        <v>17396</v>
      </c>
      <c r="M44447">
        <v>10</v>
      </c>
      <c r="N44447">
        <v>10</v>
      </c>
      <c r="O44447">
        <v>10</v>
      </c>
      <c r="P44447">
        <v>11.59</v>
      </c>
      <c r="Q44447" t="s">
        <v>27</v>
      </c>
      <c r="R44447" t="s">
        <v>805</v>
      </c>
      <c r="S44447">
        <v>11.59</v>
      </c>
      <c r="T44447">
        <v>11.6</v>
      </c>
      <c r="X44447" t="s">
        <v>27</v>
      </c>
      <c r="Y44447">
        <v>2</v>
      </c>
      <c r="Z44447" s="3">
        <v>43160.562916666669</v>
      </c>
    </row>
    <row r="44448" spans="1:26" x14ac:dyDescent="0.25">
      <c r="A44448" s="2">
        <v>43160</v>
      </c>
      <c r="B44448" s="1" t="s">
        <v>12689</v>
      </c>
      <c r="C44448" s="3">
        <v>43160.687916666669</v>
      </c>
      <c r="D44448" s="3">
        <v>43160.687916666669</v>
      </c>
      <c r="E44448" t="s">
        <v>17382</v>
      </c>
      <c r="F44448" t="s">
        <v>17386</v>
      </c>
      <c r="G44448" t="s">
        <v>17387</v>
      </c>
      <c r="H44448" t="s">
        <v>17389</v>
      </c>
      <c r="I44448" t="s">
        <v>17391</v>
      </c>
      <c r="J44448" t="s">
        <v>159</v>
      </c>
      <c r="K44448" t="s">
        <v>17394</v>
      </c>
      <c r="L44448" t="s">
        <v>17396</v>
      </c>
      <c r="M44448">
        <v>10</v>
      </c>
      <c r="N44448">
        <v>10</v>
      </c>
      <c r="O44448">
        <v>10</v>
      </c>
      <c r="P44448">
        <v>11.59</v>
      </c>
      <c r="Q44448" t="s">
        <v>27</v>
      </c>
      <c r="R44448" t="s">
        <v>805</v>
      </c>
      <c r="S44448">
        <v>11.59</v>
      </c>
      <c r="T44448">
        <v>11.6</v>
      </c>
      <c r="X44448" t="s">
        <v>27</v>
      </c>
      <c r="Y44448">
        <v>1</v>
      </c>
      <c r="Z44448" s="3">
        <v>43160.562916666669</v>
      </c>
    </row>
    <row r="44449" spans="1:26" x14ac:dyDescent="0.25">
      <c r="A44449" s="2">
        <v>43160</v>
      </c>
      <c r="B44449" s="1" t="s">
        <v>12689</v>
      </c>
      <c r="C44449" s="3">
        <v>43160.687916666669</v>
      </c>
      <c r="D44449" s="3">
        <v>43160.687916666669</v>
      </c>
      <c r="E44449" t="s">
        <v>17382</v>
      </c>
      <c r="F44449" t="s">
        <v>17386</v>
      </c>
      <c r="G44449" t="s">
        <v>17387</v>
      </c>
      <c r="H44449" t="s">
        <v>17389</v>
      </c>
      <c r="I44449" t="s">
        <v>17391</v>
      </c>
      <c r="J44449" t="s">
        <v>159</v>
      </c>
      <c r="K44449" t="s">
        <v>17394</v>
      </c>
      <c r="L44449" t="s">
        <v>17396</v>
      </c>
      <c r="M44449">
        <v>10</v>
      </c>
      <c r="N44449">
        <v>10</v>
      </c>
      <c r="O44449">
        <v>10</v>
      </c>
      <c r="P44449">
        <v>11.59</v>
      </c>
      <c r="Q44449" t="s">
        <v>27</v>
      </c>
      <c r="R44449" t="s">
        <v>805</v>
      </c>
      <c r="S44449">
        <v>11.59</v>
      </c>
      <c r="T44449">
        <v>11.6</v>
      </c>
      <c r="X44449" t="s">
        <v>27</v>
      </c>
      <c r="Y44449">
        <v>2</v>
      </c>
      <c r="Z44449" s="3">
        <v>43160.562916666669</v>
      </c>
    </row>
    <row r="44450" spans="1:26" x14ac:dyDescent="0.25">
      <c r="A44450" s="2">
        <v>43160</v>
      </c>
      <c r="B44450" s="1" t="s">
        <v>12690</v>
      </c>
      <c r="C44450" s="3">
        <v>43160.687916666669</v>
      </c>
      <c r="D44450" s="3">
        <v>43160.687916666669</v>
      </c>
      <c r="E44450" t="s">
        <v>17382</v>
      </c>
      <c r="F44450" t="s">
        <v>17384</v>
      </c>
      <c r="G44450" t="s">
        <v>17387</v>
      </c>
      <c r="H44450" t="s">
        <v>17389</v>
      </c>
      <c r="I44450" t="s">
        <v>17391</v>
      </c>
      <c r="J44450" t="s">
        <v>26</v>
      </c>
      <c r="K44450" t="s">
        <v>17394</v>
      </c>
      <c r="L44450" t="s">
        <v>17396</v>
      </c>
      <c r="M44450">
        <v>2000</v>
      </c>
      <c r="N44450">
        <v>2000</v>
      </c>
      <c r="O44450">
        <v>2000</v>
      </c>
      <c r="P44450">
        <v>11.6</v>
      </c>
      <c r="Q44450" t="s">
        <v>27</v>
      </c>
      <c r="R44450" t="s">
        <v>805</v>
      </c>
      <c r="S44450">
        <v>11.59</v>
      </c>
      <c r="T44450">
        <v>11.6</v>
      </c>
      <c r="X44450" t="s">
        <v>27</v>
      </c>
      <c r="Y44450">
        <v>1</v>
      </c>
      <c r="Z44450" s="3">
        <v>43160.562916666669</v>
      </c>
    </row>
    <row r="44451" spans="1:26" x14ac:dyDescent="0.25">
      <c r="A44451" s="2">
        <v>43160</v>
      </c>
      <c r="B44451" s="1" t="s">
        <v>12690</v>
      </c>
      <c r="C44451" s="3">
        <v>43160.687916666669</v>
      </c>
      <c r="D44451" s="3">
        <v>43160.687916666669</v>
      </c>
      <c r="E44451" t="s">
        <v>17382</v>
      </c>
      <c r="F44451" t="s">
        <v>17384</v>
      </c>
      <c r="G44451" t="s">
        <v>17387</v>
      </c>
      <c r="H44451" t="s">
        <v>17389</v>
      </c>
      <c r="I44451" t="s">
        <v>17391</v>
      </c>
      <c r="J44451" t="s">
        <v>26</v>
      </c>
      <c r="K44451" t="s">
        <v>17393</v>
      </c>
      <c r="L44451" t="s">
        <v>17396</v>
      </c>
      <c r="M44451">
        <v>2000</v>
      </c>
      <c r="N44451">
        <v>2000</v>
      </c>
      <c r="O44451">
        <v>2000</v>
      </c>
      <c r="P44451">
        <v>11.6</v>
      </c>
      <c r="Q44451" t="s">
        <v>27</v>
      </c>
      <c r="R44451" t="s">
        <v>805</v>
      </c>
      <c r="S44451">
        <v>11.59</v>
      </c>
      <c r="T44451">
        <v>11.6</v>
      </c>
      <c r="X44451" t="s">
        <v>27</v>
      </c>
      <c r="Y44451">
        <v>2</v>
      </c>
      <c r="Z44451" s="3">
        <v>43160.562916666669</v>
      </c>
    </row>
    <row r="44452" spans="1:26" x14ac:dyDescent="0.25">
      <c r="A44452" s="2">
        <v>43160</v>
      </c>
      <c r="B44452" s="1" t="s">
        <v>12691</v>
      </c>
      <c r="C44452" s="3">
        <v>43160.687916666669</v>
      </c>
      <c r="D44452" s="3">
        <v>43160.687916666669</v>
      </c>
      <c r="E44452" t="s">
        <v>17382</v>
      </c>
      <c r="F44452" t="s">
        <v>17384</v>
      </c>
      <c r="G44452" t="s">
        <v>17387</v>
      </c>
      <c r="H44452" t="s">
        <v>17390</v>
      </c>
      <c r="I44452" t="s">
        <v>17391</v>
      </c>
      <c r="J44452" t="s">
        <v>26</v>
      </c>
      <c r="K44452" t="s">
        <v>17394</v>
      </c>
      <c r="L44452" t="s">
        <v>17396</v>
      </c>
      <c r="M44452">
        <v>5164</v>
      </c>
      <c r="N44452">
        <v>5164</v>
      </c>
      <c r="O44452">
        <v>5164</v>
      </c>
      <c r="P44452">
        <v>11.6</v>
      </c>
      <c r="Q44452" t="s">
        <v>27</v>
      </c>
      <c r="R44452" t="s">
        <v>805</v>
      </c>
      <c r="S44452">
        <v>11.59</v>
      </c>
      <c r="T44452">
        <v>11.6</v>
      </c>
      <c r="X44452" t="s">
        <v>27</v>
      </c>
      <c r="Y44452">
        <v>1</v>
      </c>
      <c r="Z44452" s="3">
        <v>43160.562916666669</v>
      </c>
    </row>
    <row r="44453" spans="1:26" x14ac:dyDescent="0.25">
      <c r="A44453" s="2">
        <v>43160</v>
      </c>
      <c r="B44453" s="1" t="s">
        <v>12691</v>
      </c>
      <c r="C44453" s="3">
        <v>43160.687916666669</v>
      </c>
      <c r="D44453" s="3">
        <v>43160.687916666669</v>
      </c>
      <c r="E44453" t="s">
        <v>17382</v>
      </c>
      <c r="F44453" t="s">
        <v>17384</v>
      </c>
      <c r="G44453" t="s">
        <v>17387</v>
      </c>
      <c r="H44453" t="s">
        <v>17390</v>
      </c>
      <c r="I44453" t="s">
        <v>17391</v>
      </c>
      <c r="J44453" t="s">
        <v>26</v>
      </c>
      <c r="K44453" t="s">
        <v>17393</v>
      </c>
      <c r="L44453" t="s">
        <v>17396</v>
      </c>
      <c r="M44453">
        <v>5164</v>
      </c>
      <c r="N44453">
        <v>5164</v>
      </c>
      <c r="O44453">
        <v>5164</v>
      </c>
      <c r="P44453">
        <v>11.6</v>
      </c>
      <c r="Q44453" t="s">
        <v>27</v>
      </c>
      <c r="R44453" t="s">
        <v>805</v>
      </c>
      <c r="S44453">
        <v>11.59</v>
      </c>
      <c r="T44453">
        <v>11.6</v>
      </c>
      <c r="X44453" t="s">
        <v>27</v>
      </c>
      <c r="Y44453">
        <v>2</v>
      </c>
      <c r="Z44453" s="3">
        <v>43160.562916666669</v>
      </c>
    </row>
    <row r="44454" spans="1:26" x14ac:dyDescent="0.25">
      <c r="A44454" s="2">
        <v>43160</v>
      </c>
      <c r="B44454" s="1" t="s">
        <v>12692</v>
      </c>
      <c r="C44454" s="3">
        <v>43160.687916666669</v>
      </c>
      <c r="D44454" s="3">
        <v>43160.687916666669</v>
      </c>
      <c r="E44454" t="s">
        <v>17382</v>
      </c>
      <c r="F44454" t="s">
        <v>17386</v>
      </c>
      <c r="G44454" t="s">
        <v>17387</v>
      </c>
      <c r="H44454" t="s">
        <v>17389</v>
      </c>
      <c r="I44454" t="s">
        <v>17391</v>
      </c>
      <c r="J44454" t="s">
        <v>26</v>
      </c>
      <c r="K44454" t="s">
        <v>17394</v>
      </c>
      <c r="L44454" t="s">
        <v>17396</v>
      </c>
      <c r="M44454">
        <v>2931</v>
      </c>
      <c r="N44454">
        <v>2931</v>
      </c>
      <c r="O44454">
        <v>2931</v>
      </c>
      <c r="P44454">
        <v>11.59</v>
      </c>
      <c r="Q44454" t="s">
        <v>27</v>
      </c>
      <c r="R44454" t="s">
        <v>805</v>
      </c>
      <c r="S44454">
        <v>11.59</v>
      </c>
      <c r="T44454">
        <v>11.6</v>
      </c>
      <c r="X44454" t="s">
        <v>27</v>
      </c>
      <c r="Y44454">
        <v>1</v>
      </c>
      <c r="Z44454" s="3">
        <v>43160.562916666669</v>
      </c>
    </row>
    <row r="44455" spans="1:26" x14ac:dyDescent="0.25">
      <c r="A44455" s="2">
        <v>43160</v>
      </c>
      <c r="B44455" s="1" t="s">
        <v>12692</v>
      </c>
      <c r="C44455" s="3">
        <v>43160.687916666669</v>
      </c>
      <c r="D44455" s="3">
        <v>43160.687916666669</v>
      </c>
      <c r="E44455" t="s">
        <v>17382</v>
      </c>
      <c r="F44455" t="s">
        <v>17386</v>
      </c>
      <c r="G44455" t="s">
        <v>17387</v>
      </c>
      <c r="H44455" t="s">
        <v>17389</v>
      </c>
      <c r="I44455" t="s">
        <v>17391</v>
      </c>
      <c r="J44455" t="s">
        <v>26</v>
      </c>
      <c r="K44455" t="s">
        <v>17393</v>
      </c>
      <c r="L44455" t="s">
        <v>17396</v>
      </c>
      <c r="M44455">
        <v>2931</v>
      </c>
      <c r="N44455">
        <v>2931</v>
      </c>
      <c r="O44455">
        <v>2931</v>
      </c>
      <c r="P44455">
        <v>11.59</v>
      </c>
      <c r="Q44455" t="s">
        <v>27</v>
      </c>
      <c r="R44455" t="s">
        <v>805</v>
      </c>
      <c r="S44455">
        <v>11.59</v>
      </c>
      <c r="T44455">
        <v>11.6</v>
      </c>
      <c r="X44455" t="s">
        <v>27</v>
      </c>
      <c r="Y44455">
        <v>2</v>
      </c>
      <c r="Z44455" s="3">
        <v>43160.562916666669</v>
      </c>
    </row>
    <row r="44456" spans="1:26" x14ac:dyDescent="0.25">
      <c r="A44456" s="2">
        <v>43160</v>
      </c>
      <c r="B44456" s="1" t="s">
        <v>12692</v>
      </c>
      <c r="C44456" s="3">
        <v>43160.687916666669</v>
      </c>
      <c r="D44456" s="3">
        <v>43160.687916666669</v>
      </c>
      <c r="E44456" t="s">
        <v>17382</v>
      </c>
      <c r="F44456" t="s">
        <v>17386</v>
      </c>
      <c r="G44456" t="s">
        <v>17387</v>
      </c>
      <c r="H44456" t="s">
        <v>17389</v>
      </c>
      <c r="I44456" t="s">
        <v>17391</v>
      </c>
      <c r="J44456" t="s">
        <v>26</v>
      </c>
      <c r="K44456" t="s">
        <v>17394</v>
      </c>
      <c r="L44456" t="s">
        <v>17395</v>
      </c>
      <c r="M44456">
        <v>2931</v>
      </c>
      <c r="N44456">
        <v>2931</v>
      </c>
      <c r="O44456">
        <v>2931</v>
      </c>
      <c r="P44456">
        <v>11.59</v>
      </c>
      <c r="Q44456" t="s">
        <v>27</v>
      </c>
      <c r="R44456" t="s">
        <v>805</v>
      </c>
      <c r="S44456">
        <v>11.59</v>
      </c>
      <c r="T44456">
        <v>11.6</v>
      </c>
      <c r="X44456" t="s">
        <v>27</v>
      </c>
      <c r="Y44456">
        <v>3</v>
      </c>
      <c r="Z44456" s="3">
        <v>43160.562916666669</v>
      </c>
    </row>
    <row r="44457" spans="1:26" x14ac:dyDescent="0.25">
      <c r="A44457" s="2">
        <v>43160</v>
      </c>
      <c r="B44457" s="1" t="s">
        <v>12693</v>
      </c>
      <c r="C44457" s="3">
        <v>43160.687916666669</v>
      </c>
      <c r="D44457" s="3">
        <v>43160.687916666669</v>
      </c>
      <c r="E44457" t="s">
        <v>17382</v>
      </c>
      <c r="F44457" t="s">
        <v>17386</v>
      </c>
      <c r="G44457" t="s">
        <v>17387</v>
      </c>
      <c r="H44457" t="s">
        <v>17389</v>
      </c>
      <c r="I44457" t="s">
        <v>17391</v>
      </c>
      <c r="J44457" t="s">
        <v>26</v>
      </c>
      <c r="K44457" t="s">
        <v>17394</v>
      </c>
      <c r="L44457" t="s">
        <v>17396</v>
      </c>
      <c r="M44457">
        <v>3174</v>
      </c>
      <c r="N44457">
        <v>3174</v>
      </c>
      <c r="O44457">
        <v>3174</v>
      </c>
      <c r="P44457">
        <v>11.56</v>
      </c>
      <c r="Q44457" t="s">
        <v>27</v>
      </c>
      <c r="R44457" t="s">
        <v>805</v>
      </c>
      <c r="S44457">
        <v>11.59</v>
      </c>
      <c r="T44457">
        <v>11.6</v>
      </c>
      <c r="X44457" t="s">
        <v>27</v>
      </c>
      <c r="Y44457">
        <v>1</v>
      </c>
      <c r="Z44457" s="3">
        <v>43160.562916666669</v>
      </c>
    </row>
    <row r="44458" spans="1:26" x14ac:dyDescent="0.25">
      <c r="A44458" s="2">
        <v>43160</v>
      </c>
      <c r="B44458" s="1" t="s">
        <v>12693</v>
      </c>
      <c r="C44458" s="3">
        <v>43160.687916666669</v>
      </c>
      <c r="D44458" s="3">
        <v>43160.687916666669</v>
      </c>
      <c r="E44458" t="s">
        <v>17382</v>
      </c>
      <c r="F44458" t="s">
        <v>17386</v>
      </c>
      <c r="G44458" t="s">
        <v>17387</v>
      </c>
      <c r="H44458" t="s">
        <v>17389</v>
      </c>
      <c r="I44458" t="s">
        <v>17391</v>
      </c>
      <c r="J44458" t="s">
        <v>26</v>
      </c>
      <c r="K44458" t="s">
        <v>17393</v>
      </c>
      <c r="L44458" t="s">
        <v>17396</v>
      </c>
      <c r="M44458">
        <v>3174</v>
      </c>
      <c r="N44458">
        <v>3174</v>
      </c>
      <c r="O44458">
        <v>3174</v>
      </c>
      <c r="P44458">
        <v>11.56</v>
      </c>
      <c r="Q44458" t="s">
        <v>27</v>
      </c>
      <c r="R44458" t="s">
        <v>805</v>
      </c>
      <c r="S44458">
        <v>11.59</v>
      </c>
      <c r="T44458">
        <v>11.6</v>
      </c>
      <c r="X44458" t="s">
        <v>27</v>
      </c>
      <c r="Y44458">
        <v>2</v>
      </c>
      <c r="Z44458" s="3">
        <v>43160.562916666669</v>
      </c>
    </row>
    <row r="44459" spans="1:26" x14ac:dyDescent="0.25">
      <c r="A44459" s="2">
        <v>43160</v>
      </c>
      <c r="B44459" s="1" t="s">
        <v>12694</v>
      </c>
      <c r="C44459" s="3">
        <v>43160.687916666669</v>
      </c>
      <c r="D44459" s="3">
        <v>43160.687916666669</v>
      </c>
      <c r="E44459" t="s">
        <v>17382</v>
      </c>
      <c r="F44459" t="s">
        <v>17384</v>
      </c>
      <c r="G44459" t="s">
        <v>17387</v>
      </c>
      <c r="H44459" t="s">
        <v>17389</v>
      </c>
      <c r="I44459" t="s">
        <v>17391</v>
      </c>
      <c r="J44459" t="s">
        <v>26</v>
      </c>
      <c r="K44459" t="s">
        <v>17394</v>
      </c>
      <c r="L44459" t="s">
        <v>17396</v>
      </c>
      <c r="M44459">
        <v>2221</v>
      </c>
      <c r="N44459">
        <v>2221</v>
      </c>
      <c r="O44459">
        <v>2221</v>
      </c>
      <c r="P44459">
        <v>11.6</v>
      </c>
      <c r="Q44459" t="s">
        <v>27</v>
      </c>
      <c r="R44459" t="s">
        <v>805</v>
      </c>
      <c r="S44459">
        <v>11.59</v>
      </c>
      <c r="T44459">
        <v>11.6</v>
      </c>
      <c r="X44459" t="s">
        <v>27</v>
      </c>
      <c r="Y44459">
        <v>1</v>
      </c>
      <c r="Z44459" s="3">
        <v>43160.562916666669</v>
      </c>
    </row>
    <row r="44460" spans="1:26" x14ac:dyDescent="0.25">
      <c r="A44460" s="2">
        <v>43160</v>
      </c>
      <c r="B44460" s="1" t="s">
        <v>12694</v>
      </c>
      <c r="C44460" s="3">
        <v>43160.687916666669</v>
      </c>
      <c r="D44460" s="3">
        <v>43160.687916666669</v>
      </c>
      <c r="E44460" t="s">
        <v>17382</v>
      </c>
      <c r="F44460" t="s">
        <v>17384</v>
      </c>
      <c r="G44460" t="s">
        <v>17387</v>
      </c>
      <c r="H44460" t="s">
        <v>17389</v>
      </c>
      <c r="I44460" t="s">
        <v>17391</v>
      </c>
      <c r="J44460" t="s">
        <v>26</v>
      </c>
      <c r="K44460" t="s">
        <v>17393</v>
      </c>
      <c r="L44460" t="s">
        <v>17396</v>
      </c>
      <c r="M44460">
        <v>2221</v>
      </c>
      <c r="N44460">
        <v>2221</v>
      </c>
      <c r="O44460">
        <v>2221</v>
      </c>
      <c r="P44460">
        <v>11.6</v>
      </c>
      <c r="Q44460" t="s">
        <v>27</v>
      </c>
      <c r="R44460" t="s">
        <v>805</v>
      </c>
      <c r="S44460">
        <v>11.59</v>
      </c>
      <c r="T44460">
        <v>11.6</v>
      </c>
      <c r="X44460" t="s">
        <v>27</v>
      </c>
      <c r="Y44460">
        <v>2</v>
      </c>
      <c r="Z44460" s="3">
        <v>43160.562916666669</v>
      </c>
    </row>
    <row r="44461" spans="1:26" x14ac:dyDescent="0.25">
      <c r="A44461" s="2">
        <v>43160</v>
      </c>
      <c r="B44461" s="1" t="s">
        <v>12695</v>
      </c>
      <c r="C44461" s="3">
        <v>43160.687916666669</v>
      </c>
      <c r="D44461" s="3">
        <v>43160.687916666669</v>
      </c>
      <c r="E44461" t="s">
        <v>17382</v>
      </c>
      <c r="F44461" t="s">
        <v>17384</v>
      </c>
      <c r="G44461" t="s">
        <v>17387</v>
      </c>
      <c r="H44461" t="s">
        <v>17390</v>
      </c>
      <c r="I44461" t="s">
        <v>17391</v>
      </c>
      <c r="J44461" t="s">
        <v>26</v>
      </c>
      <c r="K44461" t="s">
        <v>17394</v>
      </c>
      <c r="L44461" t="s">
        <v>17396</v>
      </c>
      <c r="M44461">
        <v>10</v>
      </c>
      <c r="N44461">
        <v>10</v>
      </c>
      <c r="O44461">
        <v>10</v>
      </c>
      <c r="P44461">
        <v>11.59</v>
      </c>
      <c r="Q44461" t="s">
        <v>27</v>
      </c>
      <c r="R44461" t="s">
        <v>805</v>
      </c>
      <c r="S44461">
        <v>11.58</v>
      </c>
      <c r="T44461">
        <v>11.6</v>
      </c>
      <c r="X44461" t="s">
        <v>27</v>
      </c>
      <c r="Y44461">
        <v>1</v>
      </c>
      <c r="Z44461" s="3">
        <v>43160.562916666669</v>
      </c>
    </row>
    <row r="44462" spans="1:26" x14ac:dyDescent="0.25">
      <c r="A44462" s="2">
        <v>43160</v>
      </c>
      <c r="B44462" s="1" t="s">
        <v>12695</v>
      </c>
      <c r="C44462" s="3">
        <v>43160.687916666669</v>
      </c>
      <c r="D44462" s="3">
        <v>43160.687916666669</v>
      </c>
      <c r="E44462" t="s">
        <v>17382</v>
      </c>
      <c r="F44462" t="s">
        <v>17384</v>
      </c>
      <c r="G44462" t="s">
        <v>17387</v>
      </c>
      <c r="H44462" t="s">
        <v>17390</v>
      </c>
      <c r="I44462" t="s">
        <v>17391</v>
      </c>
      <c r="J44462" t="s">
        <v>26</v>
      </c>
      <c r="K44462" t="s">
        <v>17394</v>
      </c>
      <c r="L44462" t="s">
        <v>17397</v>
      </c>
      <c r="M44462">
        <v>10</v>
      </c>
      <c r="N44462">
        <v>0</v>
      </c>
      <c r="O44462">
        <v>10</v>
      </c>
      <c r="P44462">
        <v>11.59</v>
      </c>
      <c r="Q44462" t="s">
        <v>27</v>
      </c>
      <c r="R44462" t="s">
        <v>805</v>
      </c>
      <c r="S44462">
        <v>11.58</v>
      </c>
      <c r="T44462">
        <v>11.6</v>
      </c>
      <c r="V44462">
        <v>6.9629020671830298E+17</v>
      </c>
      <c r="W44462">
        <v>10</v>
      </c>
      <c r="X44462" t="s">
        <v>27</v>
      </c>
      <c r="Y44462">
        <v>2</v>
      </c>
      <c r="Z44462" s="3">
        <v>43160.562916666669</v>
      </c>
    </row>
    <row r="44463" spans="1:26" x14ac:dyDescent="0.25">
      <c r="A44463" s="2">
        <v>43160</v>
      </c>
      <c r="B44463" s="1" t="s">
        <v>12696</v>
      </c>
      <c r="C44463" s="3">
        <v>43160.687916666669</v>
      </c>
      <c r="D44463" s="3">
        <v>43160.687916666669</v>
      </c>
      <c r="E44463" t="s">
        <v>17382</v>
      </c>
      <c r="F44463" t="s">
        <v>17384</v>
      </c>
      <c r="G44463" t="s">
        <v>17387</v>
      </c>
      <c r="H44463" t="s">
        <v>17389</v>
      </c>
      <c r="I44463" t="s">
        <v>17391</v>
      </c>
      <c r="J44463" t="s">
        <v>159</v>
      </c>
      <c r="K44463" t="s">
        <v>17394</v>
      </c>
      <c r="L44463" t="s">
        <v>17396</v>
      </c>
      <c r="M44463">
        <v>2269</v>
      </c>
      <c r="N44463">
        <v>2269</v>
      </c>
      <c r="O44463">
        <v>2269</v>
      </c>
      <c r="P44463">
        <v>11.59</v>
      </c>
      <c r="Q44463" t="s">
        <v>27</v>
      </c>
      <c r="R44463" t="s">
        <v>805</v>
      </c>
      <c r="S44463">
        <v>11.58</v>
      </c>
      <c r="T44463">
        <v>11.6</v>
      </c>
      <c r="X44463" t="s">
        <v>27</v>
      </c>
      <c r="Y44463">
        <v>1</v>
      </c>
      <c r="Z44463" s="3">
        <v>43160.562916666669</v>
      </c>
    </row>
    <row r="44464" spans="1:26" x14ac:dyDescent="0.25">
      <c r="A44464" s="2">
        <v>43160</v>
      </c>
      <c r="B44464" s="1" t="s">
        <v>12696</v>
      </c>
      <c r="C44464" s="3">
        <v>43160.687916666669</v>
      </c>
      <c r="D44464" s="3">
        <v>43160.687916666669</v>
      </c>
      <c r="E44464" t="s">
        <v>17382</v>
      </c>
      <c r="F44464" t="s">
        <v>17384</v>
      </c>
      <c r="G44464" t="s">
        <v>17387</v>
      </c>
      <c r="H44464" t="s">
        <v>17389</v>
      </c>
      <c r="I44464" t="s">
        <v>17391</v>
      </c>
      <c r="J44464" t="s">
        <v>159</v>
      </c>
      <c r="K44464" t="s">
        <v>17394</v>
      </c>
      <c r="L44464" t="s">
        <v>17396</v>
      </c>
      <c r="M44464">
        <v>2269</v>
      </c>
      <c r="N44464">
        <v>2269</v>
      </c>
      <c r="O44464">
        <v>2269</v>
      </c>
      <c r="P44464">
        <v>11.59</v>
      </c>
      <c r="Q44464" t="s">
        <v>27</v>
      </c>
      <c r="R44464" t="s">
        <v>805</v>
      </c>
      <c r="S44464">
        <v>11.58</v>
      </c>
      <c r="T44464">
        <v>11.6</v>
      </c>
      <c r="X44464" t="s">
        <v>27</v>
      </c>
      <c r="Y44464">
        <v>2</v>
      </c>
      <c r="Z44464" s="3">
        <v>43160.562916666669</v>
      </c>
    </row>
    <row r="44465" spans="1:26" x14ac:dyDescent="0.25">
      <c r="A44465" s="2">
        <v>43160</v>
      </c>
      <c r="B44465" s="1" t="s">
        <v>12697</v>
      </c>
      <c r="C44465" s="3">
        <v>43160.687916666669</v>
      </c>
      <c r="D44465" s="3">
        <v>43160.687916666669</v>
      </c>
      <c r="E44465" t="s">
        <v>17382</v>
      </c>
      <c r="F44465" t="s">
        <v>17384</v>
      </c>
      <c r="G44465" t="s">
        <v>17387</v>
      </c>
      <c r="H44465" t="s">
        <v>17389</v>
      </c>
      <c r="I44465" t="s">
        <v>17391</v>
      </c>
      <c r="J44465" t="s">
        <v>26</v>
      </c>
      <c r="K44465" t="s">
        <v>17394</v>
      </c>
      <c r="L44465" t="s">
        <v>17396</v>
      </c>
      <c r="M44465">
        <v>3478</v>
      </c>
      <c r="N44465">
        <v>3478</v>
      </c>
      <c r="O44465">
        <v>3478</v>
      </c>
      <c r="P44465">
        <v>11.6</v>
      </c>
      <c r="Q44465" t="s">
        <v>27</v>
      </c>
      <c r="R44465" t="s">
        <v>805</v>
      </c>
      <c r="S44465">
        <v>11.58</v>
      </c>
      <c r="T44465">
        <v>11.6</v>
      </c>
      <c r="X44465" t="s">
        <v>27</v>
      </c>
      <c r="Y44465">
        <v>1</v>
      </c>
      <c r="Z44465" s="3">
        <v>43160.562916666669</v>
      </c>
    </row>
    <row r="44466" spans="1:26" x14ac:dyDescent="0.25">
      <c r="A44466" s="2">
        <v>43160</v>
      </c>
      <c r="B44466" s="1" t="s">
        <v>12697</v>
      </c>
      <c r="C44466" s="3">
        <v>43160.687916666669</v>
      </c>
      <c r="D44466" s="3">
        <v>43160.687916666669</v>
      </c>
      <c r="E44466" t="s">
        <v>17382</v>
      </c>
      <c r="F44466" t="s">
        <v>17384</v>
      </c>
      <c r="G44466" t="s">
        <v>17387</v>
      </c>
      <c r="H44466" t="s">
        <v>17389</v>
      </c>
      <c r="I44466" t="s">
        <v>17391</v>
      </c>
      <c r="J44466" t="s">
        <v>26</v>
      </c>
      <c r="K44466" t="s">
        <v>17393</v>
      </c>
      <c r="L44466" t="s">
        <v>17396</v>
      </c>
      <c r="M44466">
        <v>3478</v>
      </c>
      <c r="N44466">
        <v>3478</v>
      </c>
      <c r="O44466">
        <v>3478</v>
      </c>
      <c r="P44466">
        <v>11.6</v>
      </c>
      <c r="Q44466" t="s">
        <v>27</v>
      </c>
      <c r="R44466" t="s">
        <v>805</v>
      </c>
      <c r="S44466">
        <v>11.58</v>
      </c>
      <c r="T44466">
        <v>11.6</v>
      </c>
      <c r="X44466" t="s">
        <v>27</v>
      </c>
      <c r="Y44466">
        <v>2</v>
      </c>
      <c r="Z44466" s="3">
        <v>43160.562916666669</v>
      </c>
    </row>
    <row r="44467" spans="1:26" x14ac:dyDescent="0.25">
      <c r="A44467" s="2">
        <v>43160</v>
      </c>
      <c r="B44467" s="1" t="s">
        <v>12698</v>
      </c>
      <c r="C44467" s="3">
        <v>43160.687916666669</v>
      </c>
      <c r="D44467" s="3">
        <v>43160.687916666669</v>
      </c>
      <c r="E44467" t="s">
        <v>17382</v>
      </c>
      <c r="F44467" t="s">
        <v>17386</v>
      </c>
      <c r="G44467" t="s">
        <v>17387</v>
      </c>
      <c r="H44467" t="s">
        <v>17389</v>
      </c>
      <c r="I44467" t="s">
        <v>17391</v>
      </c>
      <c r="J44467" t="s">
        <v>26</v>
      </c>
      <c r="K44467" t="s">
        <v>17394</v>
      </c>
      <c r="L44467" t="s">
        <v>17396</v>
      </c>
      <c r="M44467">
        <v>2974</v>
      </c>
      <c r="N44467">
        <v>2974</v>
      </c>
      <c r="O44467">
        <v>2974</v>
      </c>
      <c r="P44467">
        <v>11.59</v>
      </c>
      <c r="Q44467" t="s">
        <v>27</v>
      </c>
      <c r="R44467" t="s">
        <v>805</v>
      </c>
      <c r="S44467">
        <v>11.59</v>
      </c>
      <c r="T44467">
        <v>11.6</v>
      </c>
      <c r="X44467" t="s">
        <v>27</v>
      </c>
      <c r="Y44467">
        <v>1</v>
      </c>
      <c r="Z44467" s="3">
        <v>43160.562916666669</v>
      </c>
    </row>
    <row r="44468" spans="1:26" x14ac:dyDescent="0.25">
      <c r="A44468" s="2">
        <v>43160</v>
      </c>
      <c r="B44468" s="1" t="s">
        <v>12698</v>
      </c>
      <c r="C44468" s="3">
        <v>43160.687916666669</v>
      </c>
      <c r="D44468" s="3">
        <v>43160.687916666669</v>
      </c>
      <c r="E44468" t="s">
        <v>17382</v>
      </c>
      <c r="F44468" t="s">
        <v>17386</v>
      </c>
      <c r="G44468" t="s">
        <v>17387</v>
      </c>
      <c r="H44468" t="s">
        <v>17389</v>
      </c>
      <c r="I44468" t="s">
        <v>17391</v>
      </c>
      <c r="J44468" t="s">
        <v>26</v>
      </c>
      <c r="K44468" t="s">
        <v>17393</v>
      </c>
      <c r="L44468" t="s">
        <v>17396</v>
      </c>
      <c r="M44468">
        <v>2974</v>
      </c>
      <c r="N44468">
        <v>2974</v>
      </c>
      <c r="O44468">
        <v>2974</v>
      </c>
      <c r="P44468">
        <v>11.59</v>
      </c>
      <c r="Q44468" t="s">
        <v>27</v>
      </c>
      <c r="R44468" t="s">
        <v>805</v>
      </c>
      <c r="S44468">
        <v>11.59</v>
      </c>
      <c r="T44468">
        <v>11.6</v>
      </c>
      <c r="X44468" t="s">
        <v>27</v>
      </c>
      <c r="Y44468">
        <v>2</v>
      </c>
      <c r="Z44468" s="3">
        <v>43160.562916666669</v>
      </c>
    </row>
    <row r="44469" spans="1:26" x14ac:dyDescent="0.25">
      <c r="A44469" s="2">
        <v>43160</v>
      </c>
      <c r="B44469" s="1" t="s">
        <v>12698</v>
      </c>
      <c r="C44469" s="3">
        <v>43160.687916666669</v>
      </c>
      <c r="D44469" s="3">
        <v>43160.687916666669</v>
      </c>
      <c r="E44469" t="s">
        <v>17382</v>
      </c>
      <c r="F44469" t="s">
        <v>17386</v>
      </c>
      <c r="G44469" t="s">
        <v>17387</v>
      </c>
      <c r="H44469" t="s">
        <v>17389</v>
      </c>
      <c r="I44469" t="s">
        <v>17391</v>
      </c>
      <c r="J44469" t="s">
        <v>26</v>
      </c>
      <c r="K44469" t="s">
        <v>17393</v>
      </c>
      <c r="L44469" t="s">
        <v>17397</v>
      </c>
      <c r="M44469">
        <v>2974</v>
      </c>
      <c r="N44469">
        <v>705</v>
      </c>
      <c r="O44469">
        <v>2974</v>
      </c>
      <c r="P44469">
        <v>11.59</v>
      </c>
      <c r="Q44469" t="s">
        <v>27</v>
      </c>
      <c r="R44469" t="s">
        <v>805</v>
      </c>
      <c r="S44469">
        <v>11.59</v>
      </c>
      <c r="T44469">
        <v>11.6</v>
      </c>
      <c r="V44469">
        <v>6.9629020671830298E+17</v>
      </c>
      <c r="W44469">
        <v>2269</v>
      </c>
      <c r="X44469" t="s">
        <v>27</v>
      </c>
      <c r="Y44469">
        <v>3</v>
      </c>
      <c r="Z44469" s="3">
        <v>43160.562916666669</v>
      </c>
    </row>
    <row r="44470" spans="1:26" x14ac:dyDescent="0.25">
      <c r="A44470" s="2">
        <v>43160</v>
      </c>
      <c r="B44470" s="1" t="s">
        <v>12699</v>
      </c>
      <c r="C44470" s="3">
        <v>43160.687916666669</v>
      </c>
      <c r="D44470" s="3">
        <v>43160.687916666669</v>
      </c>
      <c r="E44470" t="s">
        <v>17382</v>
      </c>
      <c r="F44470" t="s">
        <v>17384</v>
      </c>
      <c r="G44470" t="s">
        <v>17387</v>
      </c>
      <c r="H44470" t="s">
        <v>17389</v>
      </c>
      <c r="I44470" t="s">
        <v>17391</v>
      </c>
      <c r="J44470" t="s">
        <v>159</v>
      </c>
      <c r="K44470" t="s">
        <v>17394</v>
      </c>
      <c r="L44470" t="s">
        <v>17396</v>
      </c>
      <c r="M44470">
        <v>2269</v>
      </c>
      <c r="N44470">
        <v>2269</v>
      </c>
      <c r="O44470">
        <v>2269</v>
      </c>
      <c r="P44470">
        <v>11.59</v>
      </c>
      <c r="Q44470" t="s">
        <v>27</v>
      </c>
      <c r="R44470" t="s">
        <v>805</v>
      </c>
      <c r="S44470">
        <v>11.59</v>
      </c>
      <c r="T44470">
        <v>11.6</v>
      </c>
      <c r="X44470" t="s">
        <v>27</v>
      </c>
      <c r="Y44470">
        <v>1</v>
      </c>
      <c r="Z44470" s="3">
        <v>43160.562916666669</v>
      </c>
    </row>
    <row r="44471" spans="1:26" x14ac:dyDescent="0.25">
      <c r="A44471" s="2">
        <v>43160</v>
      </c>
      <c r="B44471" s="1" t="s">
        <v>12699</v>
      </c>
      <c r="C44471" s="3">
        <v>43160.687916666669</v>
      </c>
      <c r="D44471" s="3">
        <v>43160.687916666669</v>
      </c>
      <c r="E44471" t="s">
        <v>17382</v>
      </c>
      <c r="F44471" t="s">
        <v>17384</v>
      </c>
      <c r="G44471" t="s">
        <v>17387</v>
      </c>
      <c r="H44471" t="s">
        <v>17389</v>
      </c>
      <c r="I44471" t="s">
        <v>17391</v>
      </c>
      <c r="J44471" t="s">
        <v>159</v>
      </c>
      <c r="K44471" t="s">
        <v>17394</v>
      </c>
      <c r="L44471" t="s">
        <v>17397</v>
      </c>
      <c r="M44471">
        <v>2269</v>
      </c>
      <c r="N44471">
        <v>0</v>
      </c>
      <c r="O44471">
        <v>2269</v>
      </c>
      <c r="P44471">
        <v>11.59</v>
      </c>
      <c r="Q44471" t="s">
        <v>27</v>
      </c>
      <c r="R44471" t="s">
        <v>805</v>
      </c>
      <c r="S44471">
        <v>11.59</v>
      </c>
      <c r="T44471">
        <v>11.6</v>
      </c>
      <c r="V44471">
        <v>6.9629020671830298E+17</v>
      </c>
      <c r="W44471">
        <v>2269</v>
      </c>
      <c r="X44471" t="s">
        <v>27</v>
      </c>
      <c r="Y44471">
        <v>2</v>
      </c>
      <c r="Z44471" s="3">
        <v>43160.562916666669</v>
      </c>
    </row>
    <row r="44472" spans="1:26" x14ac:dyDescent="0.25">
      <c r="A44472" s="2">
        <v>43160</v>
      </c>
      <c r="B44472" s="1" t="s">
        <v>12700</v>
      </c>
      <c r="C44472" s="3">
        <v>43160.687916666669</v>
      </c>
      <c r="D44472" s="3">
        <v>43160.687916666669</v>
      </c>
      <c r="E44472" t="s">
        <v>17382</v>
      </c>
      <c r="F44472" t="s">
        <v>17386</v>
      </c>
      <c r="G44472" t="s">
        <v>17387</v>
      </c>
      <c r="H44472" t="s">
        <v>17389</v>
      </c>
      <c r="I44472" t="s">
        <v>17391</v>
      </c>
      <c r="J44472" t="s">
        <v>26</v>
      </c>
      <c r="K44472" t="s">
        <v>17394</v>
      </c>
      <c r="L44472" t="s">
        <v>17396</v>
      </c>
      <c r="M44472">
        <v>9500</v>
      </c>
      <c r="N44472">
        <v>9500</v>
      </c>
      <c r="O44472">
        <v>9500</v>
      </c>
      <c r="P44472">
        <v>11.58</v>
      </c>
      <c r="Q44472" t="s">
        <v>27</v>
      </c>
      <c r="R44472" t="s">
        <v>805</v>
      </c>
      <c r="S44472">
        <v>11.59</v>
      </c>
      <c r="T44472">
        <v>11.6</v>
      </c>
      <c r="X44472" t="s">
        <v>27</v>
      </c>
      <c r="Y44472">
        <v>1</v>
      </c>
      <c r="Z44472" s="3">
        <v>43160.562916666669</v>
      </c>
    </row>
    <row r="44473" spans="1:26" x14ac:dyDescent="0.25">
      <c r="A44473" s="2">
        <v>43160</v>
      </c>
      <c r="B44473" s="1" t="s">
        <v>12700</v>
      </c>
      <c r="C44473" s="3">
        <v>43160.687916666669</v>
      </c>
      <c r="D44473" s="3">
        <v>43160.687916666669</v>
      </c>
      <c r="E44473" t="s">
        <v>17382</v>
      </c>
      <c r="F44473" t="s">
        <v>17386</v>
      </c>
      <c r="G44473" t="s">
        <v>17387</v>
      </c>
      <c r="H44473" t="s">
        <v>17389</v>
      </c>
      <c r="I44473" t="s">
        <v>17391</v>
      </c>
      <c r="J44473" t="s">
        <v>26</v>
      </c>
      <c r="K44473" t="s">
        <v>17393</v>
      </c>
      <c r="L44473" t="s">
        <v>17396</v>
      </c>
      <c r="M44473">
        <v>9500</v>
      </c>
      <c r="N44473">
        <v>9500</v>
      </c>
      <c r="O44473">
        <v>9500</v>
      </c>
      <c r="P44473">
        <v>11.58</v>
      </c>
      <c r="Q44473" t="s">
        <v>27</v>
      </c>
      <c r="R44473" t="s">
        <v>805</v>
      </c>
      <c r="S44473">
        <v>11.59</v>
      </c>
      <c r="T44473">
        <v>11.6</v>
      </c>
      <c r="X44473" t="s">
        <v>27</v>
      </c>
      <c r="Y44473">
        <v>2</v>
      </c>
      <c r="Z44473" s="3">
        <v>43160.562916666669</v>
      </c>
    </row>
    <row r="44474" spans="1:26" x14ac:dyDescent="0.25">
      <c r="A44474" s="2">
        <v>43160</v>
      </c>
      <c r="B44474" s="1" t="s">
        <v>12701</v>
      </c>
      <c r="C44474" s="3">
        <v>43160.687916666669</v>
      </c>
      <c r="D44474" s="3">
        <v>43160.687916666669</v>
      </c>
      <c r="E44474" t="s">
        <v>17382</v>
      </c>
      <c r="F44474" t="s">
        <v>17384</v>
      </c>
      <c r="G44474" t="s">
        <v>17387</v>
      </c>
      <c r="H44474" t="s">
        <v>17389</v>
      </c>
      <c r="I44474" t="s">
        <v>17391</v>
      </c>
      <c r="J44474" t="s">
        <v>26</v>
      </c>
      <c r="K44474" t="s">
        <v>17394</v>
      </c>
      <c r="L44474" t="s">
        <v>17396</v>
      </c>
      <c r="M44474">
        <v>1046</v>
      </c>
      <c r="N44474">
        <v>1046</v>
      </c>
      <c r="O44474">
        <v>1046</v>
      </c>
      <c r="P44474">
        <v>11.6</v>
      </c>
      <c r="Q44474" t="s">
        <v>27</v>
      </c>
      <c r="R44474" t="s">
        <v>805</v>
      </c>
      <c r="S44474">
        <v>11.59</v>
      </c>
      <c r="T44474">
        <v>11.6</v>
      </c>
      <c r="X44474" t="s">
        <v>27</v>
      </c>
      <c r="Y44474">
        <v>1</v>
      </c>
      <c r="Z44474" s="3">
        <v>43160.562916666669</v>
      </c>
    </row>
    <row r="44475" spans="1:26" x14ac:dyDescent="0.25">
      <c r="A44475" s="2">
        <v>43160</v>
      </c>
      <c r="B44475" s="1" t="s">
        <v>12701</v>
      </c>
      <c r="C44475" s="3">
        <v>43160.687916666669</v>
      </c>
      <c r="D44475" s="3">
        <v>43160.687916666669</v>
      </c>
      <c r="E44475" t="s">
        <v>17382</v>
      </c>
      <c r="F44475" t="s">
        <v>17384</v>
      </c>
      <c r="G44475" t="s">
        <v>17387</v>
      </c>
      <c r="H44475" t="s">
        <v>17389</v>
      </c>
      <c r="I44475" t="s">
        <v>17391</v>
      </c>
      <c r="J44475" t="s">
        <v>26</v>
      </c>
      <c r="K44475" t="s">
        <v>17393</v>
      </c>
      <c r="L44475" t="s">
        <v>17396</v>
      </c>
      <c r="M44475">
        <v>1046</v>
      </c>
      <c r="N44475">
        <v>1046</v>
      </c>
      <c r="O44475">
        <v>1046</v>
      </c>
      <c r="P44475">
        <v>11.6</v>
      </c>
      <c r="Q44475" t="s">
        <v>27</v>
      </c>
      <c r="R44475" t="s">
        <v>805</v>
      </c>
      <c r="S44475">
        <v>11.59</v>
      </c>
      <c r="T44475">
        <v>11.6</v>
      </c>
      <c r="X44475" t="s">
        <v>27</v>
      </c>
      <c r="Y44475">
        <v>2</v>
      </c>
      <c r="Z44475" s="3">
        <v>43160.562916666669</v>
      </c>
    </row>
    <row r="44476" spans="1:26" x14ac:dyDescent="0.25">
      <c r="A44476" s="2">
        <v>43160</v>
      </c>
      <c r="B44476" s="1" t="s">
        <v>12624</v>
      </c>
      <c r="C44476" s="3">
        <v>43160.687326388892</v>
      </c>
      <c r="D44476" s="3">
        <v>43160.687928240739</v>
      </c>
      <c r="E44476" t="s">
        <v>17382</v>
      </c>
      <c r="F44476" t="s">
        <v>17386</v>
      </c>
      <c r="G44476" t="s">
        <v>17387</v>
      </c>
      <c r="H44476" t="s">
        <v>17389</v>
      </c>
      <c r="I44476" t="s">
        <v>17391</v>
      </c>
      <c r="J44476" t="s">
        <v>26</v>
      </c>
      <c r="K44476" t="s">
        <v>17394</v>
      </c>
      <c r="L44476" t="s">
        <v>17395</v>
      </c>
      <c r="M44476">
        <v>3347</v>
      </c>
      <c r="N44476">
        <v>3347</v>
      </c>
      <c r="O44476">
        <v>3347</v>
      </c>
      <c r="P44476">
        <v>11.58</v>
      </c>
      <c r="Q44476" t="s">
        <v>27</v>
      </c>
      <c r="R44476" t="s">
        <v>805</v>
      </c>
      <c r="S44476">
        <v>11.59</v>
      </c>
      <c r="T44476">
        <v>11.6</v>
      </c>
      <c r="X44476" t="s">
        <v>27</v>
      </c>
      <c r="Y44476">
        <v>3</v>
      </c>
      <c r="Z44476" s="3">
        <v>43160.562928240739</v>
      </c>
    </row>
    <row r="44477" spans="1:26" x14ac:dyDescent="0.25">
      <c r="A44477" s="2">
        <v>43160</v>
      </c>
      <c r="B44477" s="1" t="s">
        <v>12702</v>
      </c>
      <c r="C44477" s="3">
        <v>43160.687928240739</v>
      </c>
      <c r="D44477" s="3">
        <v>43160.687928240739</v>
      </c>
      <c r="E44477" t="s">
        <v>17382</v>
      </c>
      <c r="F44477" t="s">
        <v>17386</v>
      </c>
      <c r="G44477" t="s">
        <v>17387</v>
      </c>
      <c r="H44477" t="s">
        <v>17389</v>
      </c>
      <c r="I44477" t="s">
        <v>17391</v>
      </c>
      <c r="J44477" t="s">
        <v>26</v>
      </c>
      <c r="K44477" t="s">
        <v>17394</v>
      </c>
      <c r="L44477" t="s">
        <v>17396</v>
      </c>
      <c r="M44477">
        <v>2591</v>
      </c>
      <c r="N44477">
        <v>2591</v>
      </c>
      <c r="O44477">
        <v>2591</v>
      </c>
      <c r="P44477">
        <v>11.57</v>
      </c>
      <c r="Q44477" t="s">
        <v>27</v>
      </c>
      <c r="R44477" t="s">
        <v>805</v>
      </c>
      <c r="S44477">
        <v>11.59</v>
      </c>
      <c r="T44477">
        <v>11.6</v>
      </c>
      <c r="X44477" t="s">
        <v>27</v>
      </c>
      <c r="Y44477">
        <v>1</v>
      </c>
      <c r="Z44477" s="3">
        <v>43160.562928240739</v>
      </c>
    </row>
    <row r="44478" spans="1:26" x14ac:dyDescent="0.25">
      <c r="A44478" s="2">
        <v>43160</v>
      </c>
      <c r="B44478" s="1" t="s">
        <v>12702</v>
      </c>
      <c r="C44478" s="3">
        <v>43160.687928240739</v>
      </c>
      <c r="D44478" s="3">
        <v>43160.687928240739</v>
      </c>
      <c r="E44478" t="s">
        <v>17382</v>
      </c>
      <c r="F44478" t="s">
        <v>17386</v>
      </c>
      <c r="G44478" t="s">
        <v>17387</v>
      </c>
      <c r="H44478" t="s">
        <v>17389</v>
      </c>
      <c r="I44478" t="s">
        <v>17391</v>
      </c>
      <c r="J44478" t="s">
        <v>26</v>
      </c>
      <c r="K44478" t="s">
        <v>17393</v>
      </c>
      <c r="L44478" t="s">
        <v>17396</v>
      </c>
      <c r="M44478">
        <v>2591</v>
      </c>
      <c r="N44478">
        <v>2591</v>
      </c>
      <c r="O44478">
        <v>2591</v>
      </c>
      <c r="P44478">
        <v>11.57</v>
      </c>
      <c r="Q44478" t="s">
        <v>27</v>
      </c>
      <c r="R44478" t="s">
        <v>805</v>
      </c>
      <c r="S44478">
        <v>11.59</v>
      </c>
      <c r="T44478">
        <v>11.6</v>
      </c>
      <c r="X44478" t="s">
        <v>27</v>
      </c>
      <c r="Y44478">
        <v>2</v>
      </c>
      <c r="Z44478" s="3">
        <v>43160.562928240739</v>
      </c>
    </row>
    <row r="44479" spans="1:26" x14ac:dyDescent="0.25">
      <c r="A44479" s="2">
        <v>43160</v>
      </c>
      <c r="B44479" s="1" t="s">
        <v>12698</v>
      </c>
      <c r="C44479" s="3">
        <v>43160.687916666669</v>
      </c>
      <c r="D44479" s="3">
        <v>43160.687939814816</v>
      </c>
      <c r="E44479" t="s">
        <v>17382</v>
      </c>
      <c r="F44479" t="s">
        <v>17386</v>
      </c>
      <c r="G44479" t="s">
        <v>17387</v>
      </c>
      <c r="H44479" t="s">
        <v>17389</v>
      </c>
      <c r="I44479" t="s">
        <v>17391</v>
      </c>
      <c r="J44479" t="s">
        <v>26</v>
      </c>
      <c r="K44479" t="s">
        <v>17394</v>
      </c>
      <c r="L44479" t="s">
        <v>17395</v>
      </c>
      <c r="M44479">
        <v>2974</v>
      </c>
      <c r="N44479">
        <v>705</v>
      </c>
      <c r="O44479">
        <v>2974</v>
      </c>
      <c r="P44479">
        <v>11.59</v>
      </c>
      <c r="Q44479" t="s">
        <v>27</v>
      </c>
      <c r="R44479" t="s">
        <v>805</v>
      </c>
      <c r="S44479">
        <v>11.59</v>
      </c>
      <c r="T44479">
        <v>11.6</v>
      </c>
      <c r="X44479" t="s">
        <v>27</v>
      </c>
      <c r="Y44479">
        <v>4</v>
      </c>
      <c r="Z44479" s="3">
        <v>43160.562939814816</v>
      </c>
    </row>
    <row r="44480" spans="1:26" x14ac:dyDescent="0.25">
      <c r="A44480" s="2">
        <v>43160</v>
      </c>
      <c r="B44480" s="1" t="s">
        <v>12703</v>
      </c>
      <c r="C44480" s="3">
        <v>43160.687928240739</v>
      </c>
      <c r="D44480" s="3">
        <v>43160.687928240739</v>
      </c>
      <c r="E44480" t="s">
        <v>17382</v>
      </c>
      <c r="F44480" t="s">
        <v>17384</v>
      </c>
      <c r="G44480" t="s">
        <v>17387</v>
      </c>
      <c r="H44480" t="s">
        <v>17389</v>
      </c>
      <c r="I44480" t="s">
        <v>17391</v>
      </c>
      <c r="J44480" t="s">
        <v>26</v>
      </c>
      <c r="K44480" t="s">
        <v>17394</v>
      </c>
      <c r="L44480" t="s">
        <v>17396</v>
      </c>
      <c r="M44480">
        <v>4197</v>
      </c>
      <c r="N44480">
        <v>4197</v>
      </c>
      <c r="O44480">
        <v>4197</v>
      </c>
      <c r="P44480">
        <v>11.6</v>
      </c>
      <c r="Q44480" t="s">
        <v>27</v>
      </c>
      <c r="R44480" t="s">
        <v>805</v>
      </c>
      <c r="S44480">
        <v>11.59</v>
      </c>
      <c r="T44480">
        <v>11.6</v>
      </c>
      <c r="X44480" t="s">
        <v>27</v>
      </c>
      <c r="Y44480">
        <v>1</v>
      </c>
      <c r="Z44480" s="3">
        <v>43160.562939814816</v>
      </c>
    </row>
    <row r="44481" spans="1:26" x14ac:dyDescent="0.25">
      <c r="A44481" s="2">
        <v>43160</v>
      </c>
      <c r="B44481" s="1" t="s">
        <v>12703</v>
      </c>
      <c r="C44481" s="3">
        <v>43160.687928240739</v>
      </c>
      <c r="D44481" s="3">
        <v>43160.687928240739</v>
      </c>
      <c r="E44481" t="s">
        <v>17382</v>
      </c>
      <c r="F44481" t="s">
        <v>17384</v>
      </c>
      <c r="G44481" t="s">
        <v>17387</v>
      </c>
      <c r="H44481" t="s">
        <v>17389</v>
      </c>
      <c r="I44481" t="s">
        <v>17391</v>
      </c>
      <c r="J44481" t="s">
        <v>26</v>
      </c>
      <c r="K44481" t="s">
        <v>17393</v>
      </c>
      <c r="L44481" t="s">
        <v>17396</v>
      </c>
      <c r="M44481">
        <v>4197</v>
      </c>
      <c r="N44481">
        <v>4197</v>
      </c>
      <c r="O44481">
        <v>4197</v>
      </c>
      <c r="P44481">
        <v>11.6</v>
      </c>
      <c r="Q44481" t="s">
        <v>27</v>
      </c>
      <c r="R44481" t="s">
        <v>805</v>
      </c>
      <c r="S44481">
        <v>11.59</v>
      </c>
      <c r="T44481">
        <v>11.6</v>
      </c>
      <c r="X44481" t="s">
        <v>27</v>
      </c>
      <c r="Y44481">
        <v>2</v>
      </c>
      <c r="Z44481" s="3">
        <v>43160.562939814816</v>
      </c>
    </row>
    <row r="44482" spans="1:26" x14ac:dyDescent="0.25">
      <c r="A44482" s="2">
        <v>43160</v>
      </c>
      <c r="B44482" s="1" t="s">
        <v>12704</v>
      </c>
      <c r="C44482" s="3">
        <v>43160.687939814816</v>
      </c>
      <c r="D44482" s="3">
        <v>43160.687939814816</v>
      </c>
      <c r="E44482" t="s">
        <v>17382</v>
      </c>
      <c r="F44482" t="s">
        <v>17386</v>
      </c>
      <c r="G44482" t="s">
        <v>17387</v>
      </c>
      <c r="H44482" t="s">
        <v>17389</v>
      </c>
      <c r="I44482" t="s">
        <v>17391</v>
      </c>
      <c r="J44482" t="s">
        <v>26</v>
      </c>
      <c r="K44482" t="s">
        <v>17394</v>
      </c>
      <c r="L44482" t="s">
        <v>17396</v>
      </c>
      <c r="M44482">
        <v>1500</v>
      </c>
      <c r="N44482">
        <v>1500</v>
      </c>
      <c r="O44482">
        <v>1500</v>
      </c>
      <c r="P44482">
        <v>11.58</v>
      </c>
      <c r="Q44482" t="s">
        <v>27</v>
      </c>
      <c r="R44482" t="s">
        <v>805</v>
      </c>
      <c r="S44482">
        <v>11.59</v>
      </c>
      <c r="T44482">
        <v>11.6</v>
      </c>
      <c r="X44482" t="s">
        <v>27</v>
      </c>
      <c r="Y44482">
        <v>1</v>
      </c>
      <c r="Z44482" s="3">
        <v>43160.562939814816</v>
      </c>
    </row>
    <row r="44483" spans="1:26" x14ac:dyDescent="0.25">
      <c r="A44483" s="2">
        <v>43160</v>
      </c>
      <c r="B44483" s="1" t="s">
        <v>12704</v>
      </c>
      <c r="C44483" s="3">
        <v>43160.687939814816</v>
      </c>
      <c r="D44483" s="3">
        <v>43160.687939814816</v>
      </c>
      <c r="E44483" t="s">
        <v>17382</v>
      </c>
      <c r="F44483" t="s">
        <v>17386</v>
      </c>
      <c r="G44483" t="s">
        <v>17387</v>
      </c>
      <c r="H44483" t="s">
        <v>17389</v>
      </c>
      <c r="I44483" t="s">
        <v>17391</v>
      </c>
      <c r="J44483" t="s">
        <v>26</v>
      </c>
      <c r="K44483" t="s">
        <v>17393</v>
      </c>
      <c r="L44483" t="s">
        <v>17396</v>
      </c>
      <c r="M44483">
        <v>1500</v>
      </c>
      <c r="N44483">
        <v>1500</v>
      </c>
      <c r="O44483">
        <v>1500</v>
      </c>
      <c r="P44483">
        <v>11.58</v>
      </c>
      <c r="Q44483" t="s">
        <v>27</v>
      </c>
      <c r="R44483" t="s">
        <v>805</v>
      </c>
      <c r="S44483">
        <v>11.59</v>
      </c>
      <c r="T44483">
        <v>11.6</v>
      </c>
      <c r="X44483" t="s">
        <v>27</v>
      </c>
      <c r="Y44483">
        <v>2</v>
      </c>
      <c r="Z44483" s="3">
        <v>43160.562939814816</v>
      </c>
    </row>
    <row r="44484" spans="1:26" x14ac:dyDescent="0.25">
      <c r="A44484" s="2">
        <v>43160</v>
      </c>
      <c r="B44484" s="1" t="s">
        <v>12705</v>
      </c>
      <c r="C44484" s="3">
        <v>43160.687939814816</v>
      </c>
      <c r="D44484" s="3">
        <v>43160.687939814816</v>
      </c>
      <c r="E44484" t="s">
        <v>17382</v>
      </c>
      <c r="F44484" t="s">
        <v>17386</v>
      </c>
      <c r="G44484" t="s">
        <v>17387</v>
      </c>
      <c r="H44484" t="s">
        <v>17389</v>
      </c>
      <c r="I44484" t="s">
        <v>17391</v>
      </c>
      <c r="J44484" t="s">
        <v>26</v>
      </c>
      <c r="K44484" t="s">
        <v>17394</v>
      </c>
      <c r="L44484" t="s">
        <v>17396</v>
      </c>
      <c r="M44484">
        <v>5164</v>
      </c>
      <c r="N44484">
        <v>5164</v>
      </c>
      <c r="O44484">
        <v>5164</v>
      </c>
      <c r="P44484">
        <v>11.59</v>
      </c>
      <c r="Q44484" t="s">
        <v>27</v>
      </c>
      <c r="R44484" t="s">
        <v>805</v>
      </c>
      <c r="S44484">
        <v>11.59</v>
      </c>
      <c r="T44484">
        <v>11.6</v>
      </c>
      <c r="X44484" t="s">
        <v>27</v>
      </c>
      <c r="Y44484">
        <v>1</v>
      </c>
      <c r="Z44484" s="3">
        <v>43160.562939814816</v>
      </c>
    </row>
    <row r="44485" spans="1:26" x14ac:dyDescent="0.25">
      <c r="A44485" s="2">
        <v>43160</v>
      </c>
      <c r="B44485" s="1" t="s">
        <v>12705</v>
      </c>
      <c r="C44485" s="3">
        <v>43160.687939814816</v>
      </c>
      <c r="D44485" s="3">
        <v>43160.687939814816</v>
      </c>
      <c r="E44485" t="s">
        <v>17382</v>
      </c>
      <c r="F44485" t="s">
        <v>17386</v>
      </c>
      <c r="G44485" t="s">
        <v>17387</v>
      </c>
      <c r="H44485" t="s">
        <v>17389</v>
      </c>
      <c r="I44485" t="s">
        <v>17391</v>
      </c>
      <c r="J44485" t="s">
        <v>26</v>
      </c>
      <c r="K44485" t="s">
        <v>17393</v>
      </c>
      <c r="L44485" t="s">
        <v>17396</v>
      </c>
      <c r="M44485">
        <v>5164</v>
      </c>
      <c r="N44485">
        <v>5164</v>
      </c>
      <c r="O44485">
        <v>5164</v>
      </c>
      <c r="P44485">
        <v>11.59</v>
      </c>
      <c r="Q44485" t="s">
        <v>27</v>
      </c>
      <c r="R44485" t="s">
        <v>805</v>
      </c>
      <c r="S44485">
        <v>11.59</v>
      </c>
      <c r="T44485">
        <v>11.6</v>
      </c>
      <c r="X44485" t="s">
        <v>27</v>
      </c>
      <c r="Y44485">
        <v>2</v>
      </c>
      <c r="Z44485" s="3">
        <v>43160.562939814816</v>
      </c>
    </row>
    <row r="44486" spans="1:26" x14ac:dyDescent="0.25">
      <c r="A44486" s="2">
        <v>43160</v>
      </c>
      <c r="B44486" s="1" t="s">
        <v>12691</v>
      </c>
      <c r="C44486" s="3">
        <v>43160.687916666669</v>
      </c>
      <c r="D44486" s="3">
        <v>43160.687951388885</v>
      </c>
      <c r="E44486" t="s">
        <v>17382</v>
      </c>
      <c r="F44486" t="s">
        <v>17384</v>
      </c>
      <c r="G44486" t="s">
        <v>17387</v>
      </c>
      <c r="H44486" t="s">
        <v>17390</v>
      </c>
      <c r="I44486" t="s">
        <v>17391</v>
      </c>
      <c r="J44486" t="s">
        <v>26</v>
      </c>
      <c r="K44486" t="s">
        <v>17394</v>
      </c>
      <c r="L44486" t="s">
        <v>17395</v>
      </c>
      <c r="M44486">
        <v>5164</v>
      </c>
      <c r="N44486">
        <v>5164</v>
      </c>
      <c r="O44486">
        <v>5164</v>
      </c>
      <c r="P44486">
        <v>11.6</v>
      </c>
      <c r="Q44486" t="s">
        <v>27</v>
      </c>
      <c r="R44486" t="s">
        <v>805</v>
      </c>
      <c r="S44486">
        <v>11.59</v>
      </c>
      <c r="T44486">
        <v>11.6</v>
      </c>
      <c r="X44486" t="s">
        <v>27</v>
      </c>
      <c r="Y44486">
        <v>3</v>
      </c>
      <c r="Z44486" s="3">
        <v>43160.562951388885</v>
      </c>
    </row>
    <row r="44487" spans="1:26" x14ac:dyDescent="0.25">
      <c r="A44487" s="2">
        <v>43160</v>
      </c>
      <c r="B44487" s="1" t="s">
        <v>12706</v>
      </c>
      <c r="C44487" s="3">
        <v>43160.687939814816</v>
      </c>
      <c r="D44487" s="3">
        <v>43160.687939814816</v>
      </c>
      <c r="E44487" t="s">
        <v>17382</v>
      </c>
      <c r="F44487" t="s">
        <v>17386</v>
      </c>
      <c r="G44487" t="s">
        <v>17387</v>
      </c>
      <c r="H44487" t="s">
        <v>17389</v>
      </c>
      <c r="I44487" t="s">
        <v>17391</v>
      </c>
      <c r="J44487" t="s">
        <v>26</v>
      </c>
      <c r="K44487" t="s">
        <v>17394</v>
      </c>
      <c r="L44487" t="s">
        <v>17396</v>
      </c>
      <c r="M44487">
        <v>10</v>
      </c>
      <c r="N44487">
        <v>10</v>
      </c>
      <c r="O44487">
        <v>10</v>
      </c>
      <c r="P44487">
        <v>11.59</v>
      </c>
      <c r="Q44487" t="s">
        <v>27</v>
      </c>
      <c r="R44487" t="s">
        <v>805</v>
      </c>
      <c r="S44487">
        <v>11.59</v>
      </c>
      <c r="T44487">
        <v>11.6</v>
      </c>
      <c r="X44487" t="s">
        <v>27</v>
      </c>
      <c r="Y44487">
        <v>1</v>
      </c>
      <c r="Z44487" s="3">
        <v>43160.562951388885</v>
      </c>
    </row>
    <row r="44488" spans="1:26" x14ac:dyDescent="0.25">
      <c r="A44488" s="2">
        <v>43160</v>
      </c>
      <c r="B44488" s="1" t="s">
        <v>12706</v>
      </c>
      <c r="C44488" s="3">
        <v>43160.687939814816</v>
      </c>
      <c r="D44488" s="3">
        <v>43160.687939814816</v>
      </c>
      <c r="E44488" t="s">
        <v>17382</v>
      </c>
      <c r="F44488" t="s">
        <v>17386</v>
      </c>
      <c r="G44488" t="s">
        <v>17387</v>
      </c>
      <c r="H44488" t="s">
        <v>17389</v>
      </c>
      <c r="I44488" t="s">
        <v>17391</v>
      </c>
      <c r="J44488" t="s">
        <v>26</v>
      </c>
      <c r="K44488" t="s">
        <v>17393</v>
      </c>
      <c r="L44488" t="s">
        <v>17396</v>
      </c>
      <c r="M44488">
        <v>10</v>
      </c>
      <c r="N44488">
        <v>10</v>
      </c>
      <c r="O44488">
        <v>10</v>
      </c>
      <c r="P44488">
        <v>11.59</v>
      </c>
      <c r="Q44488" t="s">
        <v>27</v>
      </c>
      <c r="R44488" t="s">
        <v>805</v>
      </c>
      <c r="S44488">
        <v>11.59</v>
      </c>
      <c r="T44488">
        <v>11.6</v>
      </c>
      <c r="X44488" t="s">
        <v>27</v>
      </c>
      <c r="Y44488">
        <v>2</v>
      </c>
      <c r="Z44488" s="3">
        <v>43160.562951388885</v>
      </c>
    </row>
    <row r="44489" spans="1:26" x14ac:dyDescent="0.25">
      <c r="A44489" s="2">
        <v>43160</v>
      </c>
      <c r="B44489" s="1" t="s">
        <v>12707</v>
      </c>
      <c r="C44489" s="3">
        <v>43160.687951388885</v>
      </c>
      <c r="D44489" s="3">
        <v>43160.687951388885</v>
      </c>
      <c r="E44489" t="s">
        <v>17382</v>
      </c>
      <c r="F44489" t="s">
        <v>17384</v>
      </c>
      <c r="G44489" t="s">
        <v>17387</v>
      </c>
      <c r="H44489" t="s">
        <v>17390</v>
      </c>
      <c r="I44489" t="s">
        <v>17391</v>
      </c>
      <c r="J44489" t="s">
        <v>26</v>
      </c>
      <c r="K44489" t="s">
        <v>17394</v>
      </c>
      <c r="L44489" t="s">
        <v>17396</v>
      </c>
      <c r="M44489">
        <v>5164</v>
      </c>
      <c r="N44489">
        <v>5164</v>
      </c>
      <c r="O44489">
        <v>5164</v>
      </c>
      <c r="P44489">
        <v>11.6</v>
      </c>
      <c r="Q44489" t="s">
        <v>27</v>
      </c>
      <c r="R44489" t="s">
        <v>805</v>
      </c>
      <c r="S44489">
        <v>11.59</v>
      </c>
      <c r="T44489">
        <v>11.6</v>
      </c>
      <c r="X44489" t="s">
        <v>27</v>
      </c>
      <c r="Y44489">
        <v>1</v>
      </c>
      <c r="Z44489" s="3">
        <v>43160.562951388885</v>
      </c>
    </row>
    <row r="44490" spans="1:26" x14ac:dyDescent="0.25">
      <c r="A44490" s="2">
        <v>43160</v>
      </c>
      <c r="B44490" s="1" t="s">
        <v>12707</v>
      </c>
      <c r="C44490" s="3">
        <v>43160.687951388885</v>
      </c>
      <c r="D44490" s="3">
        <v>43160.687951388885</v>
      </c>
      <c r="E44490" t="s">
        <v>17382</v>
      </c>
      <c r="F44490" t="s">
        <v>17384</v>
      </c>
      <c r="G44490" t="s">
        <v>17387</v>
      </c>
      <c r="H44490" t="s">
        <v>17390</v>
      </c>
      <c r="I44490" t="s">
        <v>17391</v>
      </c>
      <c r="J44490" t="s">
        <v>26</v>
      </c>
      <c r="K44490" t="s">
        <v>17393</v>
      </c>
      <c r="L44490" t="s">
        <v>17396</v>
      </c>
      <c r="M44490">
        <v>5164</v>
      </c>
      <c r="N44490">
        <v>5164</v>
      </c>
      <c r="O44490">
        <v>5164</v>
      </c>
      <c r="P44490">
        <v>11.6</v>
      </c>
      <c r="Q44490" t="s">
        <v>27</v>
      </c>
      <c r="R44490" t="s">
        <v>805</v>
      </c>
      <c r="S44490">
        <v>11.59</v>
      </c>
      <c r="T44490">
        <v>11.6</v>
      </c>
      <c r="X44490" t="s">
        <v>27</v>
      </c>
      <c r="Y44490">
        <v>2</v>
      </c>
      <c r="Z44490" s="3">
        <v>43160.562951388885</v>
      </c>
    </row>
    <row r="44491" spans="1:26" x14ac:dyDescent="0.25">
      <c r="A44491" s="2">
        <v>43160</v>
      </c>
      <c r="B44491" s="1" t="s">
        <v>12705</v>
      </c>
      <c r="C44491" s="3">
        <v>43160.687939814816</v>
      </c>
      <c r="D44491" s="3">
        <v>43160.687974537039</v>
      </c>
      <c r="E44491" t="s">
        <v>17382</v>
      </c>
      <c r="F44491" t="s">
        <v>17386</v>
      </c>
      <c r="G44491" t="s">
        <v>17387</v>
      </c>
      <c r="H44491" t="s">
        <v>17389</v>
      </c>
      <c r="I44491" t="s">
        <v>17391</v>
      </c>
      <c r="J44491" t="s">
        <v>26</v>
      </c>
      <c r="K44491" t="s">
        <v>17394</v>
      </c>
      <c r="L44491" t="s">
        <v>17395</v>
      </c>
      <c r="M44491">
        <v>5164</v>
      </c>
      <c r="N44491">
        <v>5164</v>
      </c>
      <c r="O44491">
        <v>5164</v>
      </c>
      <c r="P44491">
        <v>11.59</v>
      </c>
      <c r="Q44491" t="s">
        <v>27</v>
      </c>
      <c r="R44491" t="s">
        <v>805</v>
      </c>
      <c r="S44491">
        <v>11.59</v>
      </c>
      <c r="T44491">
        <v>11.6</v>
      </c>
      <c r="X44491" t="s">
        <v>27</v>
      </c>
      <c r="Y44491">
        <v>3</v>
      </c>
      <c r="Z44491" s="3">
        <v>43160.562974537039</v>
      </c>
    </row>
    <row r="44492" spans="1:26" x14ac:dyDescent="0.25">
      <c r="A44492" s="2">
        <v>43160</v>
      </c>
      <c r="B44492" s="1" t="s">
        <v>12706</v>
      </c>
      <c r="C44492" s="3">
        <v>43160.687939814816</v>
      </c>
      <c r="D44492" s="3">
        <v>43160.687974537039</v>
      </c>
      <c r="E44492" t="s">
        <v>17382</v>
      </c>
      <c r="F44492" t="s">
        <v>17386</v>
      </c>
      <c r="G44492" t="s">
        <v>17387</v>
      </c>
      <c r="H44492" t="s">
        <v>17389</v>
      </c>
      <c r="I44492" t="s">
        <v>17391</v>
      </c>
      <c r="J44492" t="s">
        <v>26</v>
      </c>
      <c r="K44492" t="s">
        <v>17394</v>
      </c>
      <c r="L44492" t="s">
        <v>17397</v>
      </c>
      <c r="M44492">
        <v>10</v>
      </c>
      <c r="N44492">
        <v>0</v>
      </c>
      <c r="O44492">
        <v>10</v>
      </c>
      <c r="P44492">
        <v>11.59</v>
      </c>
      <c r="Q44492" t="s">
        <v>27</v>
      </c>
      <c r="R44492" t="s">
        <v>805</v>
      </c>
      <c r="S44492">
        <v>11.58</v>
      </c>
      <c r="T44492">
        <v>11.6</v>
      </c>
      <c r="V44492">
        <v>6.9629020671830298E+17</v>
      </c>
      <c r="W44492">
        <v>10</v>
      </c>
      <c r="X44492" t="s">
        <v>27</v>
      </c>
      <c r="Y44492">
        <v>3</v>
      </c>
      <c r="Z44492" s="3">
        <v>43160.562974537039</v>
      </c>
    </row>
    <row r="44493" spans="1:26" x14ac:dyDescent="0.25">
      <c r="A44493" s="2">
        <v>43160</v>
      </c>
      <c r="B44493" s="1" t="s">
        <v>12708</v>
      </c>
      <c r="C44493" s="3">
        <v>43160.687974537039</v>
      </c>
      <c r="D44493" s="3">
        <v>43160.687974537039</v>
      </c>
      <c r="E44493" t="s">
        <v>17382</v>
      </c>
      <c r="F44493" t="s">
        <v>17384</v>
      </c>
      <c r="G44493" t="s">
        <v>17387</v>
      </c>
      <c r="H44493" t="s">
        <v>17390</v>
      </c>
      <c r="I44493" t="s">
        <v>17391</v>
      </c>
      <c r="J44493" t="s">
        <v>26</v>
      </c>
      <c r="K44493" t="s">
        <v>17394</v>
      </c>
      <c r="L44493" t="s">
        <v>17396</v>
      </c>
      <c r="M44493">
        <v>10</v>
      </c>
      <c r="N44493">
        <v>10</v>
      </c>
      <c r="O44493">
        <v>10</v>
      </c>
      <c r="P44493">
        <v>11.59</v>
      </c>
      <c r="Q44493" t="s">
        <v>27</v>
      </c>
      <c r="R44493" t="s">
        <v>805</v>
      </c>
      <c r="S44493">
        <v>11.58</v>
      </c>
      <c r="T44493">
        <v>11.6</v>
      </c>
      <c r="X44493" t="s">
        <v>27</v>
      </c>
      <c r="Y44493">
        <v>1</v>
      </c>
      <c r="Z44493" s="3">
        <v>43160.562974537039</v>
      </c>
    </row>
    <row r="44494" spans="1:26" x14ac:dyDescent="0.25">
      <c r="A44494" s="2">
        <v>43160</v>
      </c>
      <c r="B44494" s="1" t="s">
        <v>12708</v>
      </c>
      <c r="C44494" s="3">
        <v>43160.687974537039</v>
      </c>
      <c r="D44494" s="3">
        <v>43160.687974537039</v>
      </c>
      <c r="E44494" t="s">
        <v>17382</v>
      </c>
      <c r="F44494" t="s">
        <v>17384</v>
      </c>
      <c r="G44494" t="s">
        <v>17387</v>
      </c>
      <c r="H44494" t="s">
        <v>17390</v>
      </c>
      <c r="I44494" t="s">
        <v>17391</v>
      </c>
      <c r="J44494" t="s">
        <v>26</v>
      </c>
      <c r="K44494" t="s">
        <v>17394</v>
      </c>
      <c r="L44494" t="s">
        <v>17397</v>
      </c>
      <c r="M44494">
        <v>10</v>
      </c>
      <c r="N44494">
        <v>0</v>
      </c>
      <c r="O44494">
        <v>10</v>
      </c>
      <c r="P44494">
        <v>11.59</v>
      </c>
      <c r="Q44494" t="s">
        <v>27</v>
      </c>
      <c r="R44494" t="s">
        <v>805</v>
      </c>
      <c r="S44494">
        <v>11.58</v>
      </c>
      <c r="T44494">
        <v>11.6</v>
      </c>
      <c r="V44494">
        <v>6.9629020671830298E+17</v>
      </c>
      <c r="W44494">
        <v>10</v>
      </c>
      <c r="X44494" t="s">
        <v>27</v>
      </c>
      <c r="Y44494">
        <v>2</v>
      </c>
      <c r="Z44494" s="3">
        <v>43160.562974537039</v>
      </c>
    </row>
    <row r="44495" spans="1:26" x14ac:dyDescent="0.25">
      <c r="A44495" s="2">
        <v>43160</v>
      </c>
      <c r="B44495" s="1" t="s">
        <v>12709</v>
      </c>
      <c r="C44495" s="3">
        <v>43160.687974537039</v>
      </c>
      <c r="D44495" s="3">
        <v>43160.687974537039</v>
      </c>
      <c r="E44495" t="s">
        <v>17382</v>
      </c>
      <c r="F44495" t="s">
        <v>17384</v>
      </c>
      <c r="G44495" t="s">
        <v>17387</v>
      </c>
      <c r="H44495" t="s">
        <v>17390</v>
      </c>
      <c r="I44495" t="s">
        <v>17391</v>
      </c>
      <c r="J44495" t="s">
        <v>26</v>
      </c>
      <c r="K44495" t="s">
        <v>17394</v>
      </c>
      <c r="L44495" t="s">
        <v>17396</v>
      </c>
      <c r="M44495">
        <v>3600</v>
      </c>
      <c r="N44495">
        <v>3600</v>
      </c>
      <c r="O44495">
        <v>3600</v>
      </c>
      <c r="P44495">
        <v>11.6</v>
      </c>
      <c r="Q44495" t="s">
        <v>27</v>
      </c>
      <c r="R44495" t="s">
        <v>805</v>
      </c>
      <c r="S44495">
        <v>11.58</v>
      </c>
      <c r="T44495">
        <v>11.6</v>
      </c>
      <c r="X44495" t="s">
        <v>27</v>
      </c>
      <c r="Y44495">
        <v>1</v>
      </c>
      <c r="Z44495" s="3">
        <v>43160.562974537039</v>
      </c>
    </row>
    <row r="44496" spans="1:26" x14ac:dyDescent="0.25">
      <c r="A44496" s="2">
        <v>43160</v>
      </c>
      <c r="B44496" s="1" t="s">
        <v>12709</v>
      </c>
      <c r="C44496" s="3">
        <v>43160.687974537039</v>
      </c>
      <c r="D44496" s="3">
        <v>43160.687974537039</v>
      </c>
      <c r="E44496" t="s">
        <v>17382</v>
      </c>
      <c r="F44496" t="s">
        <v>17384</v>
      </c>
      <c r="G44496" t="s">
        <v>17387</v>
      </c>
      <c r="H44496" t="s">
        <v>17390</v>
      </c>
      <c r="I44496" t="s">
        <v>17391</v>
      </c>
      <c r="J44496" t="s">
        <v>26</v>
      </c>
      <c r="K44496" t="s">
        <v>17393</v>
      </c>
      <c r="L44496" t="s">
        <v>17396</v>
      </c>
      <c r="M44496">
        <v>3600</v>
      </c>
      <c r="N44496">
        <v>3600</v>
      </c>
      <c r="O44496">
        <v>3600</v>
      </c>
      <c r="P44496">
        <v>11.6</v>
      </c>
      <c r="Q44496" t="s">
        <v>27</v>
      </c>
      <c r="R44496" t="s">
        <v>805</v>
      </c>
      <c r="S44496">
        <v>11.58</v>
      </c>
      <c r="T44496">
        <v>11.6</v>
      </c>
      <c r="X44496" t="s">
        <v>27</v>
      </c>
      <c r="Y44496">
        <v>2</v>
      </c>
      <c r="Z44496" s="3">
        <v>43160.562974537039</v>
      </c>
    </row>
    <row r="44497" spans="1:26" x14ac:dyDescent="0.25">
      <c r="A44497" s="2">
        <v>43160</v>
      </c>
      <c r="B44497" s="1" t="s">
        <v>12710</v>
      </c>
      <c r="C44497" s="3">
        <v>43160.687974537039</v>
      </c>
      <c r="D44497" s="3">
        <v>43160.687974537039</v>
      </c>
      <c r="E44497" t="s">
        <v>17382</v>
      </c>
      <c r="F44497" t="s">
        <v>17384</v>
      </c>
      <c r="G44497" t="s">
        <v>17387</v>
      </c>
      <c r="H44497" t="s">
        <v>17390</v>
      </c>
      <c r="I44497" t="s">
        <v>17391</v>
      </c>
      <c r="J44497" t="s">
        <v>26</v>
      </c>
      <c r="K44497" t="s">
        <v>17394</v>
      </c>
      <c r="L44497" t="s">
        <v>17396</v>
      </c>
      <c r="M44497">
        <v>5164</v>
      </c>
      <c r="N44497">
        <v>5164</v>
      </c>
      <c r="O44497">
        <v>5164</v>
      </c>
      <c r="P44497">
        <v>11.6</v>
      </c>
      <c r="Q44497" t="s">
        <v>27</v>
      </c>
      <c r="R44497" t="s">
        <v>805</v>
      </c>
      <c r="S44497">
        <v>11.58</v>
      </c>
      <c r="T44497">
        <v>11.6</v>
      </c>
      <c r="X44497" t="s">
        <v>27</v>
      </c>
      <c r="Y44497">
        <v>1</v>
      </c>
      <c r="Z44497" s="3">
        <v>43160.562974537039</v>
      </c>
    </row>
    <row r="44498" spans="1:26" x14ac:dyDescent="0.25">
      <c r="A44498" s="2">
        <v>43160</v>
      </c>
      <c r="B44498" s="1" t="s">
        <v>12710</v>
      </c>
      <c r="C44498" s="3">
        <v>43160.687974537039</v>
      </c>
      <c r="D44498" s="3">
        <v>43160.687974537039</v>
      </c>
      <c r="E44498" t="s">
        <v>17382</v>
      </c>
      <c r="F44498" t="s">
        <v>17384</v>
      </c>
      <c r="G44498" t="s">
        <v>17387</v>
      </c>
      <c r="H44498" t="s">
        <v>17390</v>
      </c>
      <c r="I44498" t="s">
        <v>17391</v>
      </c>
      <c r="J44498" t="s">
        <v>26</v>
      </c>
      <c r="K44498" t="s">
        <v>17393</v>
      </c>
      <c r="L44498" t="s">
        <v>17396</v>
      </c>
      <c r="M44498">
        <v>5164</v>
      </c>
      <c r="N44498">
        <v>5164</v>
      </c>
      <c r="O44498">
        <v>5164</v>
      </c>
      <c r="P44498">
        <v>11.6</v>
      </c>
      <c r="Q44498" t="s">
        <v>27</v>
      </c>
      <c r="R44498" t="s">
        <v>805</v>
      </c>
      <c r="S44498">
        <v>11.58</v>
      </c>
      <c r="T44498">
        <v>11.6</v>
      </c>
      <c r="X44498" t="s">
        <v>27</v>
      </c>
      <c r="Y44498">
        <v>2</v>
      </c>
      <c r="Z44498" s="3">
        <v>43160.562974537039</v>
      </c>
    </row>
    <row r="44499" spans="1:26" x14ac:dyDescent="0.25">
      <c r="A44499" s="2">
        <v>43160</v>
      </c>
      <c r="B44499" s="1" t="s">
        <v>12711</v>
      </c>
      <c r="C44499" s="3">
        <v>43160.687974537039</v>
      </c>
      <c r="D44499" s="3">
        <v>43160.687974537039</v>
      </c>
      <c r="E44499" t="s">
        <v>17382</v>
      </c>
      <c r="F44499" t="s">
        <v>17386</v>
      </c>
      <c r="G44499" t="s">
        <v>17387</v>
      </c>
      <c r="H44499" t="s">
        <v>17389</v>
      </c>
      <c r="I44499" t="s">
        <v>17391</v>
      </c>
      <c r="J44499" t="s">
        <v>26</v>
      </c>
      <c r="K44499" t="s">
        <v>17394</v>
      </c>
      <c r="L44499" t="s">
        <v>17396</v>
      </c>
      <c r="M44499">
        <v>1578</v>
      </c>
      <c r="N44499">
        <v>1578</v>
      </c>
      <c r="O44499">
        <v>1578</v>
      </c>
      <c r="P44499">
        <v>11.59</v>
      </c>
      <c r="Q44499" t="s">
        <v>27</v>
      </c>
      <c r="R44499" t="s">
        <v>805</v>
      </c>
      <c r="S44499">
        <v>11.59</v>
      </c>
      <c r="T44499">
        <v>11.6</v>
      </c>
      <c r="X44499" t="s">
        <v>27</v>
      </c>
      <c r="Y44499">
        <v>1</v>
      </c>
      <c r="Z44499" s="3">
        <v>43160.562974537039</v>
      </c>
    </row>
    <row r="44500" spans="1:26" x14ac:dyDescent="0.25">
      <c r="A44500" s="2">
        <v>43160</v>
      </c>
      <c r="B44500" s="1" t="s">
        <v>12711</v>
      </c>
      <c r="C44500" s="3">
        <v>43160.687974537039</v>
      </c>
      <c r="D44500" s="3">
        <v>43160.687974537039</v>
      </c>
      <c r="E44500" t="s">
        <v>17382</v>
      </c>
      <c r="F44500" t="s">
        <v>17386</v>
      </c>
      <c r="G44500" t="s">
        <v>17387</v>
      </c>
      <c r="H44500" t="s">
        <v>17389</v>
      </c>
      <c r="I44500" t="s">
        <v>17391</v>
      </c>
      <c r="J44500" t="s">
        <v>26</v>
      </c>
      <c r="K44500" t="s">
        <v>17393</v>
      </c>
      <c r="L44500" t="s">
        <v>17396</v>
      </c>
      <c r="M44500">
        <v>1578</v>
      </c>
      <c r="N44500">
        <v>1578</v>
      </c>
      <c r="O44500">
        <v>1578</v>
      </c>
      <c r="P44500">
        <v>11.59</v>
      </c>
      <c r="Q44500" t="s">
        <v>27</v>
      </c>
      <c r="R44500" t="s">
        <v>805</v>
      </c>
      <c r="S44500">
        <v>11.59</v>
      </c>
      <c r="T44500">
        <v>11.6</v>
      </c>
      <c r="X44500" t="s">
        <v>27</v>
      </c>
      <c r="Y44500">
        <v>2</v>
      </c>
      <c r="Z44500" s="3">
        <v>43160.562974537039</v>
      </c>
    </row>
    <row r="44501" spans="1:26" x14ac:dyDescent="0.25">
      <c r="A44501" s="2">
        <v>43160</v>
      </c>
      <c r="B44501" s="1" t="s">
        <v>11994</v>
      </c>
      <c r="C44501" s="3">
        <v>43160.671030092592</v>
      </c>
      <c r="D44501" s="3">
        <v>43160.687997685185</v>
      </c>
      <c r="E44501" t="s">
        <v>17382</v>
      </c>
      <c r="F44501" t="s">
        <v>17386</v>
      </c>
      <c r="G44501" t="s">
        <v>17387</v>
      </c>
      <c r="H44501" t="s">
        <v>17389</v>
      </c>
      <c r="I44501" t="s">
        <v>17391</v>
      </c>
      <c r="J44501" t="s">
        <v>26</v>
      </c>
      <c r="K44501" t="s">
        <v>17393</v>
      </c>
      <c r="L44501" t="s">
        <v>17398</v>
      </c>
      <c r="M44501">
        <v>10</v>
      </c>
      <c r="N44501">
        <v>10</v>
      </c>
      <c r="O44501">
        <v>10</v>
      </c>
      <c r="P44501">
        <v>11.59</v>
      </c>
      <c r="Q44501" t="s">
        <v>27</v>
      </c>
      <c r="R44501" t="s">
        <v>805</v>
      </c>
      <c r="S44501">
        <v>11.59</v>
      </c>
      <c r="T44501">
        <v>11.6</v>
      </c>
      <c r="X44501" t="s">
        <v>27</v>
      </c>
      <c r="Y44501">
        <v>3</v>
      </c>
      <c r="Z44501" s="3">
        <v>43160.562997685185</v>
      </c>
    </row>
    <row r="44502" spans="1:26" x14ac:dyDescent="0.25">
      <c r="A44502" s="2">
        <v>43160</v>
      </c>
      <c r="B44502" s="1" t="s">
        <v>11994</v>
      </c>
      <c r="C44502" s="3">
        <v>43160.671030092592</v>
      </c>
      <c r="D44502" s="3">
        <v>43160.687997685185</v>
      </c>
      <c r="E44502" t="s">
        <v>17382</v>
      </c>
      <c r="F44502" t="s">
        <v>17386</v>
      </c>
      <c r="G44502" t="s">
        <v>17387</v>
      </c>
      <c r="H44502" t="s">
        <v>17389</v>
      </c>
      <c r="I44502" t="s">
        <v>17391</v>
      </c>
      <c r="J44502" t="s">
        <v>26</v>
      </c>
      <c r="K44502" t="s">
        <v>17393</v>
      </c>
      <c r="L44502" t="s">
        <v>17398</v>
      </c>
      <c r="M44502">
        <v>10</v>
      </c>
      <c r="N44502">
        <v>10</v>
      </c>
      <c r="O44502">
        <v>10</v>
      </c>
      <c r="P44502">
        <v>11.59</v>
      </c>
      <c r="Q44502" t="s">
        <v>27</v>
      </c>
      <c r="R44502" t="s">
        <v>805</v>
      </c>
      <c r="S44502">
        <v>11.59</v>
      </c>
      <c r="T44502">
        <v>11.6</v>
      </c>
      <c r="X44502" t="s">
        <v>27</v>
      </c>
      <c r="Y44502">
        <v>4</v>
      </c>
      <c r="Z44502" s="3">
        <v>43160.562997685185</v>
      </c>
    </row>
    <row r="44503" spans="1:26" x14ac:dyDescent="0.25">
      <c r="A44503" s="2">
        <v>43160</v>
      </c>
      <c r="B44503" s="1" t="s">
        <v>12711</v>
      </c>
      <c r="C44503" s="3">
        <v>43160.687974537039</v>
      </c>
      <c r="D44503" s="3">
        <v>43160.687997685185</v>
      </c>
      <c r="E44503" t="s">
        <v>17382</v>
      </c>
      <c r="F44503" t="s">
        <v>17386</v>
      </c>
      <c r="G44503" t="s">
        <v>17387</v>
      </c>
      <c r="H44503" t="s">
        <v>17389</v>
      </c>
      <c r="I44503" t="s">
        <v>17391</v>
      </c>
      <c r="J44503" t="s">
        <v>26</v>
      </c>
      <c r="K44503" t="s">
        <v>17394</v>
      </c>
      <c r="L44503" t="s">
        <v>17395</v>
      </c>
      <c r="M44503">
        <v>1578</v>
      </c>
      <c r="N44503">
        <v>1578</v>
      </c>
      <c r="O44503">
        <v>1578</v>
      </c>
      <c r="P44503">
        <v>11.59</v>
      </c>
      <c r="Q44503" t="s">
        <v>27</v>
      </c>
      <c r="R44503" t="s">
        <v>805</v>
      </c>
      <c r="S44503">
        <v>11.59</v>
      </c>
      <c r="T44503">
        <v>11.6</v>
      </c>
      <c r="X44503" t="s">
        <v>27</v>
      </c>
      <c r="Y44503">
        <v>3</v>
      </c>
      <c r="Z44503" s="3">
        <v>43160.562997685185</v>
      </c>
    </row>
    <row r="44504" spans="1:26" x14ac:dyDescent="0.25">
      <c r="A44504" s="2">
        <v>43160</v>
      </c>
      <c r="B44504" s="1" t="s">
        <v>12712</v>
      </c>
      <c r="C44504" s="3">
        <v>43160.687997685185</v>
      </c>
      <c r="D44504" s="3">
        <v>43160.687997685185</v>
      </c>
      <c r="E44504" t="s">
        <v>17382</v>
      </c>
      <c r="F44504" t="s">
        <v>17386</v>
      </c>
      <c r="G44504" t="s">
        <v>17387</v>
      </c>
      <c r="H44504" t="s">
        <v>17389</v>
      </c>
      <c r="I44504" t="s">
        <v>17391</v>
      </c>
      <c r="J44504" t="s">
        <v>26</v>
      </c>
      <c r="K44504" t="s">
        <v>17394</v>
      </c>
      <c r="L44504" t="s">
        <v>17396</v>
      </c>
      <c r="M44504">
        <v>10</v>
      </c>
      <c r="N44504">
        <v>10</v>
      </c>
      <c r="O44504">
        <v>10</v>
      </c>
      <c r="P44504">
        <v>11.59</v>
      </c>
      <c r="Q44504" t="s">
        <v>27</v>
      </c>
      <c r="R44504" t="s">
        <v>805</v>
      </c>
      <c r="S44504">
        <v>11.59</v>
      </c>
      <c r="T44504">
        <v>11.6</v>
      </c>
      <c r="X44504" t="s">
        <v>27</v>
      </c>
      <c r="Y44504">
        <v>1</v>
      </c>
      <c r="Z44504" s="3">
        <v>43160.562997685185</v>
      </c>
    </row>
    <row r="44505" spans="1:26" x14ac:dyDescent="0.25">
      <c r="A44505" s="2">
        <v>43160</v>
      </c>
      <c r="B44505" s="1" t="s">
        <v>12712</v>
      </c>
      <c r="C44505" s="3">
        <v>43160.687997685185</v>
      </c>
      <c r="D44505" s="3">
        <v>43160.687997685185</v>
      </c>
      <c r="E44505" t="s">
        <v>17382</v>
      </c>
      <c r="F44505" t="s">
        <v>17386</v>
      </c>
      <c r="G44505" t="s">
        <v>17387</v>
      </c>
      <c r="H44505" t="s">
        <v>17389</v>
      </c>
      <c r="I44505" t="s">
        <v>17391</v>
      </c>
      <c r="J44505" t="s">
        <v>26</v>
      </c>
      <c r="K44505" t="s">
        <v>17393</v>
      </c>
      <c r="L44505" t="s">
        <v>17396</v>
      </c>
      <c r="M44505">
        <v>10</v>
      </c>
      <c r="N44505">
        <v>10</v>
      </c>
      <c r="O44505">
        <v>10</v>
      </c>
      <c r="P44505">
        <v>11.59</v>
      </c>
      <c r="Q44505" t="s">
        <v>27</v>
      </c>
      <c r="R44505" t="s">
        <v>805</v>
      </c>
      <c r="S44505">
        <v>11.59</v>
      </c>
      <c r="T44505">
        <v>11.6</v>
      </c>
      <c r="X44505" t="s">
        <v>27</v>
      </c>
      <c r="Y44505">
        <v>2</v>
      </c>
      <c r="Z44505" s="3">
        <v>43160.562997685185</v>
      </c>
    </row>
    <row r="44506" spans="1:26" x14ac:dyDescent="0.25">
      <c r="A44506" s="2">
        <v>43160</v>
      </c>
      <c r="B44506" s="1" t="s">
        <v>12713</v>
      </c>
      <c r="C44506" s="3">
        <v>43160.687997685185</v>
      </c>
      <c r="D44506" s="3">
        <v>43160.687997685185</v>
      </c>
      <c r="E44506" t="s">
        <v>17382</v>
      </c>
      <c r="F44506" t="s">
        <v>17386</v>
      </c>
      <c r="G44506" t="s">
        <v>17387</v>
      </c>
      <c r="H44506" t="s">
        <v>17389</v>
      </c>
      <c r="I44506" t="s">
        <v>17391</v>
      </c>
      <c r="J44506" t="s">
        <v>26</v>
      </c>
      <c r="K44506" t="s">
        <v>17394</v>
      </c>
      <c r="L44506" t="s">
        <v>17396</v>
      </c>
      <c r="M44506">
        <v>2000</v>
      </c>
      <c r="N44506">
        <v>2000</v>
      </c>
      <c r="O44506">
        <v>2000</v>
      </c>
      <c r="P44506">
        <v>11.59</v>
      </c>
      <c r="Q44506" t="s">
        <v>27</v>
      </c>
      <c r="R44506" t="s">
        <v>805</v>
      </c>
      <c r="S44506">
        <v>11.59</v>
      </c>
      <c r="T44506">
        <v>11.6</v>
      </c>
      <c r="X44506" t="s">
        <v>27</v>
      </c>
      <c r="Y44506">
        <v>1</v>
      </c>
      <c r="Z44506" s="3">
        <v>43160.563009259262</v>
      </c>
    </row>
    <row r="44507" spans="1:26" x14ac:dyDescent="0.25">
      <c r="A44507" s="2">
        <v>43160</v>
      </c>
      <c r="B44507" s="1" t="s">
        <v>12713</v>
      </c>
      <c r="C44507" s="3">
        <v>43160.687997685185</v>
      </c>
      <c r="D44507" s="3">
        <v>43160.687997685185</v>
      </c>
      <c r="E44507" t="s">
        <v>17382</v>
      </c>
      <c r="F44507" t="s">
        <v>17386</v>
      </c>
      <c r="G44507" t="s">
        <v>17387</v>
      </c>
      <c r="H44507" t="s">
        <v>17389</v>
      </c>
      <c r="I44507" t="s">
        <v>17391</v>
      </c>
      <c r="J44507" t="s">
        <v>26</v>
      </c>
      <c r="K44507" t="s">
        <v>17393</v>
      </c>
      <c r="L44507" t="s">
        <v>17396</v>
      </c>
      <c r="M44507">
        <v>2000</v>
      </c>
      <c r="N44507">
        <v>2000</v>
      </c>
      <c r="O44507">
        <v>2000</v>
      </c>
      <c r="P44507">
        <v>11.59</v>
      </c>
      <c r="Q44507" t="s">
        <v>27</v>
      </c>
      <c r="R44507" t="s">
        <v>805</v>
      </c>
      <c r="S44507">
        <v>11.59</v>
      </c>
      <c r="T44507">
        <v>11.6</v>
      </c>
      <c r="X44507" t="s">
        <v>27</v>
      </c>
      <c r="Y44507">
        <v>2</v>
      </c>
      <c r="Z44507" s="3">
        <v>43160.563009259262</v>
      </c>
    </row>
    <row r="44508" spans="1:26" x14ac:dyDescent="0.25">
      <c r="A44508" s="2">
        <v>43160</v>
      </c>
      <c r="B44508" s="1" t="s">
        <v>11049</v>
      </c>
      <c r="C44508" s="3">
        <v>43160.65179398148</v>
      </c>
      <c r="D44508" s="3">
        <v>43160.688020833331</v>
      </c>
      <c r="E44508" t="s">
        <v>17382</v>
      </c>
      <c r="F44508" t="s">
        <v>17384</v>
      </c>
      <c r="G44508" t="s">
        <v>17387</v>
      </c>
      <c r="H44508" t="s">
        <v>17389</v>
      </c>
      <c r="I44508" t="s">
        <v>17391</v>
      </c>
      <c r="J44508" t="s">
        <v>26</v>
      </c>
      <c r="K44508" t="s">
        <v>17393</v>
      </c>
      <c r="L44508" t="s">
        <v>17398</v>
      </c>
      <c r="M44508">
        <v>21500</v>
      </c>
      <c r="N44508">
        <v>21500</v>
      </c>
      <c r="O44508">
        <v>21500</v>
      </c>
      <c r="P44508">
        <v>11.63</v>
      </c>
      <c r="Q44508" t="s">
        <v>27</v>
      </c>
      <c r="R44508" t="s">
        <v>805</v>
      </c>
      <c r="S44508">
        <v>11.59</v>
      </c>
      <c r="T44508">
        <v>11.6</v>
      </c>
      <c r="X44508" t="s">
        <v>27</v>
      </c>
      <c r="Y44508">
        <v>3</v>
      </c>
      <c r="Z44508" s="3">
        <v>43160.563020833331</v>
      </c>
    </row>
    <row r="44509" spans="1:26" x14ac:dyDescent="0.25">
      <c r="A44509" s="2">
        <v>43160</v>
      </c>
      <c r="B44509" s="1" t="s">
        <v>11049</v>
      </c>
      <c r="C44509" s="3">
        <v>43160.65179398148</v>
      </c>
      <c r="D44509" s="3">
        <v>43160.688020833331</v>
      </c>
      <c r="E44509" t="s">
        <v>17382</v>
      </c>
      <c r="F44509" t="s">
        <v>17384</v>
      </c>
      <c r="G44509" t="s">
        <v>17387</v>
      </c>
      <c r="H44509" t="s">
        <v>17389</v>
      </c>
      <c r="I44509" t="s">
        <v>17391</v>
      </c>
      <c r="J44509" t="s">
        <v>26</v>
      </c>
      <c r="K44509" t="s">
        <v>17393</v>
      </c>
      <c r="L44509" t="s">
        <v>17398</v>
      </c>
      <c r="M44509">
        <v>21500</v>
      </c>
      <c r="N44509">
        <v>21500</v>
      </c>
      <c r="O44509">
        <v>21500</v>
      </c>
      <c r="P44509">
        <v>11.63</v>
      </c>
      <c r="Q44509" t="s">
        <v>27</v>
      </c>
      <c r="R44509" t="s">
        <v>805</v>
      </c>
      <c r="S44509">
        <v>11.59</v>
      </c>
      <c r="T44509">
        <v>11.6</v>
      </c>
      <c r="X44509" t="s">
        <v>27</v>
      </c>
      <c r="Y44509">
        <v>4</v>
      </c>
      <c r="Z44509" s="3">
        <v>43160.563020833331</v>
      </c>
    </row>
    <row r="44510" spans="1:26" x14ac:dyDescent="0.25">
      <c r="A44510" s="2">
        <v>43160</v>
      </c>
      <c r="B44510" s="1" t="s">
        <v>12344</v>
      </c>
      <c r="C44510" s="3">
        <v>43160.678136574075</v>
      </c>
      <c r="D44510" s="3">
        <v>43160.688020833331</v>
      </c>
      <c r="E44510" t="s">
        <v>17382</v>
      </c>
      <c r="F44510" t="s">
        <v>17386</v>
      </c>
      <c r="G44510" t="s">
        <v>17387</v>
      </c>
      <c r="H44510" t="s">
        <v>17389</v>
      </c>
      <c r="I44510" t="s">
        <v>17391</v>
      </c>
      <c r="J44510" t="s">
        <v>26</v>
      </c>
      <c r="K44510" t="s">
        <v>17394</v>
      </c>
      <c r="L44510" t="s">
        <v>17395</v>
      </c>
      <c r="M44510">
        <v>5000</v>
      </c>
      <c r="N44510">
        <v>5000</v>
      </c>
      <c r="O44510">
        <v>5000</v>
      </c>
      <c r="P44510">
        <v>11.56</v>
      </c>
      <c r="Q44510" t="s">
        <v>27</v>
      </c>
      <c r="R44510" t="s">
        <v>805</v>
      </c>
      <c r="S44510">
        <v>11.59</v>
      </c>
      <c r="T44510">
        <v>11.6</v>
      </c>
      <c r="X44510" t="s">
        <v>27</v>
      </c>
      <c r="Y44510">
        <v>3</v>
      </c>
      <c r="Z44510" s="3">
        <v>43160.563020833331</v>
      </c>
    </row>
    <row r="44511" spans="1:26" x14ac:dyDescent="0.25">
      <c r="A44511" s="2">
        <v>43160</v>
      </c>
      <c r="B44511" s="1" t="s">
        <v>12714</v>
      </c>
      <c r="C44511" s="3">
        <v>43160.688020833331</v>
      </c>
      <c r="D44511" s="3">
        <v>43160.688020833331</v>
      </c>
      <c r="E44511" t="s">
        <v>17382</v>
      </c>
      <c r="F44511" t="s">
        <v>17384</v>
      </c>
      <c r="G44511" t="s">
        <v>17387</v>
      </c>
      <c r="H44511" t="s">
        <v>17389</v>
      </c>
      <c r="I44511" t="s">
        <v>17391</v>
      </c>
      <c r="J44511" t="s">
        <v>26</v>
      </c>
      <c r="K44511" t="s">
        <v>17394</v>
      </c>
      <c r="L44511" t="s">
        <v>17396</v>
      </c>
      <c r="M44511">
        <v>2000</v>
      </c>
      <c r="N44511">
        <v>2000</v>
      </c>
      <c r="O44511">
        <v>2000</v>
      </c>
      <c r="P44511">
        <v>11.6</v>
      </c>
      <c r="Q44511" t="s">
        <v>27</v>
      </c>
      <c r="R44511" t="s">
        <v>805</v>
      </c>
      <c r="S44511">
        <v>11.59</v>
      </c>
      <c r="T44511">
        <v>11.6</v>
      </c>
      <c r="X44511" t="s">
        <v>27</v>
      </c>
      <c r="Y44511">
        <v>1</v>
      </c>
      <c r="Z44511" s="3">
        <v>43160.563020833331</v>
      </c>
    </row>
    <row r="44512" spans="1:26" x14ac:dyDescent="0.25">
      <c r="A44512" s="2">
        <v>43160</v>
      </c>
      <c r="B44512" s="1" t="s">
        <v>12714</v>
      </c>
      <c r="C44512" s="3">
        <v>43160.688020833331</v>
      </c>
      <c r="D44512" s="3">
        <v>43160.688020833331</v>
      </c>
      <c r="E44512" t="s">
        <v>17382</v>
      </c>
      <c r="F44512" t="s">
        <v>17384</v>
      </c>
      <c r="G44512" t="s">
        <v>17387</v>
      </c>
      <c r="H44512" t="s">
        <v>17389</v>
      </c>
      <c r="I44512" t="s">
        <v>17391</v>
      </c>
      <c r="J44512" t="s">
        <v>26</v>
      </c>
      <c r="K44512" t="s">
        <v>17393</v>
      </c>
      <c r="L44512" t="s">
        <v>17396</v>
      </c>
      <c r="M44512">
        <v>2000</v>
      </c>
      <c r="N44512">
        <v>2000</v>
      </c>
      <c r="O44512">
        <v>2000</v>
      </c>
      <c r="P44512">
        <v>11.6</v>
      </c>
      <c r="Q44512" t="s">
        <v>27</v>
      </c>
      <c r="R44512" t="s">
        <v>805</v>
      </c>
      <c r="S44512">
        <v>11.59</v>
      </c>
      <c r="T44512">
        <v>11.6</v>
      </c>
      <c r="X44512" t="s">
        <v>27</v>
      </c>
      <c r="Y44512">
        <v>2</v>
      </c>
      <c r="Z44512" s="3">
        <v>43160.563020833331</v>
      </c>
    </row>
    <row r="44513" spans="1:26" x14ac:dyDescent="0.25">
      <c r="A44513" s="2">
        <v>43160</v>
      </c>
      <c r="B44513" s="1" t="s">
        <v>12710</v>
      </c>
      <c r="C44513" s="3">
        <v>43160.687974537039</v>
      </c>
      <c r="D44513" s="3">
        <v>43160.688032407408</v>
      </c>
      <c r="E44513" t="s">
        <v>17382</v>
      </c>
      <c r="F44513" t="s">
        <v>17384</v>
      </c>
      <c r="G44513" t="s">
        <v>17387</v>
      </c>
      <c r="H44513" t="s">
        <v>17390</v>
      </c>
      <c r="I44513" t="s">
        <v>17391</v>
      </c>
      <c r="J44513" t="s">
        <v>26</v>
      </c>
      <c r="K44513" t="s">
        <v>17394</v>
      </c>
      <c r="L44513" t="s">
        <v>17395</v>
      </c>
      <c r="M44513">
        <v>5164</v>
      </c>
      <c r="N44513">
        <v>5164</v>
      </c>
      <c r="O44513">
        <v>5164</v>
      </c>
      <c r="P44513">
        <v>11.6</v>
      </c>
      <c r="Q44513" t="s">
        <v>27</v>
      </c>
      <c r="R44513" t="s">
        <v>805</v>
      </c>
      <c r="S44513">
        <v>11.59</v>
      </c>
      <c r="T44513">
        <v>11.6</v>
      </c>
      <c r="X44513" t="s">
        <v>27</v>
      </c>
      <c r="Y44513">
        <v>3</v>
      </c>
      <c r="Z44513" s="3">
        <v>43160.563043981485</v>
      </c>
    </row>
    <row r="44514" spans="1:26" x14ac:dyDescent="0.25">
      <c r="A44514" s="2">
        <v>43160</v>
      </c>
      <c r="B44514" s="1" t="s">
        <v>12693</v>
      </c>
      <c r="C44514" s="3">
        <v>43160.687916666669</v>
      </c>
      <c r="D44514" s="3">
        <v>43160.688043981485</v>
      </c>
      <c r="E44514" t="s">
        <v>17382</v>
      </c>
      <c r="F44514" t="s">
        <v>17386</v>
      </c>
      <c r="G44514" t="s">
        <v>17387</v>
      </c>
      <c r="H44514" t="s">
        <v>17389</v>
      </c>
      <c r="I44514" t="s">
        <v>17391</v>
      </c>
      <c r="J44514" t="s">
        <v>26</v>
      </c>
      <c r="K44514" t="s">
        <v>17394</v>
      </c>
      <c r="L44514" t="s">
        <v>17395</v>
      </c>
      <c r="M44514">
        <v>3174</v>
      </c>
      <c r="N44514">
        <v>3174</v>
      </c>
      <c r="O44514">
        <v>3174</v>
      </c>
      <c r="P44514">
        <v>11.56</v>
      </c>
      <c r="Q44514" t="s">
        <v>27</v>
      </c>
      <c r="R44514" t="s">
        <v>805</v>
      </c>
      <c r="S44514">
        <v>11.59</v>
      </c>
      <c r="T44514">
        <v>11.6</v>
      </c>
      <c r="X44514" t="s">
        <v>27</v>
      </c>
      <c r="Y44514">
        <v>3</v>
      </c>
      <c r="Z44514" s="3">
        <v>43160.563055555554</v>
      </c>
    </row>
    <row r="44515" spans="1:26" x14ac:dyDescent="0.25">
      <c r="A44515" s="2">
        <v>43160</v>
      </c>
      <c r="B44515" s="1" t="s">
        <v>12715</v>
      </c>
      <c r="C44515" s="3">
        <v>43160.688043981485</v>
      </c>
      <c r="D44515" s="3">
        <v>43160.688043981485</v>
      </c>
      <c r="E44515" t="s">
        <v>17382</v>
      </c>
      <c r="F44515" t="s">
        <v>17384</v>
      </c>
      <c r="G44515" t="s">
        <v>17387</v>
      </c>
      <c r="H44515" t="s">
        <v>17389</v>
      </c>
      <c r="I44515" t="s">
        <v>17391</v>
      </c>
      <c r="J44515" t="s">
        <v>26</v>
      </c>
      <c r="K44515" t="s">
        <v>17394</v>
      </c>
      <c r="L44515" t="s">
        <v>17396</v>
      </c>
      <c r="M44515">
        <v>50000</v>
      </c>
      <c r="N44515">
        <v>50000</v>
      </c>
      <c r="O44515">
        <v>50000</v>
      </c>
      <c r="P44515">
        <v>11.72</v>
      </c>
      <c r="Q44515" t="s">
        <v>27</v>
      </c>
      <c r="R44515" t="s">
        <v>805</v>
      </c>
      <c r="S44515">
        <v>11.59</v>
      </c>
      <c r="T44515">
        <v>11.6</v>
      </c>
      <c r="X44515" t="s">
        <v>27</v>
      </c>
      <c r="Y44515">
        <v>1</v>
      </c>
      <c r="Z44515" s="3">
        <v>43160.563055555554</v>
      </c>
    </row>
    <row r="44516" spans="1:26" x14ac:dyDescent="0.25">
      <c r="A44516" s="2">
        <v>43160</v>
      </c>
      <c r="B44516" s="1" t="s">
        <v>12715</v>
      </c>
      <c r="C44516" s="3">
        <v>43160.688043981485</v>
      </c>
      <c r="D44516" s="3">
        <v>43160.688043981485</v>
      </c>
      <c r="E44516" t="s">
        <v>17382</v>
      </c>
      <c r="F44516" t="s">
        <v>17384</v>
      </c>
      <c r="G44516" t="s">
        <v>17387</v>
      </c>
      <c r="H44516" t="s">
        <v>17389</v>
      </c>
      <c r="I44516" t="s">
        <v>17391</v>
      </c>
      <c r="J44516" t="s">
        <v>26</v>
      </c>
      <c r="K44516" t="s">
        <v>17393</v>
      </c>
      <c r="L44516" t="s">
        <v>17396</v>
      </c>
      <c r="M44516">
        <v>50000</v>
      </c>
      <c r="N44516">
        <v>50000</v>
      </c>
      <c r="O44516">
        <v>50000</v>
      </c>
      <c r="P44516">
        <v>11.72</v>
      </c>
      <c r="Q44516" t="s">
        <v>27</v>
      </c>
      <c r="R44516" t="s">
        <v>805</v>
      </c>
      <c r="S44516">
        <v>11.59</v>
      </c>
      <c r="T44516">
        <v>11.6</v>
      </c>
      <c r="X44516" t="s">
        <v>27</v>
      </c>
      <c r="Y44516">
        <v>2</v>
      </c>
      <c r="Z44516" s="3">
        <v>43160.563055555554</v>
      </c>
    </row>
    <row r="44517" spans="1:26" x14ac:dyDescent="0.25">
      <c r="A44517" s="2">
        <v>43160</v>
      </c>
      <c r="B44517" s="1" t="s">
        <v>11994</v>
      </c>
      <c r="C44517" s="3">
        <v>43160.671030092592</v>
      </c>
      <c r="D44517" s="3">
        <v>43160.688067129631</v>
      </c>
      <c r="E44517" t="s">
        <v>17382</v>
      </c>
      <c r="F44517" t="s">
        <v>17386</v>
      </c>
      <c r="G44517" t="s">
        <v>17387</v>
      </c>
      <c r="H44517" t="s">
        <v>17389</v>
      </c>
      <c r="I44517" t="s">
        <v>17391</v>
      </c>
      <c r="J44517" t="s">
        <v>26</v>
      </c>
      <c r="K44517" t="s">
        <v>17393</v>
      </c>
      <c r="L44517" t="s">
        <v>17398</v>
      </c>
      <c r="M44517">
        <v>12</v>
      </c>
      <c r="N44517">
        <v>12</v>
      </c>
      <c r="O44517">
        <v>12</v>
      </c>
      <c r="P44517">
        <v>11.59</v>
      </c>
      <c r="Q44517" t="s">
        <v>27</v>
      </c>
      <c r="R44517" t="s">
        <v>805</v>
      </c>
      <c r="S44517">
        <v>11.59</v>
      </c>
      <c r="T44517">
        <v>11.6</v>
      </c>
      <c r="X44517" t="s">
        <v>27</v>
      </c>
      <c r="Y44517">
        <v>5</v>
      </c>
      <c r="Z44517" s="3">
        <v>43160.563067129631</v>
      </c>
    </row>
    <row r="44518" spans="1:26" x14ac:dyDescent="0.25">
      <c r="A44518" s="2">
        <v>43160</v>
      </c>
      <c r="B44518" s="1" t="s">
        <v>11994</v>
      </c>
      <c r="C44518" s="3">
        <v>43160.671030092592</v>
      </c>
      <c r="D44518" s="3">
        <v>43160.688067129631</v>
      </c>
      <c r="E44518" t="s">
        <v>17382</v>
      </c>
      <c r="F44518" t="s">
        <v>17386</v>
      </c>
      <c r="G44518" t="s">
        <v>17387</v>
      </c>
      <c r="H44518" t="s">
        <v>17389</v>
      </c>
      <c r="I44518" t="s">
        <v>17391</v>
      </c>
      <c r="J44518" t="s">
        <v>26</v>
      </c>
      <c r="K44518" t="s">
        <v>17393</v>
      </c>
      <c r="L44518" t="s">
        <v>17398</v>
      </c>
      <c r="M44518">
        <v>12</v>
      </c>
      <c r="N44518">
        <v>12</v>
      </c>
      <c r="O44518">
        <v>12</v>
      </c>
      <c r="P44518">
        <v>11.59</v>
      </c>
      <c r="Q44518" t="s">
        <v>27</v>
      </c>
      <c r="R44518" t="s">
        <v>805</v>
      </c>
      <c r="S44518">
        <v>11.59</v>
      </c>
      <c r="T44518">
        <v>11.6</v>
      </c>
      <c r="X44518" t="s">
        <v>27</v>
      </c>
      <c r="Y44518">
        <v>6</v>
      </c>
      <c r="Z44518" s="3">
        <v>43160.563067129631</v>
      </c>
    </row>
    <row r="44519" spans="1:26" x14ac:dyDescent="0.25">
      <c r="A44519" s="2">
        <v>43160</v>
      </c>
      <c r="B44519" s="1" t="s">
        <v>12712</v>
      </c>
      <c r="C44519" s="3">
        <v>43160.687997685185</v>
      </c>
      <c r="D44519" s="3">
        <v>43160.688067129631</v>
      </c>
      <c r="E44519" t="s">
        <v>17382</v>
      </c>
      <c r="F44519" t="s">
        <v>17386</v>
      </c>
      <c r="G44519" t="s">
        <v>17387</v>
      </c>
      <c r="H44519" t="s">
        <v>17389</v>
      </c>
      <c r="I44519" t="s">
        <v>17391</v>
      </c>
      <c r="J44519" t="s">
        <v>26</v>
      </c>
      <c r="K44519" t="s">
        <v>17394</v>
      </c>
      <c r="L44519" t="s">
        <v>17397</v>
      </c>
      <c r="M44519">
        <v>10</v>
      </c>
      <c r="N44519">
        <v>0</v>
      </c>
      <c r="O44519">
        <v>10</v>
      </c>
      <c r="P44519">
        <v>11.59</v>
      </c>
      <c r="Q44519" t="s">
        <v>27</v>
      </c>
      <c r="R44519" t="s">
        <v>805</v>
      </c>
      <c r="S44519">
        <v>11.59</v>
      </c>
      <c r="T44519">
        <v>11.6</v>
      </c>
      <c r="V44519">
        <v>6.9629020671830298E+17</v>
      </c>
      <c r="W44519">
        <v>10</v>
      </c>
      <c r="X44519" t="s">
        <v>27</v>
      </c>
      <c r="Y44519">
        <v>3</v>
      </c>
      <c r="Z44519" s="3">
        <v>43160.563067129631</v>
      </c>
    </row>
    <row r="44520" spans="1:26" x14ac:dyDescent="0.25">
      <c r="A44520" s="2">
        <v>43160</v>
      </c>
      <c r="B44520" s="1" t="s">
        <v>12714</v>
      </c>
      <c r="C44520" s="3">
        <v>43160.688020833331</v>
      </c>
      <c r="D44520" s="3">
        <v>43160.688055555554</v>
      </c>
      <c r="E44520" t="s">
        <v>17382</v>
      </c>
      <c r="F44520" t="s">
        <v>17384</v>
      </c>
      <c r="G44520" t="s">
        <v>17387</v>
      </c>
      <c r="H44520" t="s">
        <v>17389</v>
      </c>
      <c r="I44520" t="s">
        <v>17391</v>
      </c>
      <c r="J44520" t="s">
        <v>26</v>
      </c>
      <c r="K44520" t="s">
        <v>17394</v>
      </c>
      <c r="L44520" t="s">
        <v>17395</v>
      </c>
      <c r="M44520">
        <v>2000</v>
      </c>
      <c r="N44520">
        <v>2000</v>
      </c>
      <c r="O44520">
        <v>2000</v>
      </c>
      <c r="P44520">
        <v>11.6</v>
      </c>
      <c r="Q44520" t="s">
        <v>27</v>
      </c>
      <c r="R44520" t="s">
        <v>805</v>
      </c>
      <c r="S44520">
        <v>11.59</v>
      </c>
      <c r="T44520">
        <v>11.6</v>
      </c>
      <c r="X44520" t="s">
        <v>27</v>
      </c>
      <c r="Y44520">
        <v>3</v>
      </c>
      <c r="Z44520" s="3">
        <v>43160.563067129631</v>
      </c>
    </row>
    <row r="44521" spans="1:26" x14ac:dyDescent="0.25">
      <c r="A44521" s="2">
        <v>43160</v>
      </c>
      <c r="B44521" s="1" t="s">
        <v>12716</v>
      </c>
      <c r="C44521" s="3">
        <v>43160.688055555554</v>
      </c>
      <c r="D44521" s="3">
        <v>43160.688055555554</v>
      </c>
      <c r="E44521" t="s">
        <v>17382</v>
      </c>
      <c r="F44521" t="s">
        <v>17386</v>
      </c>
      <c r="G44521" t="s">
        <v>17387</v>
      </c>
      <c r="H44521" t="s">
        <v>17389</v>
      </c>
      <c r="I44521" t="s">
        <v>17391</v>
      </c>
      <c r="J44521" t="s">
        <v>26</v>
      </c>
      <c r="K44521" t="s">
        <v>17394</v>
      </c>
      <c r="L44521" t="s">
        <v>17396</v>
      </c>
      <c r="M44521">
        <v>5164</v>
      </c>
      <c r="N44521">
        <v>5164</v>
      </c>
      <c r="O44521">
        <v>5164</v>
      </c>
      <c r="P44521">
        <v>11.59</v>
      </c>
      <c r="Q44521" t="s">
        <v>27</v>
      </c>
      <c r="R44521" t="s">
        <v>805</v>
      </c>
      <c r="S44521">
        <v>11.59</v>
      </c>
      <c r="T44521">
        <v>11.6</v>
      </c>
      <c r="X44521" t="s">
        <v>27</v>
      </c>
      <c r="Y44521">
        <v>1</v>
      </c>
      <c r="Z44521" s="3">
        <v>43160.563067129631</v>
      </c>
    </row>
    <row r="44522" spans="1:26" x14ac:dyDescent="0.25">
      <c r="A44522" s="2">
        <v>43160</v>
      </c>
      <c r="B44522" s="1" t="s">
        <v>12716</v>
      </c>
      <c r="C44522" s="3">
        <v>43160.688055555554</v>
      </c>
      <c r="D44522" s="3">
        <v>43160.688055555554</v>
      </c>
      <c r="E44522" t="s">
        <v>17382</v>
      </c>
      <c r="F44522" t="s">
        <v>17386</v>
      </c>
      <c r="G44522" t="s">
        <v>17387</v>
      </c>
      <c r="H44522" t="s">
        <v>17389</v>
      </c>
      <c r="I44522" t="s">
        <v>17391</v>
      </c>
      <c r="J44522" t="s">
        <v>26</v>
      </c>
      <c r="K44522" t="s">
        <v>17393</v>
      </c>
      <c r="L44522" t="s">
        <v>17396</v>
      </c>
      <c r="M44522">
        <v>5164</v>
      </c>
      <c r="N44522">
        <v>5164</v>
      </c>
      <c r="O44522">
        <v>5164</v>
      </c>
      <c r="P44522">
        <v>11.59</v>
      </c>
      <c r="Q44522" t="s">
        <v>27</v>
      </c>
      <c r="R44522" t="s">
        <v>805</v>
      </c>
      <c r="S44522">
        <v>11.59</v>
      </c>
      <c r="T44522">
        <v>11.6</v>
      </c>
      <c r="X44522" t="s">
        <v>27</v>
      </c>
      <c r="Y44522">
        <v>2</v>
      </c>
      <c r="Z44522" s="3">
        <v>43160.563067129631</v>
      </c>
    </row>
    <row r="44523" spans="1:26" x14ac:dyDescent="0.25">
      <c r="A44523" s="2">
        <v>43160</v>
      </c>
      <c r="B44523" s="1" t="s">
        <v>12717</v>
      </c>
      <c r="C44523" s="3">
        <v>43160.688067129631</v>
      </c>
      <c r="D44523" s="3">
        <v>43160.688067129631</v>
      </c>
      <c r="E44523" t="s">
        <v>17382</v>
      </c>
      <c r="F44523" t="s">
        <v>17384</v>
      </c>
      <c r="G44523" t="s">
        <v>17387</v>
      </c>
      <c r="H44523" t="s">
        <v>17390</v>
      </c>
      <c r="I44523" t="s">
        <v>17391</v>
      </c>
      <c r="J44523" t="s">
        <v>26</v>
      </c>
      <c r="K44523" t="s">
        <v>17394</v>
      </c>
      <c r="L44523" t="s">
        <v>17396</v>
      </c>
      <c r="M44523">
        <v>10</v>
      </c>
      <c r="N44523">
        <v>10</v>
      </c>
      <c r="O44523">
        <v>10</v>
      </c>
      <c r="P44523">
        <v>11.59</v>
      </c>
      <c r="Q44523" t="s">
        <v>27</v>
      </c>
      <c r="R44523" t="s">
        <v>805</v>
      </c>
      <c r="S44523">
        <v>11.59</v>
      </c>
      <c r="T44523">
        <v>11.6</v>
      </c>
      <c r="X44523" t="s">
        <v>27</v>
      </c>
      <c r="Y44523">
        <v>1</v>
      </c>
      <c r="Z44523" s="3">
        <v>43160.563067129631</v>
      </c>
    </row>
    <row r="44524" spans="1:26" x14ac:dyDescent="0.25">
      <c r="A44524" s="2">
        <v>43160</v>
      </c>
      <c r="B44524" s="1" t="s">
        <v>12717</v>
      </c>
      <c r="C44524" s="3">
        <v>43160.688067129631</v>
      </c>
      <c r="D44524" s="3">
        <v>43160.688067129631</v>
      </c>
      <c r="E44524" t="s">
        <v>17382</v>
      </c>
      <c r="F44524" t="s">
        <v>17384</v>
      </c>
      <c r="G44524" t="s">
        <v>17387</v>
      </c>
      <c r="H44524" t="s">
        <v>17390</v>
      </c>
      <c r="I44524" t="s">
        <v>17391</v>
      </c>
      <c r="J44524" t="s">
        <v>26</v>
      </c>
      <c r="K44524" t="s">
        <v>17394</v>
      </c>
      <c r="L44524" t="s">
        <v>17397</v>
      </c>
      <c r="M44524">
        <v>10</v>
      </c>
      <c r="N44524">
        <v>0</v>
      </c>
      <c r="O44524">
        <v>10</v>
      </c>
      <c r="P44524">
        <v>11.59</v>
      </c>
      <c r="Q44524" t="s">
        <v>27</v>
      </c>
      <c r="R44524" t="s">
        <v>805</v>
      </c>
      <c r="S44524">
        <v>11.59</v>
      </c>
      <c r="T44524">
        <v>11.6</v>
      </c>
      <c r="V44524">
        <v>6.9629020671830298E+17</v>
      </c>
      <c r="W44524">
        <v>10</v>
      </c>
      <c r="X44524" t="s">
        <v>27</v>
      </c>
      <c r="Y44524">
        <v>2</v>
      </c>
      <c r="Z44524" s="3">
        <v>43160.563067129631</v>
      </c>
    </row>
    <row r="44525" spans="1:26" x14ac:dyDescent="0.25">
      <c r="A44525" s="2">
        <v>43160</v>
      </c>
      <c r="B44525" s="1" t="s">
        <v>12718</v>
      </c>
      <c r="C44525" s="3">
        <v>43160.688067129631</v>
      </c>
      <c r="D44525" s="3">
        <v>43160.688067129631</v>
      </c>
      <c r="E44525" t="s">
        <v>17382</v>
      </c>
      <c r="F44525" t="s">
        <v>17386</v>
      </c>
      <c r="G44525" t="s">
        <v>17387</v>
      </c>
      <c r="H44525" t="s">
        <v>17389</v>
      </c>
      <c r="I44525" t="s">
        <v>17391</v>
      </c>
      <c r="J44525" t="s">
        <v>26</v>
      </c>
      <c r="K44525" t="s">
        <v>17394</v>
      </c>
      <c r="L44525" t="s">
        <v>17396</v>
      </c>
      <c r="M44525">
        <v>5283</v>
      </c>
      <c r="N44525">
        <v>5283</v>
      </c>
      <c r="O44525">
        <v>5283</v>
      </c>
      <c r="P44525">
        <v>11.59</v>
      </c>
      <c r="Q44525" t="s">
        <v>27</v>
      </c>
      <c r="R44525" t="s">
        <v>805</v>
      </c>
      <c r="S44525">
        <v>11.59</v>
      </c>
      <c r="T44525">
        <v>11.6</v>
      </c>
      <c r="X44525" t="s">
        <v>27</v>
      </c>
      <c r="Y44525">
        <v>1</v>
      </c>
      <c r="Z44525" s="3">
        <v>43160.563067129631</v>
      </c>
    </row>
    <row r="44526" spans="1:26" x14ac:dyDescent="0.25">
      <c r="A44526" s="2">
        <v>43160</v>
      </c>
      <c r="B44526" s="1" t="s">
        <v>12718</v>
      </c>
      <c r="C44526" s="3">
        <v>43160.688067129631</v>
      </c>
      <c r="D44526" s="3">
        <v>43160.688067129631</v>
      </c>
      <c r="E44526" t="s">
        <v>17382</v>
      </c>
      <c r="F44526" t="s">
        <v>17386</v>
      </c>
      <c r="G44526" t="s">
        <v>17387</v>
      </c>
      <c r="H44526" t="s">
        <v>17389</v>
      </c>
      <c r="I44526" t="s">
        <v>17391</v>
      </c>
      <c r="J44526" t="s">
        <v>26</v>
      </c>
      <c r="K44526" t="s">
        <v>17393</v>
      </c>
      <c r="L44526" t="s">
        <v>17396</v>
      </c>
      <c r="M44526">
        <v>5283</v>
      </c>
      <c r="N44526">
        <v>5283</v>
      </c>
      <c r="O44526">
        <v>5283</v>
      </c>
      <c r="P44526">
        <v>11.59</v>
      </c>
      <c r="Q44526" t="s">
        <v>27</v>
      </c>
      <c r="R44526" t="s">
        <v>805</v>
      </c>
      <c r="S44526">
        <v>11.59</v>
      </c>
      <c r="T44526">
        <v>11.6</v>
      </c>
      <c r="X44526" t="s">
        <v>27</v>
      </c>
      <c r="Y44526">
        <v>2</v>
      </c>
      <c r="Z44526" s="3">
        <v>43160.563067129631</v>
      </c>
    </row>
    <row r="44527" spans="1:26" x14ac:dyDescent="0.25">
      <c r="A44527" s="2">
        <v>43160</v>
      </c>
      <c r="B44527" s="1" t="s">
        <v>12719</v>
      </c>
      <c r="C44527" s="3">
        <v>43160.688067129631</v>
      </c>
      <c r="D44527" s="3">
        <v>43160.688067129631</v>
      </c>
      <c r="E44527" t="s">
        <v>17382</v>
      </c>
      <c r="F44527" t="s">
        <v>17386</v>
      </c>
      <c r="G44527" t="s">
        <v>17387</v>
      </c>
      <c r="H44527" t="s">
        <v>17389</v>
      </c>
      <c r="I44527" t="s">
        <v>17391</v>
      </c>
      <c r="J44527" t="s">
        <v>26</v>
      </c>
      <c r="K44527" t="s">
        <v>17394</v>
      </c>
      <c r="L44527" t="s">
        <v>17396</v>
      </c>
      <c r="M44527">
        <v>10000</v>
      </c>
      <c r="N44527">
        <v>10000</v>
      </c>
      <c r="O44527">
        <v>10000</v>
      </c>
      <c r="P44527">
        <v>11.59</v>
      </c>
      <c r="Q44527" t="s">
        <v>27</v>
      </c>
      <c r="R44527" t="s">
        <v>805</v>
      </c>
      <c r="S44527">
        <v>11.59</v>
      </c>
      <c r="T44527">
        <v>11.6</v>
      </c>
      <c r="X44527" t="s">
        <v>27</v>
      </c>
      <c r="Y44527">
        <v>1</v>
      </c>
      <c r="Z44527" s="3">
        <v>43160.563067129631</v>
      </c>
    </row>
    <row r="44528" spans="1:26" x14ac:dyDescent="0.25">
      <c r="A44528" s="2">
        <v>43160</v>
      </c>
      <c r="B44528" s="1" t="s">
        <v>12719</v>
      </c>
      <c r="C44528" s="3">
        <v>43160.688067129631</v>
      </c>
      <c r="D44528" s="3">
        <v>43160.688067129631</v>
      </c>
      <c r="E44528" t="s">
        <v>17382</v>
      </c>
      <c r="F44528" t="s">
        <v>17386</v>
      </c>
      <c r="G44528" t="s">
        <v>17387</v>
      </c>
      <c r="H44528" t="s">
        <v>17389</v>
      </c>
      <c r="I44528" t="s">
        <v>17391</v>
      </c>
      <c r="J44528" t="s">
        <v>26</v>
      </c>
      <c r="K44528" t="s">
        <v>17393</v>
      </c>
      <c r="L44528" t="s">
        <v>17396</v>
      </c>
      <c r="M44528">
        <v>10000</v>
      </c>
      <c r="N44528">
        <v>10000</v>
      </c>
      <c r="O44528">
        <v>10000</v>
      </c>
      <c r="P44528">
        <v>11.59</v>
      </c>
      <c r="Q44528" t="s">
        <v>27</v>
      </c>
      <c r="R44528" t="s">
        <v>805</v>
      </c>
      <c r="S44528">
        <v>11.59</v>
      </c>
      <c r="T44528">
        <v>11.6</v>
      </c>
      <c r="X44528" t="s">
        <v>27</v>
      </c>
      <c r="Y44528">
        <v>2</v>
      </c>
      <c r="Z44528" s="3">
        <v>43160.563067129631</v>
      </c>
    </row>
    <row r="44529" spans="1:26" x14ac:dyDescent="0.25">
      <c r="A44529" s="2">
        <v>43160</v>
      </c>
      <c r="B44529" s="1" t="s">
        <v>12720</v>
      </c>
      <c r="C44529" s="3">
        <v>43160.688067129631</v>
      </c>
      <c r="D44529" s="3">
        <v>43160.688067129631</v>
      </c>
      <c r="E44529" t="s">
        <v>17382</v>
      </c>
      <c r="F44529" t="s">
        <v>17386</v>
      </c>
      <c r="G44529" t="s">
        <v>17387</v>
      </c>
      <c r="H44529" t="s">
        <v>17389</v>
      </c>
      <c r="I44529" t="s">
        <v>17391</v>
      </c>
      <c r="J44529" t="s">
        <v>26</v>
      </c>
      <c r="K44529" t="s">
        <v>17394</v>
      </c>
      <c r="L44529" t="s">
        <v>17396</v>
      </c>
      <c r="M44529">
        <v>5000</v>
      </c>
      <c r="N44529">
        <v>5000</v>
      </c>
      <c r="O44529">
        <v>5000</v>
      </c>
      <c r="P44529">
        <v>11.55</v>
      </c>
      <c r="Q44529" t="s">
        <v>27</v>
      </c>
      <c r="R44529" t="s">
        <v>805</v>
      </c>
      <c r="S44529">
        <v>11.59</v>
      </c>
      <c r="T44529">
        <v>11.6</v>
      </c>
      <c r="X44529" t="s">
        <v>27</v>
      </c>
      <c r="Y44529">
        <v>1</v>
      </c>
      <c r="Z44529" s="3">
        <v>43160.563067129631</v>
      </c>
    </row>
    <row r="44530" spans="1:26" x14ac:dyDescent="0.25">
      <c r="A44530" s="2">
        <v>43160</v>
      </c>
      <c r="B44530" s="1" t="s">
        <v>12720</v>
      </c>
      <c r="C44530" s="3">
        <v>43160.688067129631</v>
      </c>
      <c r="D44530" s="3">
        <v>43160.688067129631</v>
      </c>
      <c r="E44530" t="s">
        <v>17382</v>
      </c>
      <c r="F44530" t="s">
        <v>17386</v>
      </c>
      <c r="G44530" t="s">
        <v>17387</v>
      </c>
      <c r="H44530" t="s">
        <v>17389</v>
      </c>
      <c r="I44530" t="s">
        <v>17391</v>
      </c>
      <c r="J44530" t="s">
        <v>26</v>
      </c>
      <c r="K44530" t="s">
        <v>17393</v>
      </c>
      <c r="L44530" t="s">
        <v>17396</v>
      </c>
      <c r="M44530">
        <v>5000</v>
      </c>
      <c r="N44530">
        <v>5000</v>
      </c>
      <c r="O44530">
        <v>5000</v>
      </c>
      <c r="P44530">
        <v>11.55</v>
      </c>
      <c r="Q44530" t="s">
        <v>27</v>
      </c>
      <c r="R44530" t="s">
        <v>805</v>
      </c>
      <c r="S44530">
        <v>11.59</v>
      </c>
      <c r="T44530">
        <v>11.6</v>
      </c>
      <c r="X44530" t="s">
        <v>27</v>
      </c>
      <c r="Y44530">
        <v>2</v>
      </c>
      <c r="Z44530" s="3">
        <v>43160.563067129631</v>
      </c>
    </row>
    <row r="44531" spans="1:26" x14ac:dyDescent="0.25">
      <c r="A44531" s="2">
        <v>43160</v>
      </c>
      <c r="B44531" s="1" t="s">
        <v>12721</v>
      </c>
      <c r="C44531" s="3">
        <v>43160.688090277778</v>
      </c>
      <c r="D44531" s="3">
        <v>43160.688090277778</v>
      </c>
      <c r="E44531" t="s">
        <v>17382</v>
      </c>
      <c r="F44531" t="s">
        <v>17384</v>
      </c>
      <c r="G44531" t="s">
        <v>17387</v>
      </c>
      <c r="H44531" t="s">
        <v>17389</v>
      </c>
      <c r="I44531" t="s">
        <v>17391</v>
      </c>
      <c r="J44531" t="s">
        <v>26</v>
      </c>
      <c r="K44531" t="s">
        <v>17394</v>
      </c>
      <c r="L44531" t="s">
        <v>17396</v>
      </c>
      <c r="M44531">
        <v>2000</v>
      </c>
      <c r="N44531">
        <v>2000</v>
      </c>
      <c r="O44531">
        <v>2000</v>
      </c>
      <c r="P44531">
        <v>11.61</v>
      </c>
      <c r="Q44531" t="s">
        <v>27</v>
      </c>
      <c r="R44531" t="s">
        <v>805</v>
      </c>
      <c r="S44531">
        <v>11.59</v>
      </c>
      <c r="T44531">
        <v>11.6</v>
      </c>
      <c r="X44531" t="s">
        <v>27</v>
      </c>
      <c r="Y44531">
        <v>1</v>
      </c>
      <c r="Z44531" s="3">
        <v>43160.563090277778</v>
      </c>
    </row>
    <row r="44532" spans="1:26" x14ac:dyDescent="0.25">
      <c r="A44532" s="2">
        <v>43160</v>
      </c>
      <c r="B44532" s="1" t="s">
        <v>12721</v>
      </c>
      <c r="C44532" s="3">
        <v>43160.688090277778</v>
      </c>
      <c r="D44532" s="3">
        <v>43160.688090277778</v>
      </c>
      <c r="E44532" t="s">
        <v>17382</v>
      </c>
      <c r="F44532" t="s">
        <v>17384</v>
      </c>
      <c r="G44532" t="s">
        <v>17387</v>
      </c>
      <c r="H44532" t="s">
        <v>17389</v>
      </c>
      <c r="I44532" t="s">
        <v>17391</v>
      </c>
      <c r="J44532" t="s">
        <v>26</v>
      </c>
      <c r="K44532" t="s">
        <v>17393</v>
      </c>
      <c r="L44532" t="s">
        <v>17396</v>
      </c>
      <c r="M44532">
        <v>2000</v>
      </c>
      <c r="N44532">
        <v>2000</v>
      </c>
      <c r="O44532">
        <v>2000</v>
      </c>
      <c r="P44532">
        <v>11.61</v>
      </c>
      <c r="Q44532" t="s">
        <v>27</v>
      </c>
      <c r="R44532" t="s">
        <v>805</v>
      </c>
      <c r="S44532">
        <v>11.59</v>
      </c>
      <c r="T44532">
        <v>11.6</v>
      </c>
      <c r="X44532" t="s">
        <v>27</v>
      </c>
      <c r="Y44532">
        <v>2</v>
      </c>
      <c r="Z44532" s="3">
        <v>43160.563090277778</v>
      </c>
    </row>
    <row r="44533" spans="1:26" x14ac:dyDescent="0.25">
      <c r="A44533" s="2">
        <v>43160</v>
      </c>
      <c r="B44533" s="1" t="s">
        <v>12722</v>
      </c>
      <c r="C44533" s="3">
        <v>43160.688090277778</v>
      </c>
      <c r="D44533" s="3">
        <v>43160.688090277778</v>
      </c>
      <c r="E44533" t="s">
        <v>17382</v>
      </c>
      <c r="F44533" t="s">
        <v>17386</v>
      </c>
      <c r="G44533" t="s">
        <v>17387</v>
      </c>
      <c r="H44533" t="s">
        <v>17389</v>
      </c>
      <c r="I44533" t="s">
        <v>17391</v>
      </c>
      <c r="J44533" t="s">
        <v>26</v>
      </c>
      <c r="K44533" t="s">
        <v>17394</v>
      </c>
      <c r="L44533" t="s">
        <v>17396</v>
      </c>
      <c r="M44533">
        <v>10</v>
      </c>
      <c r="N44533">
        <v>10</v>
      </c>
      <c r="O44533">
        <v>10</v>
      </c>
      <c r="P44533">
        <v>11.59</v>
      </c>
      <c r="Q44533" t="s">
        <v>27</v>
      </c>
      <c r="R44533" t="s">
        <v>805</v>
      </c>
      <c r="S44533">
        <v>11.59</v>
      </c>
      <c r="T44533">
        <v>11.6</v>
      </c>
      <c r="X44533" t="s">
        <v>27</v>
      </c>
      <c r="Y44533">
        <v>1</v>
      </c>
      <c r="Z44533" s="3">
        <v>43160.563090277778</v>
      </c>
    </row>
    <row r="44534" spans="1:26" x14ac:dyDescent="0.25">
      <c r="A44534" s="2">
        <v>43160</v>
      </c>
      <c r="B44534" s="1" t="s">
        <v>12722</v>
      </c>
      <c r="C44534" s="3">
        <v>43160.688090277778</v>
      </c>
      <c r="D44534" s="3">
        <v>43160.688090277778</v>
      </c>
      <c r="E44534" t="s">
        <v>17382</v>
      </c>
      <c r="F44534" t="s">
        <v>17386</v>
      </c>
      <c r="G44534" t="s">
        <v>17387</v>
      </c>
      <c r="H44534" t="s">
        <v>17389</v>
      </c>
      <c r="I44534" t="s">
        <v>17391</v>
      </c>
      <c r="J44534" t="s">
        <v>26</v>
      </c>
      <c r="K44534" t="s">
        <v>17393</v>
      </c>
      <c r="L44534" t="s">
        <v>17396</v>
      </c>
      <c r="M44534">
        <v>10</v>
      </c>
      <c r="N44534">
        <v>10</v>
      </c>
      <c r="O44534">
        <v>10</v>
      </c>
      <c r="P44534">
        <v>11.59</v>
      </c>
      <c r="Q44534" t="s">
        <v>27</v>
      </c>
      <c r="R44534" t="s">
        <v>805</v>
      </c>
      <c r="S44534">
        <v>11.59</v>
      </c>
      <c r="T44534">
        <v>11.6</v>
      </c>
      <c r="X44534" t="s">
        <v>27</v>
      </c>
      <c r="Y44534">
        <v>2</v>
      </c>
      <c r="Z44534" s="3">
        <v>43160.563090277778</v>
      </c>
    </row>
    <row r="44535" spans="1:26" x14ac:dyDescent="0.25">
      <c r="A44535" s="2">
        <v>43160</v>
      </c>
      <c r="B44535" s="1" t="s">
        <v>10993</v>
      </c>
      <c r="C44535" s="3">
        <v>43160.651250000003</v>
      </c>
      <c r="D44535" s="3">
        <v>43160.688090277778</v>
      </c>
      <c r="E44535" t="s">
        <v>17382</v>
      </c>
      <c r="F44535" t="s">
        <v>17384</v>
      </c>
      <c r="G44535" t="s">
        <v>17387</v>
      </c>
      <c r="H44535" t="s">
        <v>17389</v>
      </c>
      <c r="I44535" t="s">
        <v>17391</v>
      </c>
      <c r="J44535" t="s">
        <v>26</v>
      </c>
      <c r="K44535" t="s">
        <v>17393</v>
      </c>
      <c r="L44535" t="s">
        <v>17398</v>
      </c>
      <c r="M44535">
        <v>5000</v>
      </c>
      <c r="N44535">
        <v>5000</v>
      </c>
      <c r="O44535">
        <v>5000</v>
      </c>
      <c r="P44535">
        <v>11.6</v>
      </c>
      <c r="Q44535" t="s">
        <v>27</v>
      </c>
      <c r="R44535" t="s">
        <v>805</v>
      </c>
      <c r="S44535">
        <v>11.59</v>
      </c>
      <c r="T44535">
        <v>11.6</v>
      </c>
      <c r="X44535" t="s">
        <v>27</v>
      </c>
      <c r="Y44535">
        <v>7</v>
      </c>
      <c r="Z44535" s="3">
        <v>43160.563101851854</v>
      </c>
    </row>
    <row r="44536" spans="1:26" x14ac:dyDescent="0.25">
      <c r="A44536" s="2">
        <v>43160</v>
      </c>
      <c r="B44536" s="1" t="s">
        <v>10993</v>
      </c>
      <c r="C44536" s="3">
        <v>43160.651250000003</v>
      </c>
      <c r="D44536" s="3">
        <v>43160.688090277778</v>
      </c>
      <c r="E44536" t="s">
        <v>17382</v>
      </c>
      <c r="F44536" t="s">
        <v>17384</v>
      </c>
      <c r="G44536" t="s">
        <v>17387</v>
      </c>
      <c r="H44536" t="s">
        <v>17389</v>
      </c>
      <c r="I44536" t="s">
        <v>17391</v>
      </c>
      <c r="J44536" t="s">
        <v>26</v>
      </c>
      <c r="K44536" t="s">
        <v>17393</v>
      </c>
      <c r="L44536" t="s">
        <v>17398</v>
      </c>
      <c r="M44536">
        <v>5000</v>
      </c>
      <c r="N44536">
        <v>5000</v>
      </c>
      <c r="O44536">
        <v>5000</v>
      </c>
      <c r="P44536">
        <v>11.6</v>
      </c>
      <c r="Q44536" t="s">
        <v>27</v>
      </c>
      <c r="R44536" t="s">
        <v>805</v>
      </c>
      <c r="S44536">
        <v>11.59</v>
      </c>
      <c r="T44536">
        <v>11.6</v>
      </c>
      <c r="X44536" t="s">
        <v>27</v>
      </c>
      <c r="Y44536">
        <v>8</v>
      </c>
      <c r="Z44536" s="3">
        <v>43160.563101851854</v>
      </c>
    </row>
    <row r="44537" spans="1:26" x14ac:dyDescent="0.25">
      <c r="A44537" s="2">
        <v>43160</v>
      </c>
      <c r="B44537" s="1" t="s">
        <v>12723</v>
      </c>
      <c r="C44537" s="3">
        <v>43160.688125000001</v>
      </c>
      <c r="D44537" s="3">
        <v>43160.688125000001</v>
      </c>
      <c r="E44537" t="s">
        <v>17382</v>
      </c>
      <c r="F44537" t="s">
        <v>17386</v>
      </c>
      <c r="G44537" t="s">
        <v>17387</v>
      </c>
      <c r="H44537" t="s">
        <v>17389</v>
      </c>
      <c r="I44537" t="s">
        <v>17391</v>
      </c>
      <c r="J44537" t="s">
        <v>26</v>
      </c>
      <c r="K44537" t="s">
        <v>17394</v>
      </c>
      <c r="L44537" t="s">
        <v>17396</v>
      </c>
      <c r="M44537">
        <v>1</v>
      </c>
      <c r="N44537">
        <v>1</v>
      </c>
      <c r="O44537">
        <v>1</v>
      </c>
      <c r="P44537">
        <v>11.48</v>
      </c>
      <c r="Q44537" t="s">
        <v>27</v>
      </c>
      <c r="R44537" t="s">
        <v>805</v>
      </c>
      <c r="S44537">
        <v>11.59</v>
      </c>
      <c r="T44537">
        <v>11.6</v>
      </c>
      <c r="X44537" t="s">
        <v>27</v>
      </c>
      <c r="Y44537">
        <v>1</v>
      </c>
      <c r="Z44537" s="3">
        <v>43160.563125000001</v>
      </c>
    </row>
    <row r="44538" spans="1:26" x14ac:dyDescent="0.25">
      <c r="A44538" s="2">
        <v>43160</v>
      </c>
      <c r="B44538" s="1" t="s">
        <v>12723</v>
      </c>
      <c r="C44538" s="3">
        <v>43160.688125000001</v>
      </c>
      <c r="D44538" s="3">
        <v>43160.688125000001</v>
      </c>
      <c r="E44538" t="s">
        <v>17382</v>
      </c>
      <c r="F44538" t="s">
        <v>17386</v>
      </c>
      <c r="G44538" t="s">
        <v>17387</v>
      </c>
      <c r="H44538" t="s">
        <v>17389</v>
      </c>
      <c r="I44538" t="s">
        <v>17391</v>
      </c>
      <c r="J44538" t="s">
        <v>26</v>
      </c>
      <c r="K44538" t="s">
        <v>17393</v>
      </c>
      <c r="L44538" t="s">
        <v>17396</v>
      </c>
      <c r="M44538">
        <v>1</v>
      </c>
      <c r="N44538">
        <v>1</v>
      </c>
      <c r="O44538">
        <v>1</v>
      </c>
      <c r="P44538">
        <v>11.48</v>
      </c>
      <c r="Q44538" t="s">
        <v>27</v>
      </c>
      <c r="R44538" t="s">
        <v>805</v>
      </c>
      <c r="S44538">
        <v>11.59</v>
      </c>
      <c r="T44538">
        <v>11.6</v>
      </c>
      <c r="X44538" t="s">
        <v>27</v>
      </c>
      <c r="Y44538">
        <v>2</v>
      </c>
      <c r="Z44538" s="3">
        <v>43160.563125000001</v>
      </c>
    </row>
    <row r="44539" spans="1:26" x14ac:dyDescent="0.25">
      <c r="A44539" s="2">
        <v>43160</v>
      </c>
      <c r="B44539" s="1" t="s">
        <v>11299</v>
      </c>
      <c r="C44539" s="3">
        <v>43160.655335648145</v>
      </c>
      <c r="D44539" s="3">
        <v>43160.688148148147</v>
      </c>
      <c r="E44539" t="s">
        <v>17382</v>
      </c>
      <c r="F44539" t="s">
        <v>17384</v>
      </c>
      <c r="G44539" t="s">
        <v>17387</v>
      </c>
      <c r="H44539" t="s">
        <v>17389</v>
      </c>
      <c r="I44539" t="s">
        <v>17391</v>
      </c>
      <c r="J44539" t="s">
        <v>26</v>
      </c>
      <c r="K44539" t="s">
        <v>17393</v>
      </c>
      <c r="L44539" t="s">
        <v>17398</v>
      </c>
      <c r="M44539">
        <v>5000</v>
      </c>
      <c r="N44539">
        <v>5000</v>
      </c>
      <c r="O44539">
        <v>5000</v>
      </c>
      <c r="P44539">
        <v>11.61</v>
      </c>
      <c r="Q44539" t="s">
        <v>27</v>
      </c>
      <c r="R44539" t="s">
        <v>805</v>
      </c>
      <c r="S44539">
        <v>11.59</v>
      </c>
      <c r="T44539">
        <v>11.6</v>
      </c>
      <c r="X44539" t="s">
        <v>27</v>
      </c>
      <c r="Y44539">
        <v>3</v>
      </c>
      <c r="Z44539" s="3">
        <v>43160.563148148147</v>
      </c>
    </row>
    <row r="44540" spans="1:26" x14ac:dyDescent="0.25">
      <c r="A44540" s="2">
        <v>43160</v>
      </c>
      <c r="B44540" s="1" t="s">
        <v>11299</v>
      </c>
      <c r="C44540" s="3">
        <v>43160.655335648145</v>
      </c>
      <c r="D44540" s="3">
        <v>43160.688148148147</v>
      </c>
      <c r="E44540" t="s">
        <v>17382</v>
      </c>
      <c r="F44540" t="s">
        <v>17384</v>
      </c>
      <c r="G44540" t="s">
        <v>17387</v>
      </c>
      <c r="H44540" t="s">
        <v>17389</v>
      </c>
      <c r="I44540" t="s">
        <v>17391</v>
      </c>
      <c r="J44540" t="s">
        <v>26</v>
      </c>
      <c r="K44540" t="s">
        <v>17393</v>
      </c>
      <c r="L44540" t="s">
        <v>17398</v>
      </c>
      <c r="M44540">
        <v>5000</v>
      </c>
      <c r="N44540">
        <v>5000</v>
      </c>
      <c r="O44540">
        <v>5000</v>
      </c>
      <c r="P44540">
        <v>11.61</v>
      </c>
      <c r="Q44540" t="s">
        <v>27</v>
      </c>
      <c r="R44540" t="s">
        <v>805</v>
      </c>
      <c r="S44540">
        <v>11.59</v>
      </c>
      <c r="T44540">
        <v>11.6</v>
      </c>
      <c r="X44540" t="s">
        <v>27</v>
      </c>
      <c r="Y44540">
        <v>4</v>
      </c>
      <c r="Z44540" s="3">
        <v>43160.563148148147</v>
      </c>
    </row>
    <row r="44541" spans="1:26" x14ac:dyDescent="0.25">
      <c r="A44541" s="2">
        <v>43160</v>
      </c>
      <c r="B44541" s="1" t="s">
        <v>12636</v>
      </c>
      <c r="C44541" s="3">
        <v>43160.6875</v>
      </c>
      <c r="D44541" s="3">
        <v>43160.688159722224</v>
      </c>
      <c r="E44541" t="s">
        <v>17382</v>
      </c>
      <c r="F44541" t="s">
        <v>17386</v>
      </c>
      <c r="G44541" t="s">
        <v>17387</v>
      </c>
      <c r="H44541" t="s">
        <v>17389</v>
      </c>
      <c r="I44541" t="s">
        <v>17391</v>
      </c>
      <c r="J44541" t="s">
        <v>26</v>
      </c>
      <c r="K44541" t="s">
        <v>17393</v>
      </c>
      <c r="L44541" t="s">
        <v>17398</v>
      </c>
      <c r="M44541">
        <v>2463</v>
      </c>
      <c r="N44541">
        <v>2463</v>
      </c>
      <c r="O44541">
        <v>2463</v>
      </c>
      <c r="P44541">
        <v>11.59</v>
      </c>
      <c r="Q44541" t="s">
        <v>27</v>
      </c>
      <c r="R44541" t="s">
        <v>805</v>
      </c>
      <c r="S44541">
        <v>11.59</v>
      </c>
      <c r="T44541">
        <v>11.6</v>
      </c>
      <c r="X44541" t="s">
        <v>27</v>
      </c>
      <c r="Y44541">
        <v>3</v>
      </c>
      <c r="Z44541" s="3">
        <v>43160.563159722224</v>
      </c>
    </row>
    <row r="44542" spans="1:26" x14ac:dyDescent="0.25">
      <c r="A44542" s="2">
        <v>43160</v>
      </c>
      <c r="B44542" s="1" t="s">
        <v>12636</v>
      </c>
      <c r="C44542" s="3">
        <v>43160.6875</v>
      </c>
      <c r="D44542" s="3">
        <v>43160.688159722224</v>
      </c>
      <c r="E44542" t="s">
        <v>17382</v>
      </c>
      <c r="F44542" t="s">
        <v>17386</v>
      </c>
      <c r="G44542" t="s">
        <v>17387</v>
      </c>
      <c r="H44542" t="s">
        <v>17389</v>
      </c>
      <c r="I44542" t="s">
        <v>17391</v>
      </c>
      <c r="J44542" t="s">
        <v>26</v>
      </c>
      <c r="K44542" t="s">
        <v>17393</v>
      </c>
      <c r="L44542" t="s">
        <v>17398</v>
      </c>
      <c r="M44542">
        <v>2463</v>
      </c>
      <c r="N44542">
        <v>2463</v>
      </c>
      <c r="O44542">
        <v>2463</v>
      </c>
      <c r="P44542">
        <v>11.59</v>
      </c>
      <c r="Q44542" t="s">
        <v>27</v>
      </c>
      <c r="R44542" t="s">
        <v>805</v>
      </c>
      <c r="S44542">
        <v>11.59</v>
      </c>
      <c r="T44542">
        <v>11.6</v>
      </c>
      <c r="X44542" t="s">
        <v>27</v>
      </c>
      <c r="Y44542">
        <v>4</v>
      </c>
      <c r="Z44542" s="3">
        <v>43160.563159722224</v>
      </c>
    </row>
    <row r="44543" spans="1:26" x14ac:dyDescent="0.25">
      <c r="A44543" s="2">
        <v>43160</v>
      </c>
      <c r="B44543" s="1" t="s">
        <v>11994</v>
      </c>
      <c r="C44543" s="3">
        <v>43160.671030092592</v>
      </c>
      <c r="D44543" s="3">
        <v>43160.688171296293</v>
      </c>
      <c r="E44543" t="s">
        <v>17382</v>
      </c>
      <c r="F44543" t="s">
        <v>17386</v>
      </c>
      <c r="G44543" t="s">
        <v>17387</v>
      </c>
      <c r="H44543" t="s">
        <v>17389</v>
      </c>
      <c r="I44543" t="s">
        <v>17391</v>
      </c>
      <c r="J44543" t="s">
        <v>26</v>
      </c>
      <c r="K44543" t="s">
        <v>17393</v>
      </c>
      <c r="L44543" t="s">
        <v>17398</v>
      </c>
      <c r="M44543">
        <v>13</v>
      </c>
      <c r="N44543">
        <v>13</v>
      </c>
      <c r="O44543">
        <v>13</v>
      </c>
      <c r="P44543">
        <v>11.59</v>
      </c>
      <c r="Q44543" t="s">
        <v>27</v>
      </c>
      <c r="R44543" t="s">
        <v>805</v>
      </c>
      <c r="S44543">
        <v>11.59</v>
      </c>
      <c r="T44543">
        <v>11.6</v>
      </c>
      <c r="X44543" t="s">
        <v>27</v>
      </c>
      <c r="Y44543">
        <v>7</v>
      </c>
      <c r="Z44543" s="3">
        <v>43160.563171296293</v>
      </c>
    </row>
    <row r="44544" spans="1:26" x14ac:dyDescent="0.25">
      <c r="A44544" s="2">
        <v>43160</v>
      </c>
      <c r="B44544" s="1" t="s">
        <v>11994</v>
      </c>
      <c r="C44544" s="3">
        <v>43160.671030092592</v>
      </c>
      <c r="D44544" s="3">
        <v>43160.688171296293</v>
      </c>
      <c r="E44544" t="s">
        <v>17382</v>
      </c>
      <c r="F44544" t="s">
        <v>17386</v>
      </c>
      <c r="G44544" t="s">
        <v>17387</v>
      </c>
      <c r="H44544" t="s">
        <v>17389</v>
      </c>
      <c r="I44544" t="s">
        <v>17391</v>
      </c>
      <c r="J44544" t="s">
        <v>26</v>
      </c>
      <c r="K44544" t="s">
        <v>17393</v>
      </c>
      <c r="L44544" t="s">
        <v>17398</v>
      </c>
      <c r="M44544">
        <v>13</v>
      </c>
      <c r="N44544">
        <v>13</v>
      </c>
      <c r="O44544">
        <v>13</v>
      </c>
      <c r="P44544">
        <v>11.59</v>
      </c>
      <c r="Q44544" t="s">
        <v>27</v>
      </c>
      <c r="R44544" t="s">
        <v>805</v>
      </c>
      <c r="S44544">
        <v>11.59</v>
      </c>
      <c r="T44544">
        <v>11.6</v>
      </c>
      <c r="X44544" t="s">
        <v>27</v>
      </c>
      <c r="Y44544">
        <v>8</v>
      </c>
      <c r="Z44544" s="3">
        <v>43160.563171296293</v>
      </c>
    </row>
    <row r="44545" spans="1:26" x14ac:dyDescent="0.25">
      <c r="A44545" s="2">
        <v>43160</v>
      </c>
      <c r="B44545" s="1" t="s">
        <v>10993</v>
      </c>
      <c r="C44545" s="3">
        <v>43160.651250000003</v>
      </c>
      <c r="D44545" s="3">
        <v>43160.68822916667</v>
      </c>
      <c r="E44545" t="s">
        <v>17382</v>
      </c>
      <c r="F44545" t="s">
        <v>17384</v>
      </c>
      <c r="G44545" t="s">
        <v>17387</v>
      </c>
      <c r="H44545" t="s">
        <v>17389</v>
      </c>
      <c r="I44545" t="s">
        <v>17391</v>
      </c>
      <c r="J44545" t="s">
        <v>26</v>
      </c>
      <c r="K44545" t="s">
        <v>17394</v>
      </c>
      <c r="L44545" t="s">
        <v>17397</v>
      </c>
      <c r="M44545">
        <v>5000</v>
      </c>
      <c r="N44545">
        <v>0</v>
      </c>
      <c r="O44545">
        <v>5000</v>
      </c>
      <c r="P44545">
        <v>11.6</v>
      </c>
      <c r="Q44545" t="s">
        <v>27</v>
      </c>
      <c r="R44545" t="s">
        <v>805</v>
      </c>
      <c r="S44545">
        <v>11.6</v>
      </c>
      <c r="T44545">
        <v>11.61</v>
      </c>
      <c r="V44545">
        <v>6.96290206718304E+17</v>
      </c>
      <c r="W44545">
        <v>5000</v>
      </c>
      <c r="X44545" t="s">
        <v>27</v>
      </c>
      <c r="Y44545">
        <v>9</v>
      </c>
      <c r="Z44545" s="3">
        <v>43160.56322916667</v>
      </c>
    </row>
    <row r="44546" spans="1:26" x14ac:dyDescent="0.25">
      <c r="A44546" s="2">
        <v>43160</v>
      </c>
      <c r="B44546" s="1" t="s">
        <v>11218</v>
      </c>
      <c r="C44546" s="3">
        <v>43160.654062499998</v>
      </c>
      <c r="D44546" s="3">
        <v>43160.68822916667</v>
      </c>
      <c r="E44546" t="s">
        <v>17382</v>
      </c>
      <c r="F44546" t="s">
        <v>17384</v>
      </c>
      <c r="G44546" t="s">
        <v>17387</v>
      </c>
      <c r="H44546" t="s">
        <v>17389</v>
      </c>
      <c r="I44546" t="s">
        <v>17391</v>
      </c>
      <c r="J44546" t="s">
        <v>26</v>
      </c>
      <c r="K44546" t="s">
        <v>17393</v>
      </c>
      <c r="L44546" t="s">
        <v>17398</v>
      </c>
      <c r="M44546">
        <v>5000</v>
      </c>
      <c r="N44546">
        <v>5000</v>
      </c>
      <c r="O44546">
        <v>5000</v>
      </c>
      <c r="P44546">
        <v>11.61</v>
      </c>
      <c r="Q44546" t="s">
        <v>27</v>
      </c>
      <c r="R44546" t="s">
        <v>805</v>
      </c>
      <c r="S44546">
        <v>11.59</v>
      </c>
      <c r="T44546">
        <v>11.6</v>
      </c>
      <c r="X44546" t="s">
        <v>27</v>
      </c>
      <c r="Y44546">
        <v>3</v>
      </c>
      <c r="Z44546" s="3">
        <v>43160.56322916667</v>
      </c>
    </row>
    <row r="44547" spans="1:26" x14ac:dyDescent="0.25">
      <c r="A44547" s="2">
        <v>43160</v>
      </c>
      <c r="B44547" s="1" t="s">
        <v>11218</v>
      </c>
      <c r="C44547" s="3">
        <v>43160.654062499998</v>
      </c>
      <c r="D44547" s="3">
        <v>43160.68822916667</v>
      </c>
      <c r="E44547" t="s">
        <v>17382</v>
      </c>
      <c r="F44547" t="s">
        <v>17384</v>
      </c>
      <c r="G44547" t="s">
        <v>17387</v>
      </c>
      <c r="H44547" t="s">
        <v>17389</v>
      </c>
      <c r="I44547" t="s">
        <v>17391</v>
      </c>
      <c r="J44547" t="s">
        <v>26</v>
      </c>
      <c r="K44547" t="s">
        <v>17393</v>
      </c>
      <c r="L44547" t="s">
        <v>17398</v>
      </c>
      <c r="M44547">
        <v>5000</v>
      </c>
      <c r="N44547">
        <v>5000</v>
      </c>
      <c r="O44547">
        <v>5000</v>
      </c>
      <c r="P44547">
        <v>11.61</v>
      </c>
      <c r="Q44547" t="s">
        <v>27</v>
      </c>
      <c r="R44547" t="s">
        <v>805</v>
      </c>
      <c r="S44547">
        <v>11.59</v>
      </c>
      <c r="T44547">
        <v>11.6</v>
      </c>
      <c r="X44547" t="s">
        <v>27</v>
      </c>
      <c r="Y44547">
        <v>4</v>
      </c>
      <c r="Z44547" s="3">
        <v>43160.56322916667</v>
      </c>
    </row>
    <row r="44548" spans="1:26" x14ac:dyDescent="0.25">
      <c r="A44548" s="2">
        <v>43160</v>
      </c>
      <c r="B44548" s="1" t="s">
        <v>12541</v>
      </c>
      <c r="C44548" s="3">
        <v>43160.68577546296</v>
      </c>
      <c r="D44548" s="3">
        <v>43160.68822916667</v>
      </c>
      <c r="E44548" t="s">
        <v>17382</v>
      </c>
      <c r="F44548" t="s">
        <v>17384</v>
      </c>
      <c r="G44548" t="s">
        <v>17387</v>
      </c>
      <c r="H44548" t="s">
        <v>17389</v>
      </c>
      <c r="I44548" t="s">
        <v>17391</v>
      </c>
      <c r="J44548" t="s">
        <v>26</v>
      </c>
      <c r="K44548" t="s">
        <v>17394</v>
      </c>
      <c r="L44548" t="s">
        <v>17397</v>
      </c>
      <c r="M44548">
        <v>50000</v>
      </c>
      <c r="N44548">
        <v>0</v>
      </c>
      <c r="O44548">
        <v>50000</v>
      </c>
      <c r="P44548">
        <v>11.6</v>
      </c>
      <c r="Q44548" t="s">
        <v>27</v>
      </c>
      <c r="R44548" t="s">
        <v>805</v>
      </c>
      <c r="S44548">
        <v>11.6</v>
      </c>
      <c r="T44548">
        <v>11.61</v>
      </c>
      <c r="V44548">
        <v>6.96290206718304E+17</v>
      </c>
      <c r="W44548">
        <v>10006</v>
      </c>
      <c r="X44548" t="s">
        <v>27</v>
      </c>
      <c r="Y44548">
        <v>18</v>
      </c>
      <c r="Z44548" s="3">
        <v>43160.56322916667</v>
      </c>
    </row>
    <row r="44549" spans="1:26" x14ac:dyDescent="0.25">
      <c r="A44549" s="2">
        <v>43160</v>
      </c>
      <c r="B44549" s="1" t="s">
        <v>12542</v>
      </c>
      <c r="C44549" s="3">
        <v>43160.68577546296</v>
      </c>
      <c r="D44549" s="3">
        <v>43160.68822916667</v>
      </c>
      <c r="E44549" t="s">
        <v>17382</v>
      </c>
      <c r="F44549" t="s">
        <v>17384</v>
      </c>
      <c r="G44549" t="s">
        <v>17387</v>
      </c>
      <c r="H44549" t="s">
        <v>17390</v>
      </c>
      <c r="I44549" t="s">
        <v>17391</v>
      </c>
      <c r="J44549" t="s">
        <v>26</v>
      </c>
      <c r="K44549" t="s">
        <v>17394</v>
      </c>
      <c r="L44549" t="s">
        <v>17397</v>
      </c>
      <c r="M44549">
        <v>5</v>
      </c>
      <c r="N44549">
        <v>0</v>
      </c>
      <c r="O44549">
        <v>5</v>
      </c>
      <c r="P44549">
        <v>11.6</v>
      </c>
      <c r="Q44549" t="s">
        <v>27</v>
      </c>
      <c r="R44549" t="s">
        <v>805</v>
      </c>
      <c r="S44549">
        <v>11.6</v>
      </c>
      <c r="T44549">
        <v>11.61</v>
      </c>
      <c r="V44549">
        <v>6.96290206718304E+17</v>
      </c>
      <c r="W44549">
        <v>5</v>
      </c>
      <c r="X44549" t="s">
        <v>27</v>
      </c>
      <c r="Y44549">
        <v>4</v>
      </c>
      <c r="Z44549" s="3">
        <v>43160.56322916667</v>
      </c>
    </row>
    <row r="44550" spans="1:26" x14ac:dyDescent="0.25">
      <c r="A44550" s="2">
        <v>43160</v>
      </c>
      <c r="B44550" s="1" t="s">
        <v>12543</v>
      </c>
      <c r="C44550" s="3">
        <v>43160.68577546296</v>
      </c>
      <c r="D44550" s="3">
        <v>43160.68822916667</v>
      </c>
      <c r="E44550" t="s">
        <v>17382</v>
      </c>
      <c r="F44550" t="s">
        <v>17384</v>
      </c>
      <c r="G44550" t="s">
        <v>17387</v>
      </c>
      <c r="H44550" t="s">
        <v>17390</v>
      </c>
      <c r="I44550" t="s">
        <v>17391</v>
      </c>
      <c r="J44550" t="s">
        <v>26</v>
      </c>
      <c r="K44550" t="s">
        <v>17394</v>
      </c>
      <c r="L44550" t="s">
        <v>17395</v>
      </c>
      <c r="M44550">
        <v>5671</v>
      </c>
      <c r="N44550">
        <v>5671</v>
      </c>
      <c r="O44550">
        <v>5671</v>
      </c>
      <c r="P44550">
        <v>11.61</v>
      </c>
      <c r="Q44550" t="s">
        <v>27</v>
      </c>
      <c r="R44550" t="s">
        <v>805</v>
      </c>
      <c r="S44550">
        <v>11.59</v>
      </c>
      <c r="T44550">
        <v>11.6</v>
      </c>
      <c r="X44550" t="s">
        <v>27</v>
      </c>
      <c r="Y44550">
        <v>3</v>
      </c>
      <c r="Z44550" s="3">
        <v>43160.56322916667</v>
      </c>
    </row>
    <row r="44551" spans="1:26" x14ac:dyDescent="0.25">
      <c r="A44551" s="2">
        <v>43160</v>
      </c>
      <c r="B44551" s="1" t="s">
        <v>12558</v>
      </c>
      <c r="C44551" s="3">
        <v>43160.686018518521</v>
      </c>
      <c r="D44551" s="3">
        <v>43160.68822916667</v>
      </c>
      <c r="E44551" t="s">
        <v>17382</v>
      </c>
      <c r="F44551" t="s">
        <v>17384</v>
      </c>
      <c r="G44551" t="s">
        <v>17387</v>
      </c>
      <c r="H44551" t="s">
        <v>17389</v>
      </c>
      <c r="I44551" t="s">
        <v>17391</v>
      </c>
      <c r="J44551" t="s">
        <v>26</v>
      </c>
      <c r="K44551" t="s">
        <v>17394</v>
      </c>
      <c r="L44551" t="s">
        <v>17397</v>
      </c>
      <c r="M44551">
        <v>89</v>
      </c>
      <c r="N44551">
        <v>0</v>
      </c>
      <c r="O44551">
        <v>89</v>
      </c>
      <c r="P44551">
        <v>11.6</v>
      </c>
      <c r="Q44551" t="s">
        <v>27</v>
      </c>
      <c r="R44551" t="s">
        <v>805</v>
      </c>
      <c r="S44551">
        <v>11.6</v>
      </c>
      <c r="T44551">
        <v>11.61</v>
      </c>
      <c r="V44551">
        <v>6.96290206718304E+17</v>
      </c>
      <c r="W44551">
        <v>89</v>
      </c>
      <c r="X44551" t="s">
        <v>27</v>
      </c>
      <c r="Y44551">
        <v>5</v>
      </c>
      <c r="Z44551" s="3">
        <v>43160.56322916667</v>
      </c>
    </row>
    <row r="44552" spans="1:26" x14ac:dyDescent="0.25">
      <c r="A44552" s="2">
        <v>43160</v>
      </c>
      <c r="B44552" s="1" t="s">
        <v>12562</v>
      </c>
      <c r="C44552" s="3">
        <v>43160.686249999999</v>
      </c>
      <c r="D44552" s="3">
        <v>43160.68822916667</v>
      </c>
      <c r="E44552" t="s">
        <v>17382</v>
      </c>
      <c r="F44552" t="s">
        <v>17384</v>
      </c>
      <c r="G44552" t="s">
        <v>17387</v>
      </c>
      <c r="H44552" t="s">
        <v>17389</v>
      </c>
      <c r="I44552" t="s">
        <v>17391</v>
      </c>
      <c r="J44552" t="s">
        <v>26</v>
      </c>
      <c r="K44552" t="s">
        <v>17394</v>
      </c>
      <c r="L44552" t="s">
        <v>17397</v>
      </c>
      <c r="M44552">
        <v>6234</v>
      </c>
      <c r="N44552">
        <v>0</v>
      </c>
      <c r="O44552">
        <v>6234</v>
      </c>
      <c r="P44552">
        <v>11.6</v>
      </c>
      <c r="Q44552" t="s">
        <v>27</v>
      </c>
      <c r="R44552" t="s">
        <v>805</v>
      </c>
      <c r="S44552">
        <v>11.6</v>
      </c>
      <c r="T44552">
        <v>11.61</v>
      </c>
      <c r="V44552">
        <v>6.96290206718304E+17</v>
      </c>
      <c r="W44552">
        <v>6234</v>
      </c>
      <c r="X44552" t="s">
        <v>27</v>
      </c>
      <c r="Y44552">
        <v>5</v>
      </c>
      <c r="Z44552" s="3">
        <v>43160.56322916667</v>
      </c>
    </row>
    <row r="44553" spans="1:26" x14ac:dyDescent="0.25">
      <c r="A44553" s="2">
        <v>43160</v>
      </c>
      <c r="B44553" s="1" t="s">
        <v>12568</v>
      </c>
      <c r="C44553" s="3">
        <v>43160.686643518522</v>
      </c>
      <c r="D44553" s="3">
        <v>43160.68822916667</v>
      </c>
      <c r="E44553" t="s">
        <v>17382</v>
      </c>
      <c r="F44553" t="s">
        <v>17384</v>
      </c>
      <c r="G44553" t="s">
        <v>17387</v>
      </c>
      <c r="H44553" t="s">
        <v>17389</v>
      </c>
      <c r="I44553" t="s">
        <v>17391</v>
      </c>
      <c r="J44553" t="s">
        <v>26</v>
      </c>
      <c r="K44553" t="s">
        <v>17394</v>
      </c>
      <c r="L44553" t="s">
        <v>17397</v>
      </c>
      <c r="M44553">
        <v>50000</v>
      </c>
      <c r="N44553">
        <v>0</v>
      </c>
      <c r="O44553">
        <v>50000</v>
      </c>
      <c r="P44553">
        <v>11.6</v>
      </c>
      <c r="Q44553" t="s">
        <v>27</v>
      </c>
      <c r="R44553" t="s">
        <v>805</v>
      </c>
      <c r="S44553">
        <v>11.6</v>
      </c>
      <c r="T44553">
        <v>11.61</v>
      </c>
      <c r="V44553">
        <v>6.96290206718304E+17</v>
      </c>
      <c r="W44553">
        <v>50000</v>
      </c>
      <c r="X44553" t="s">
        <v>27</v>
      </c>
      <c r="Y44553">
        <v>3</v>
      </c>
      <c r="Z44553" s="3">
        <v>43160.56322916667</v>
      </c>
    </row>
    <row r="44554" spans="1:26" x14ac:dyDescent="0.25">
      <c r="A44554" s="2">
        <v>43160</v>
      </c>
      <c r="B44554" s="1" t="s">
        <v>12631</v>
      </c>
      <c r="C44554" s="3">
        <v>43160.687465277777</v>
      </c>
      <c r="D44554" s="3">
        <v>43160.68822916667</v>
      </c>
      <c r="E44554" t="s">
        <v>17382</v>
      </c>
      <c r="F44554" t="s">
        <v>17384</v>
      </c>
      <c r="G44554" t="s">
        <v>17387</v>
      </c>
      <c r="H44554" t="s">
        <v>17389</v>
      </c>
      <c r="I44554" t="s">
        <v>17391</v>
      </c>
      <c r="J44554" t="s">
        <v>26</v>
      </c>
      <c r="K44554" t="s">
        <v>17394</v>
      </c>
      <c r="L44554" t="s">
        <v>17397</v>
      </c>
      <c r="M44554">
        <v>2230</v>
      </c>
      <c r="N44554">
        <v>0</v>
      </c>
      <c r="O44554">
        <v>2230</v>
      </c>
      <c r="P44554">
        <v>11.6</v>
      </c>
      <c r="Q44554" t="s">
        <v>27</v>
      </c>
      <c r="R44554" t="s">
        <v>805</v>
      </c>
      <c r="S44554">
        <v>11.6</v>
      </c>
      <c r="T44554">
        <v>11.61</v>
      </c>
      <c r="V44554">
        <v>6.96290206718304E+17</v>
      </c>
      <c r="W44554">
        <v>2230</v>
      </c>
      <c r="X44554" t="s">
        <v>27</v>
      </c>
      <c r="Y44554">
        <v>3</v>
      </c>
      <c r="Z44554" s="3">
        <v>43160.56322916667</v>
      </c>
    </row>
    <row r="44555" spans="1:26" x14ac:dyDescent="0.25">
      <c r="A44555" s="2">
        <v>43160</v>
      </c>
      <c r="B44555" s="1" t="s">
        <v>12671</v>
      </c>
      <c r="C44555" s="3">
        <v>43160.687824074077</v>
      </c>
      <c r="D44555" s="3">
        <v>43160.68822916667</v>
      </c>
      <c r="E44555" t="s">
        <v>17382</v>
      </c>
      <c r="F44555" t="s">
        <v>17384</v>
      </c>
      <c r="G44555" t="s">
        <v>17387</v>
      </c>
      <c r="H44555" t="s">
        <v>17389</v>
      </c>
      <c r="I44555" t="s">
        <v>17391</v>
      </c>
      <c r="J44555" t="s">
        <v>26</v>
      </c>
      <c r="K44555" t="s">
        <v>17394</v>
      </c>
      <c r="L44555" t="s">
        <v>17397</v>
      </c>
      <c r="M44555">
        <v>3306</v>
      </c>
      <c r="N44555">
        <v>0</v>
      </c>
      <c r="O44555">
        <v>3306</v>
      </c>
      <c r="P44555">
        <v>11.6</v>
      </c>
      <c r="Q44555" t="s">
        <v>27</v>
      </c>
      <c r="R44555" t="s">
        <v>805</v>
      </c>
      <c r="S44555">
        <v>11.6</v>
      </c>
      <c r="T44555">
        <v>11.61</v>
      </c>
      <c r="V44555">
        <v>6.96290206718304E+17</v>
      </c>
      <c r="W44555">
        <v>3306</v>
      </c>
      <c r="X44555" t="s">
        <v>27</v>
      </c>
      <c r="Y44555">
        <v>3</v>
      </c>
      <c r="Z44555" s="3">
        <v>43160.56322916667</v>
      </c>
    </row>
    <row r="44556" spans="1:26" x14ac:dyDescent="0.25">
      <c r="A44556" s="2">
        <v>43160</v>
      </c>
      <c r="B44556" s="1" t="s">
        <v>12690</v>
      </c>
      <c r="C44556" s="3">
        <v>43160.687916666669</v>
      </c>
      <c r="D44556" s="3">
        <v>43160.68822916667</v>
      </c>
      <c r="E44556" t="s">
        <v>17382</v>
      </c>
      <c r="F44556" t="s">
        <v>17384</v>
      </c>
      <c r="G44556" t="s">
        <v>17387</v>
      </c>
      <c r="H44556" t="s">
        <v>17389</v>
      </c>
      <c r="I44556" t="s">
        <v>17391</v>
      </c>
      <c r="J44556" t="s">
        <v>26</v>
      </c>
      <c r="K44556" t="s">
        <v>17394</v>
      </c>
      <c r="L44556" t="s">
        <v>17397</v>
      </c>
      <c r="M44556">
        <v>2000</v>
      </c>
      <c r="N44556">
        <v>0</v>
      </c>
      <c r="O44556">
        <v>2000</v>
      </c>
      <c r="P44556">
        <v>11.6</v>
      </c>
      <c r="Q44556" t="s">
        <v>27</v>
      </c>
      <c r="R44556" t="s">
        <v>805</v>
      </c>
      <c r="S44556">
        <v>11.6</v>
      </c>
      <c r="T44556">
        <v>11.61</v>
      </c>
      <c r="V44556">
        <v>6.96290206718304E+17</v>
      </c>
      <c r="W44556">
        <v>2000</v>
      </c>
      <c r="X44556" t="s">
        <v>27</v>
      </c>
      <c r="Y44556">
        <v>3</v>
      </c>
      <c r="Z44556" s="3">
        <v>43160.56322916667</v>
      </c>
    </row>
    <row r="44557" spans="1:26" x14ac:dyDescent="0.25">
      <c r="A44557" s="2">
        <v>43160</v>
      </c>
      <c r="B44557" s="1" t="s">
        <v>12694</v>
      </c>
      <c r="C44557" s="3">
        <v>43160.687916666669</v>
      </c>
      <c r="D44557" s="3">
        <v>43160.68822916667</v>
      </c>
      <c r="E44557" t="s">
        <v>17382</v>
      </c>
      <c r="F44557" t="s">
        <v>17384</v>
      </c>
      <c r="G44557" t="s">
        <v>17387</v>
      </c>
      <c r="H44557" t="s">
        <v>17389</v>
      </c>
      <c r="I44557" t="s">
        <v>17391</v>
      </c>
      <c r="J44557" t="s">
        <v>26</v>
      </c>
      <c r="K44557" t="s">
        <v>17394</v>
      </c>
      <c r="L44557" t="s">
        <v>17397</v>
      </c>
      <c r="M44557">
        <v>2221</v>
      </c>
      <c r="N44557">
        <v>0</v>
      </c>
      <c r="O44557">
        <v>2221</v>
      </c>
      <c r="P44557">
        <v>11.6</v>
      </c>
      <c r="Q44557" t="s">
        <v>27</v>
      </c>
      <c r="R44557" t="s">
        <v>805</v>
      </c>
      <c r="S44557">
        <v>11.6</v>
      </c>
      <c r="T44557">
        <v>11.61</v>
      </c>
      <c r="V44557">
        <v>6.96290206718304E+17</v>
      </c>
      <c r="W44557">
        <v>2221</v>
      </c>
      <c r="X44557" t="s">
        <v>27</v>
      </c>
      <c r="Y44557">
        <v>3</v>
      </c>
      <c r="Z44557" s="3">
        <v>43160.56322916667</v>
      </c>
    </row>
    <row r="44558" spans="1:26" x14ac:dyDescent="0.25">
      <c r="A44558" s="2">
        <v>43160</v>
      </c>
      <c r="B44558" s="1" t="s">
        <v>12697</v>
      </c>
      <c r="C44558" s="3">
        <v>43160.687916666669</v>
      </c>
      <c r="D44558" s="3">
        <v>43160.68822916667</v>
      </c>
      <c r="E44558" t="s">
        <v>17382</v>
      </c>
      <c r="F44558" t="s">
        <v>17384</v>
      </c>
      <c r="G44558" t="s">
        <v>17387</v>
      </c>
      <c r="H44558" t="s">
        <v>17389</v>
      </c>
      <c r="I44558" t="s">
        <v>17391</v>
      </c>
      <c r="J44558" t="s">
        <v>26</v>
      </c>
      <c r="K44558" t="s">
        <v>17394</v>
      </c>
      <c r="L44558" t="s">
        <v>17397</v>
      </c>
      <c r="M44558">
        <v>3478</v>
      </c>
      <c r="N44558">
        <v>0</v>
      </c>
      <c r="O44558">
        <v>3478</v>
      </c>
      <c r="P44558">
        <v>11.6</v>
      </c>
      <c r="Q44558" t="s">
        <v>27</v>
      </c>
      <c r="R44558" t="s">
        <v>805</v>
      </c>
      <c r="S44558">
        <v>11.6</v>
      </c>
      <c r="T44558">
        <v>11.61</v>
      </c>
      <c r="V44558">
        <v>6.96290206718304E+17</v>
      </c>
      <c r="W44558">
        <v>3478</v>
      </c>
      <c r="X44558" t="s">
        <v>27</v>
      </c>
      <c r="Y44558">
        <v>3</v>
      </c>
      <c r="Z44558" s="3">
        <v>43160.56322916667</v>
      </c>
    </row>
    <row r="44559" spans="1:26" x14ac:dyDescent="0.25">
      <c r="A44559" s="2">
        <v>43160</v>
      </c>
      <c r="B44559" s="1" t="s">
        <v>12701</v>
      </c>
      <c r="C44559" s="3">
        <v>43160.687916666669</v>
      </c>
      <c r="D44559" s="3">
        <v>43160.68822916667</v>
      </c>
      <c r="E44559" t="s">
        <v>17382</v>
      </c>
      <c r="F44559" t="s">
        <v>17384</v>
      </c>
      <c r="G44559" t="s">
        <v>17387</v>
      </c>
      <c r="H44559" t="s">
        <v>17389</v>
      </c>
      <c r="I44559" t="s">
        <v>17391</v>
      </c>
      <c r="J44559" t="s">
        <v>26</v>
      </c>
      <c r="K44559" t="s">
        <v>17394</v>
      </c>
      <c r="L44559" t="s">
        <v>17397</v>
      </c>
      <c r="M44559">
        <v>1046</v>
      </c>
      <c r="N44559">
        <v>0</v>
      </c>
      <c r="O44559">
        <v>1046</v>
      </c>
      <c r="P44559">
        <v>11.6</v>
      </c>
      <c r="Q44559" t="s">
        <v>27</v>
      </c>
      <c r="R44559" t="s">
        <v>805</v>
      </c>
      <c r="S44559">
        <v>11.6</v>
      </c>
      <c r="T44559">
        <v>11.61</v>
      </c>
      <c r="V44559">
        <v>6.96290206718304E+17</v>
      </c>
      <c r="W44559">
        <v>1046</v>
      </c>
      <c r="X44559" t="s">
        <v>27</v>
      </c>
      <c r="Y44559">
        <v>3</v>
      </c>
      <c r="Z44559" s="3">
        <v>43160.56322916667</v>
      </c>
    </row>
    <row r="44560" spans="1:26" x14ac:dyDescent="0.25">
      <c r="A44560" s="2">
        <v>43160</v>
      </c>
      <c r="B44560" s="1" t="s">
        <v>12703</v>
      </c>
      <c r="C44560" s="3">
        <v>43160.687928240739</v>
      </c>
      <c r="D44560" s="3">
        <v>43160.68822916667</v>
      </c>
      <c r="E44560" t="s">
        <v>17382</v>
      </c>
      <c r="F44560" t="s">
        <v>17384</v>
      </c>
      <c r="G44560" t="s">
        <v>17387</v>
      </c>
      <c r="H44560" t="s">
        <v>17389</v>
      </c>
      <c r="I44560" t="s">
        <v>17391</v>
      </c>
      <c r="J44560" t="s">
        <v>26</v>
      </c>
      <c r="K44560" t="s">
        <v>17394</v>
      </c>
      <c r="L44560" t="s">
        <v>17397</v>
      </c>
      <c r="M44560">
        <v>4197</v>
      </c>
      <c r="N44560">
        <v>0</v>
      </c>
      <c r="O44560">
        <v>4197</v>
      </c>
      <c r="P44560">
        <v>11.6</v>
      </c>
      <c r="Q44560" t="s">
        <v>27</v>
      </c>
      <c r="R44560" t="s">
        <v>805</v>
      </c>
      <c r="S44560">
        <v>11.6</v>
      </c>
      <c r="T44560">
        <v>11.61</v>
      </c>
      <c r="V44560">
        <v>6.96290206718304E+17</v>
      </c>
      <c r="W44560">
        <v>4197</v>
      </c>
      <c r="X44560" t="s">
        <v>27</v>
      </c>
      <c r="Y44560">
        <v>3</v>
      </c>
      <c r="Z44560" s="3">
        <v>43160.56322916667</v>
      </c>
    </row>
    <row r="44561" spans="1:26" x14ac:dyDescent="0.25">
      <c r="A44561" s="2">
        <v>43160</v>
      </c>
      <c r="B44561" s="1" t="s">
        <v>12707</v>
      </c>
      <c r="C44561" s="3">
        <v>43160.687951388885</v>
      </c>
      <c r="D44561" s="3">
        <v>43160.68822916667</v>
      </c>
      <c r="E44561" t="s">
        <v>17382</v>
      </c>
      <c r="F44561" t="s">
        <v>17384</v>
      </c>
      <c r="G44561" t="s">
        <v>17387</v>
      </c>
      <c r="H44561" t="s">
        <v>17390</v>
      </c>
      <c r="I44561" t="s">
        <v>17391</v>
      </c>
      <c r="J44561" t="s">
        <v>26</v>
      </c>
      <c r="K44561" t="s">
        <v>17394</v>
      </c>
      <c r="L44561" t="s">
        <v>17397</v>
      </c>
      <c r="M44561">
        <v>5164</v>
      </c>
      <c r="N44561">
        <v>0</v>
      </c>
      <c r="O44561">
        <v>5164</v>
      </c>
      <c r="P44561">
        <v>11.6</v>
      </c>
      <c r="Q44561" t="s">
        <v>27</v>
      </c>
      <c r="R44561" t="s">
        <v>805</v>
      </c>
      <c r="S44561">
        <v>11.6</v>
      </c>
      <c r="T44561">
        <v>11.61</v>
      </c>
      <c r="V44561">
        <v>6.96290206718304E+17</v>
      </c>
      <c r="W44561">
        <v>5164</v>
      </c>
      <c r="X44561" t="s">
        <v>27</v>
      </c>
      <c r="Y44561">
        <v>3</v>
      </c>
      <c r="Z44561" s="3">
        <v>43160.56322916667</v>
      </c>
    </row>
    <row r="44562" spans="1:26" x14ac:dyDescent="0.25">
      <c r="A44562" s="2">
        <v>43160</v>
      </c>
      <c r="B44562" s="1" t="s">
        <v>12709</v>
      </c>
      <c r="C44562" s="3">
        <v>43160.687974537039</v>
      </c>
      <c r="D44562" s="3">
        <v>43160.68822916667</v>
      </c>
      <c r="E44562" t="s">
        <v>17382</v>
      </c>
      <c r="F44562" t="s">
        <v>17384</v>
      </c>
      <c r="G44562" t="s">
        <v>17387</v>
      </c>
      <c r="H44562" t="s">
        <v>17390</v>
      </c>
      <c r="I44562" t="s">
        <v>17391</v>
      </c>
      <c r="J44562" t="s">
        <v>26</v>
      </c>
      <c r="K44562" t="s">
        <v>17394</v>
      </c>
      <c r="L44562" t="s">
        <v>17397</v>
      </c>
      <c r="M44562">
        <v>3600</v>
      </c>
      <c r="N44562">
        <v>0</v>
      </c>
      <c r="O44562">
        <v>3600</v>
      </c>
      <c r="P44562">
        <v>11.6</v>
      </c>
      <c r="Q44562" t="s">
        <v>27</v>
      </c>
      <c r="R44562" t="s">
        <v>805</v>
      </c>
      <c r="S44562">
        <v>11.6</v>
      </c>
      <c r="T44562">
        <v>11.61</v>
      </c>
      <c r="V44562">
        <v>6.96290206718304E+17</v>
      </c>
      <c r="W44562">
        <v>3600</v>
      </c>
      <c r="X44562" t="s">
        <v>27</v>
      </c>
      <c r="Y44562">
        <v>3</v>
      </c>
      <c r="Z44562" s="3">
        <v>43160.56322916667</v>
      </c>
    </row>
    <row r="44563" spans="1:26" x14ac:dyDescent="0.25">
      <c r="A44563" s="2">
        <v>43160</v>
      </c>
      <c r="B44563" s="1" t="s">
        <v>12713</v>
      </c>
      <c r="C44563" s="3">
        <v>43160.687997685185</v>
      </c>
      <c r="D44563" s="3">
        <v>43160.68822916667</v>
      </c>
      <c r="E44563" t="s">
        <v>17382</v>
      </c>
      <c r="F44563" t="s">
        <v>17386</v>
      </c>
      <c r="G44563" t="s">
        <v>17387</v>
      </c>
      <c r="H44563" t="s">
        <v>17389</v>
      </c>
      <c r="I44563" t="s">
        <v>17391</v>
      </c>
      <c r="J44563" t="s">
        <v>26</v>
      </c>
      <c r="K44563" t="s">
        <v>17394</v>
      </c>
      <c r="L44563" t="s">
        <v>17397</v>
      </c>
      <c r="M44563">
        <v>2000</v>
      </c>
      <c r="N44563">
        <v>0</v>
      </c>
      <c r="O44563">
        <v>2000</v>
      </c>
      <c r="P44563">
        <v>11.59</v>
      </c>
      <c r="Q44563" t="s">
        <v>27</v>
      </c>
      <c r="R44563" t="s">
        <v>805</v>
      </c>
      <c r="S44563">
        <v>11.59</v>
      </c>
      <c r="T44563">
        <v>11.6</v>
      </c>
      <c r="V44563">
        <v>6.96290206718304E+17</v>
      </c>
      <c r="W44563">
        <v>2000</v>
      </c>
      <c r="X44563" t="s">
        <v>27</v>
      </c>
      <c r="Y44563">
        <v>3</v>
      </c>
      <c r="Z44563" s="3">
        <v>43160.56322916667</v>
      </c>
    </row>
    <row r="44564" spans="1:26" x14ac:dyDescent="0.25">
      <c r="A44564" s="2">
        <v>43160</v>
      </c>
      <c r="B44564" s="1" t="s">
        <v>12716</v>
      </c>
      <c r="C44564" s="3">
        <v>43160.688055555554</v>
      </c>
      <c r="D44564" s="3">
        <v>43160.68822916667</v>
      </c>
      <c r="E44564" t="s">
        <v>17382</v>
      </c>
      <c r="F44564" t="s">
        <v>17386</v>
      </c>
      <c r="G44564" t="s">
        <v>17387</v>
      </c>
      <c r="H44564" t="s">
        <v>17389</v>
      </c>
      <c r="I44564" t="s">
        <v>17391</v>
      </c>
      <c r="J44564" t="s">
        <v>26</v>
      </c>
      <c r="K44564" t="s">
        <v>17393</v>
      </c>
      <c r="L44564" t="s">
        <v>17397</v>
      </c>
      <c r="M44564">
        <v>5164</v>
      </c>
      <c r="N44564">
        <v>2220</v>
      </c>
      <c r="O44564">
        <v>5164</v>
      </c>
      <c r="P44564">
        <v>11.59</v>
      </c>
      <c r="Q44564" t="s">
        <v>27</v>
      </c>
      <c r="R44564" t="s">
        <v>805</v>
      </c>
      <c r="S44564">
        <v>11.59</v>
      </c>
      <c r="T44564">
        <v>11.6</v>
      </c>
      <c r="V44564">
        <v>6.96290206718304E+17</v>
      </c>
      <c r="W44564">
        <v>2944</v>
      </c>
      <c r="X44564" t="s">
        <v>27</v>
      </c>
      <c r="Y44564">
        <v>3</v>
      </c>
      <c r="Z44564" s="3">
        <v>43160.56322916667</v>
      </c>
    </row>
    <row r="44565" spans="1:26" x14ac:dyDescent="0.25">
      <c r="A44565" s="2">
        <v>43160</v>
      </c>
      <c r="B44565" s="1" t="s">
        <v>12724</v>
      </c>
      <c r="C44565" s="3">
        <v>43160.68822916667</v>
      </c>
      <c r="D44565" s="3">
        <v>43160.68822916667</v>
      </c>
      <c r="E44565" t="s">
        <v>17382</v>
      </c>
      <c r="F44565" t="s">
        <v>17386</v>
      </c>
      <c r="G44565" t="s">
        <v>17387</v>
      </c>
      <c r="H44565" t="s">
        <v>17389</v>
      </c>
      <c r="I44565" t="s">
        <v>17391</v>
      </c>
      <c r="J44565" t="s">
        <v>26</v>
      </c>
      <c r="K44565" t="s">
        <v>17394</v>
      </c>
      <c r="L44565" t="s">
        <v>17396</v>
      </c>
      <c r="M44565">
        <v>100000</v>
      </c>
      <c r="N44565">
        <v>100000</v>
      </c>
      <c r="O44565">
        <v>100000</v>
      </c>
      <c r="P44565">
        <v>11.6</v>
      </c>
      <c r="Q44565" t="s">
        <v>27</v>
      </c>
      <c r="R44565" t="s">
        <v>805</v>
      </c>
      <c r="S44565">
        <v>11.6</v>
      </c>
      <c r="T44565">
        <v>11.61</v>
      </c>
      <c r="X44565" t="s">
        <v>27</v>
      </c>
      <c r="Y44565">
        <v>1</v>
      </c>
      <c r="Z44565" s="3">
        <v>43160.56322916667</v>
      </c>
    </row>
    <row r="44566" spans="1:26" x14ac:dyDescent="0.25">
      <c r="A44566" s="2">
        <v>43160</v>
      </c>
      <c r="B44566" s="1" t="s">
        <v>12724</v>
      </c>
      <c r="C44566" s="3">
        <v>43160.68822916667</v>
      </c>
      <c r="D44566" s="3">
        <v>43160.68822916667</v>
      </c>
      <c r="E44566" t="s">
        <v>17382</v>
      </c>
      <c r="F44566" t="s">
        <v>17386</v>
      </c>
      <c r="G44566" t="s">
        <v>17387</v>
      </c>
      <c r="H44566" t="s">
        <v>17389</v>
      </c>
      <c r="I44566" t="s">
        <v>17391</v>
      </c>
      <c r="J44566" t="s">
        <v>26</v>
      </c>
      <c r="K44566" t="s">
        <v>17393</v>
      </c>
      <c r="L44566" t="s">
        <v>17397</v>
      </c>
      <c r="M44566">
        <v>100000</v>
      </c>
      <c r="N44566">
        <v>89994</v>
      </c>
      <c r="O44566">
        <v>100000</v>
      </c>
      <c r="P44566">
        <v>11.6</v>
      </c>
      <c r="Q44566" t="s">
        <v>27</v>
      </c>
      <c r="R44566" t="s">
        <v>805</v>
      </c>
      <c r="S44566">
        <v>11.6</v>
      </c>
      <c r="T44566">
        <v>11.61</v>
      </c>
      <c r="V44566">
        <v>6.96290206718304E+17</v>
      </c>
      <c r="W44566">
        <v>10006</v>
      </c>
      <c r="X44566" t="s">
        <v>27</v>
      </c>
      <c r="Y44566">
        <v>2</v>
      </c>
      <c r="Z44566" s="3">
        <v>43160.56322916667</v>
      </c>
    </row>
    <row r="44567" spans="1:26" x14ac:dyDescent="0.25">
      <c r="A44567" s="2">
        <v>43160</v>
      </c>
      <c r="B44567" s="1" t="s">
        <v>12724</v>
      </c>
      <c r="C44567" s="3">
        <v>43160.68822916667</v>
      </c>
      <c r="D44567" s="3">
        <v>43160.68822916667</v>
      </c>
      <c r="E44567" t="s">
        <v>17382</v>
      </c>
      <c r="F44567" t="s">
        <v>17386</v>
      </c>
      <c r="G44567" t="s">
        <v>17387</v>
      </c>
      <c r="H44567" t="s">
        <v>17389</v>
      </c>
      <c r="I44567" t="s">
        <v>17391</v>
      </c>
      <c r="J44567" t="s">
        <v>26</v>
      </c>
      <c r="K44567" t="s">
        <v>17393</v>
      </c>
      <c r="L44567" t="s">
        <v>17397</v>
      </c>
      <c r="M44567">
        <v>100000</v>
      </c>
      <c r="N44567">
        <v>89989</v>
      </c>
      <c r="O44567">
        <v>100000</v>
      </c>
      <c r="P44567">
        <v>11.6</v>
      </c>
      <c r="Q44567" t="s">
        <v>27</v>
      </c>
      <c r="R44567" t="s">
        <v>805</v>
      </c>
      <c r="S44567">
        <v>11.6</v>
      </c>
      <c r="T44567">
        <v>11.61</v>
      </c>
      <c r="V44567">
        <v>6.96290206718304E+17</v>
      </c>
      <c r="W44567">
        <v>5</v>
      </c>
      <c r="X44567" t="s">
        <v>27</v>
      </c>
      <c r="Y44567">
        <v>3</v>
      </c>
      <c r="Z44567" s="3">
        <v>43160.56322916667</v>
      </c>
    </row>
    <row r="44568" spans="1:26" x14ac:dyDescent="0.25">
      <c r="A44568" s="2">
        <v>43160</v>
      </c>
      <c r="B44568" s="1" t="s">
        <v>12724</v>
      </c>
      <c r="C44568" s="3">
        <v>43160.68822916667</v>
      </c>
      <c r="D44568" s="3">
        <v>43160.68822916667</v>
      </c>
      <c r="E44568" t="s">
        <v>17382</v>
      </c>
      <c r="F44568" t="s">
        <v>17386</v>
      </c>
      <c r="G44568" t="s">
        <v>17387</v>
      </c>
      <c r="H44568" t="s">
        <v>17389</v>
      </c>
      <c r="I44568" t="s">
        <v>17391</v>
      </c>
      <c r="J44568" t="s">
        <v>26</v>
      </c>
      <c r="K44568" t="s">
        <v>17393</v>
      </c>
      <c r="L44568" t="s">
        <v>17397</v>
      </c>
      <c r="M44568">
        <v>100000</v>
      </c>
      <c r="N44568">
        <v>39989</v>
      </c>
      <c r="O44568">
        <v>100000</v>
      </c>
      <c r="P44568">
        <v>11.6</v>
      </c>
      <c r="Q44568" t="s">
        <v>27</v>
      </c>
      <c r="R44568" t="s">
        <v>805</v>
      </c>
      <c r="S44568">
        <v>11.6</v>
      </c>
      <c r="T44568">
        <v>11.61</v>
      </c>
      <c r="V44568">
        <v>6.96290206718304E+17</v>
      </c>
      <c r="W44568">
        <v>50000</v>
      </c>
      <c r="X44568" t="s">
        <v>27</v>
      </c>
      <c r="Y44568">
        <v>4</v>
      </c>
      <c r="Z44568" s="3">
        <v>43160.56322916667</v>
      </c>
    </row>
    <row r="44569" spans="1:26" x14ac:dyDescent="0.25">
      <c r="A44569" s="2">
        <v>43160</v>
      </c>
      <c r="B44569" s="1" t="s">
        <v>12724</v>
      </c>
      <c r="C44569" s="3">
        <v>43160.68822916667</v>
      </c>
      <c r="D44569" s="3">
        <v>43160.68822916667</v>
      </c>
      <c r="E44569" t="s">
        <v>17382</v>
      </c>
      <c r="F44569" t="s">
        <v>17386</v>
      </c>
      <c r="G44569" t="s">
        <v>17387</v>
      </c>
      <c r="H44569" t="s">
        <v>17389</v>
      </c>
      <c r="I44569" t="s">
        <v>17391</v>
      </c>
      <c r="J44569" t="s">
        <v>26</v>
      </c>
      <c r="K44569" t="s">
        <v>17393</v>
      </c>
      <c r="L44569" t="s">
        <v>17397</v>
      </c>
      <c r="M44569">
        <v>100000</v>
      </c>
      <c r="N44569">
        <v>39900</v>
      </c>
      <c r="O44569">
        <v>100000</v>
      </c>
      <c r="P44569">
        <v>11.6</v>
      </c>
      <c r="Q44569" t="s">
        <v>27</v>
      </c>
      <c r="R44569" t="s">
        <v>805</v>
      </c>
      <c r="S44569">
        <v>11.6</v>
      </c>
      <c r="T44569">
        <v>11.61</v>
      </c>
      <c r="V44569">
        <v>6.96290206718304E+17</v>
      </c>
      <c r="W44569">
        <v>89</v>
      </c>
      <c r="X44569" t="s">
        <v>27</v>
      </c>
      <c r="Y44569">
        <v>5</v>
      </c>
      <c r="Z44569" s="3">
        <v>43160.56322916667</v>
      </c>
    </row>
    <row r="44570" spans="1:26" x14ac:dyDescent="0.25">
      <c r="A44570" s="2">
        <v>43160</v>
      </c>
      <c r="B44570" s="1" t="s">
        <v>12724</v>
      </c>
      <c r="C44570" s="3">
        <v>43160.68822916667</v>
      </c>
      <c r="D44570" s="3">
        <v>43160.68822916667</v>
      </c>
      <c r="E44570" t="s">
        <v>17382</v>
      </c>
      <c r="F44570" t="s">
        <v>17386</v>
      </c>
      <c r="G44570" t="s">
        <v>17387</v>
      </c>
      <c r="H44570" t="s">
        <v>17389</v>
      </c>
      <c r="I44570" t="s">
        <v>17391</v>
      </c>
      <c r="J44570" t="s">
        <v>26</v>
      </c>
      <c r="K44570" t="s">
        <v>17393</v>
      </c>
      <c r="L44570" t="s">
        <v>17397</v>
      </c>
      <c r="M44570">
        <v>100000</v>
      </c>
      <c r="N44570">
        <v>33666</v>
      </c>
      <c r="O44570">
        <v>100000</v>
      </c>
      <c r="P44570">
        <v>11.6</v>
      </c>
      <c r="Q44570" t="s">
        <v>27</v>
      </c>
      <c r="R44570" t="s">
        <v>805</v>
      </c>
      <c r="S44570">
        <v>11.6</v>
      </c>
      <c r="T44570">
        <v>11.61</v>
      </c>
      <c r="V44570">
        <v>6.96290206718304E+17</v>
      </c>
      <c r="W44570">
        <v>6234</v>
      </c>
      <c r="X44570" t="s">
        <v>27</v>
      </c>
      <c r="Y44570">
        <v>6</v>
      </c>
      <c r="Z44570" s="3">
        <v>43160.56322916667</v>
      </c>
    </row>
    <row r="44571" spans="1:26" x14ac:dyDescent="0.25">
      <c r="A44571" s="2">
        <v>43160</v>
      </c>
      <c r="B44571" s="1" t="s">
        <v>12724</v>
      </c>
      <c r="C44571" s="3">
        <v>43160.68822916667</v>
      </c>
      <c r="D44571" s="3">
        <v>43160.68822916667</v>
      </c>
      <c r="E44571" t="s">
        <v>17382</v>
      </c>
      <c r="F44571" t="s">
        <v>17386</v>
      </c>
      <c r="G44571" t="s">
        <v>17387</v>
      </c>
      <c r="H44571" t="s">
        <v>17389</v>
      </c>
      <c r="I44571" t="s">
        <v>17391</v>
      </c>
      <c r="J44571" t="s">
        <v>26</v>
      </c>
      <c r="K44571" t="s">
        <v>17393</v>
      </c>
      <c r="L44571" t="s">
        <v>17397</v>
      </c>
      <c r="M44571">
        <v>100000</v>
      </c>
      <c r="N44571">
        <v>31436</v>
      </c>
      <c r="O44571">
        <v>100000</v>
      </c>
      <c r="P44571">
        <v>11.6</v>
      </c>
      <c r="Q44571" t="s">
        <v>27</v>
      </c>
      <c r="R44571" t="s">
        <v>805</v>
      </c>
      <c r="S44571">
        <v>11.6</v>
      </c>
      <c r="T44571">
        <v>11.61</v>
      </c>
      <c r="V44571">
        <v>6.96290206718304E+17</v>
      </c>
      <c r="W44571">
        <v>2230</v>
      </c>
      <c r="X44571" t="s">
        <v>27</v>
      </c>
      <c r="Y44571">
        <v>7</v>
      </c>
      <c r="Z44571" s="3">
        <v>43160.56322916667</v>
      </c>
    </row>
    <row r="44572" spans="1:26" x14ac:dyDescent="0.25">
      <c r="A44572" s="2">
        <v>43160</v>
      </c>
      <c r="B44572" s="1" t="s">
        <v>12724</v>
      </c>
      <c r="C44572" s="3">
        <v>43160.68822916667</v>
      </c>
      <c r="D44572" s="3">
        <v>43160.68822916667</v>
      </c>
      <c r="E44572" t="s">
        <v>17382</v>
      </c>
      <c r="F44572" t="s">
        <v>17386</v>
      </c>
      <c r="G44572" t="s">
        <v>17387</v>
      </c>
      <c r="H44572" t="s">
        <v>17389</v>
      </c>
      <c r="I44572" t="s">
        <v>17391</v>
      </c>
      <c r="J44572" t="s">
        <v>26</v>
      </c>
      <c r="K44572" t="s">
        <v>17393</v>
      </c>
      <c r="L44572" t="s">
        <v>17397</v>
      </c>
      <c r="M44572">
        <v>100000</v>
      </c>
      <c r="N44572">
        <v>28130</v>
      </c>
      <c r="O44572">
        <v>100000</v>
      </c>
      <c r="P44572">
        <v>11.6</v>
      </c>
      <c r="Q44572" t="s">
        <v>27</v>
      </c>
      <c r="R44572" t="s">
        <v>805</v>
      </c>
      <c r="S44572">
        <v>11.6</v>
      </c>
      <c r="T44572">
        <v>11.61</v>
      </c>
      <c r="V44572">
        <v>6.96290206718304E+17</v>
      </c>
      <c r="W44572">
        <v>3306</v>
      </c>
      <c r="X44572" t="s">
        <v>27</v>
      </c>
      <c r="Y44572">
        <v>8</v>
      </c>
      <c r="Z44572" s="3">
        <v>43160.56322916667</v>
      </c>
    </row>
    <row r="44573" spans="1:26" x14ac:dyDescent="0.25">
      <c r="A44573" s="2">
        <v>43160</v>
      </c>
      <c r="B44573" s="1" t="s">
        <v>12724</v>
      </c>
      <c r="C44573" s="3">
        <v>43160.68822916667</v>
      </c>
      <c r="D44573" s="3">
        <v>43160.68822916667</v>
      </c>
      <c r="E44573" t="s">
        <v>17382</v>
      </c>
      <c r="F44573" t="s">
        <v>17386</v>
      </c>
      <c r="G44573" t="s">
        <v>17387</v>
      </c>
      <c r="H44573" t="s">
        <v>17389</v>
      </c>
      <c r="I44573" t="s">
        <v>17391</v>
      </c>
      <c r="J44573" t="s">
        <v>26</v>
      </c>
      <c r="K44573" t="s">
        <v>17393</v>
      </c>
      <c r="L44573" t="s">
        <v>17397</v>
      </c>
      <c r="M44573">
        <v>100000</v>
      </c>
      <c r="N44573">
        <v>26130</v>
      </c>
      <c r="O44573">
        <v>100000</v>
      </c>
      <c r="P44573">
        <v>11.6</v>
      </c>
      <c r="Q44573" t="s">
        <v>27</v>
      </c>
      <c r="R44573" t="s">
        <v>805</v>
      </c>
      <c r="S44573">
        <v>11.6</v>
      </c>
      <c r="T44573">
        <v>11.61</v>
      </c>
      <c r="V44573">
        <v>6.96290206718304E+17</v>
      </c>
      <c r="W44573">
        <v>2000</v>
      </c>
      <c r="X44573" t="s">
        <v>27</v>
      </c>
      <c r="Y44573">
        <v>9</v>
      </c>
      <c r="Z44573" s="3">
        <v>43160.56322916667</v>
      </c>
    </row>
    <row r="44574" spans="1:26" x14ac:dyDescent="0.25">
      <c r="A44574" s="2">
        <v>43160</v>
      </c>
      <c r="B44574" s="1" t="s">
        <v>12724</v>
      </c>
      <c r="C44574" s="3">
        <v>43160.68822916667</v>
      </c>
      <c r="D44574" s="3">
        <v>43160.68822916667</v>
      </c>
      <c r="E44574" t="s">
        <v>17382</v>
      </c>
      <c r="F44574" t="s">
        <v>17386</v>
      </c>
      <c r="G44574" t="s">
        <v>17387</v>
      </c>
      <c r="H44574" t="s">
        <v>17389</v>
      </c>
      <c r="I44574" t="s">
        <v>17391</v>
      </c>
      <c r="J44574" t="s">
        <v>26</v>
      </c>
      <c r="K44574" t="s">
        <v>17393</v>
      </c>
      <c r="L44574" t="s">
        <v>17397</v>
      </c>
      <c r="M44574">
        <v>100000</v>
      </c>
      <c r="N44574">
        <v>23909</v>
      </c>
      <c r="O44574">
        <v>100000</v>
      </c>
      <c r="P44574">
        <v>11.6</v>
      </c>
      <c r="Q44574" t="s">
        <v>27</v>
      </c>
      <c r="R44574" t="s">
        <v>805</v>
      </c>
      <c r="S44574">
        <v>11.6</v>
      </c>
      <c r="T44574">
        <v>11.61</v>
      </c>
      <c r="V44574">
        <v>6.96290206718304E+17</v>
      </c>
      <c r="W44574">
        <v>2221</v>
      </c>
      <c r="X44574" t="s">
        <v>27</v>
      </c>
      <c r="Y44574">
        <v>10</v>
      </c>
      <c r="Z44574" s="3">
        <v>43160.56322916667</v>
      </c>
    </row>
    <row r="44575" spans="1:26" x14ac:dyDescent="0.25">
      <c r="A44575" s="2">
        <v>43160</v>
      </c>
      <c r="B44575" s="1" t="s">
        <v>12724</v>
      </c>
      <c r="C44575" s="3">
        <v>43160.68822916667</v>
      </c>
      <c r="D44575" s="3">
        <v>43160.68822916667</v>
      </c>
      <c r="E44575" t="s">
        <v>17382</v>
      </c>
      <c r="F44575" t="s">
        <v>17386</v>
      </c>
      <c r="G44575" t="s">
        <v>17387</v>
      </c>
      <c r="H44575" t="s">
        <v>17389</v>
      </c>
      <c r="I44575" t="s">
        <v>17391</v>
      </c>
      <c r="J44575" t="s">
        <v>26</v>
      </c>
      <c r="K44575" t="s">
        <v>17393</v>
      </c>
      <c r="L44575" t="s">
        <v>17397</v>
      </c>
      <c r="M44575">
        <v>100000</v>
      </c>
      <c r="N44575">
        <v>20431</v>
      </c>
      <c r="O44575">
        <v>100000</v>
      </c>
      <c r="P44575">
        <v>11.6</v>
      </c>
      <c r="Q44575" t="s">
        <v>27</v>
      </c>
      <c r="R44575" t="s">
        <v>805</v>
      </c>
      <c r="S44575">
        <v>11.6</v>
      </c>
      <c r="T44575">
        <v>11.61</v>
      </c>
      <c r="V44575">
        <v>6.96290206718304E+17</v>
      </c>
      <c r="W44575">
        <v>3478</v>
      </c>
      <c r="X44575" t="s">
        <v>27</v>
      </c>
      <c r="Y44575">
        <v>11</v>
      </c>
      <c r="Z44575" s="3">
        <v>43160.56322916667</v>
      </c>
    </row>
    <row r="44576" spans="1:26" x14ac:dyDescent="0.25">
      <c r="A44576" s="2">
        <v>43160</v>
      </c>
      <c r="B44576" s="1" t="s">
        <v>12724</v>
      </c>
      <c r="C44576" s="3">
        <v>43160.68822916667</v>
      </c>
      <c r="D44576" s="3">
        <v>43160.68822916667</v>
      </c>
      <c r="E44576" t="s">
        <v>17382</v>
      </c>
      <c r="F44576" t="s">
        <v>17386</v>
      </c>
      <c r="G44576" t="s">
        <v>17387</v>
      </c>
      <c r="H44576" t="s">
        <v>17389</v>
      </c>
      <c r="I44576" t="s">
        <v>17391</v>
      </c>
      <c r="J44576" t="s">
        <v>26</v>
      </c>
      <c r="K44576" t="s">
        <v>17393</v>
      </c>
      <c r="L44576" t="s">
        <v>17397</v>
      </c>
      <c r="M44576">
        <v>100000</v>
      </c>
      <c r="N44576">
        <v>19385</v>
      </c>
      <c r="O44576">
        <v>100000</v>
      </c>
      <c r="P44576">
        <v>11.6</v>
      </c>
      <c r="Q44576" t="s">
        <v>27</v>
      </c>
      <c r="R44576" t="s">
        <v>805</v>
      </c>
      <c r="S44576">
        <v>11.6</v>
      </c>
      <c r="T44576">
        <v>11.61</v>
      </c>
      <c r="V44576">
        <v>6.96290206718304E+17</v>
      </c>
      <c r="W44576">
        <v>1046</v>
      </c>
      <c r="X44576" t="s">
        <v>27</v>
      </c>
      <c r="Y44576">
        <v>12</v>
      </c>
      <c r="Z44576" s="3">
        <v>43160.56322916667</v>
      </c>
    </row>
    <row r="44577" spans="1:26" x14ac:dyDescent="0.25">
      <c r="A44577" s="2">
        <v>43160</v>
      </c>
      <c r="B44577" s="1" t="s">
        <v>12724</v>
      </c>
      <c r="C44577" s="3">
        <v>43160.68822916667</v>
      </c>
      <c r="D44577" s="3">
        <v>43160.68822916667</v>
      </c>
      <c r="E44577" t="s">
        <v>17382</v>
      </c>
      <c r="F44577" t="s">
        <v>17386</v>
      </c>
      <c r="G44577" t="s">
        <v>17387</v>
      </c>
      <c r="H44577" t="s">
        <v>17389</v>
      </c>
      <c r="I44577" t="s">
        <v>17391</v>
      </c>
      <c r="J44577" t="s">
        <v>26</v>
      </c>
      <c r="K44577" t="s">
        <v>17393</v>
      </c>
      <c r="L44577" t="s">
        <v>17397</v>
      </c>
      <c r="M44577">
        <v>100000</v>
      </c>
      <c r="N44577">
        <v>15188</v>
      </c>
      <c r="O44577">
        <v>100000</v>
      </c>
      <c r="P44577">
        <v>11.6</v>
      </c>
      <c r="Q44577" t="s">
        <v>27</v>
      </c>
      <c r="R44577" t="s">
        <v>805</v>
      </c>
      <c r="S44577">
        <v>11.6</v>
      </c>
      <c r="T44577">
        <v>11.61</v>
      </c>
      <c r="V44577">
        <v>6.96290206718304E+17</v>
      </c>
      <c r="W44577">
        <v>4197</v>
      </c>
      <c r="X44577" t="s">
        <v>27</v>
      </c>
      <c r="Y44577">
        <v>13</v>
      </c>
      <c r="Z44577" s="3">
        <v>43160.56322916667</v>
      </c>
    </row>
    <row r="44578" spans="1:26" x14ac:dyDescent="0.25">
      <c r="A44578" s="2">
        <v>43160</v>
      </c>
      <c r="B44578" s="1" t="s">
        <v>12724</v>
      </c>
      <c r="C44578" s="3">
        <v>43160.68822916667</v>
      </c>
      <c r="D44578" s="3">
        <v>43160.68822916667</v>
      </c>
      <c r="E44578" t="s">
        <v>17382</v>
      </c>
      <c r="F44578" t="s">
        <v>17386</v>
      </c>
      <c r="G44578" t="s">
        <v>17387</v>
      </c>
      <c r="H44578" t="s">
        <v>17389</v>
      </c>
      <c r="I44578" t="s">
        <v>17391</v>
      </c>
      <c r="J44578" t="s">
        <v>26</v>
      </c>
      <c r="K44578" t="s">
        <v>17393</v>
      </c>
      <c r="L44578" t="s">
        <v>17397</v>
      </c>
      <c r="M44578">
        <v>100000</v>
      </c>
      <c r="N44578">
        <v>10024</v>
      </c>
      <c r="O44578">
        <v>100000</v>
      </c>
      <c r="P44578">
        <v>11.6</v>
      </c>
      <c r="Q44578" t="s">
        <v>27</v>
      </c>
      <c r="R44578" t="s">
        <v>805</v>
      </c>
      <c r="S44578">
        <v>11.6</v>
      </c>
      <c r="T44578">
        <v>11.61</v>
      </c>
      <c r="V44578">
        <v>6.96290206718304E+17</v>
      </c>
      <c r="W44578">
        <v>5164</v>
      </c>
      <c r="X44578" t="s">
        <v>27</v>
      </c>
      <c r="Y44578">
        <v>14</v>
      </c>
      <c r="Z44578" s="3">
        <v>43160.56322916667</v>
      </c>
    </row>
    <row r="44579" spans="1:26" x14ac:dyDescent="0.25">
      <c r="A44579" s="2">
        <v>43160</v>
      </c>
      <c r="B44579" s="1" t="s">
        <v>12724</v>
      </c>
      <c r="C44579" s="3">
        <v>43160.68822916667</v>
      </c>
      <c r="D44579" s="3">
        <v>43160.68822916667</v>
      </c>
      <c r="E44579" t="s">
        <v>17382</v>
      </c>
      <c r="F44579" t="s">
        <v>17386</v>
      </c>
      <c r="G44579" t="s">
        <v>17387</v>
      </c>
      <c r="H44579" t="s">
        <v>17389</v>
      </c>
      <c r="I44579" t="s">
        <v>17391</v>
      </c>
      <c r="J44579" t="s">
        <v>26</v>
      </c>
      <c r="K44579" t="s">
        <v>17393</v>
      </c>
      <c r="L44579" t="s">
        <v>17397</v>
      </c>
      <c r="M44579">
        <v>100000</v>
      </c>
      <c r="N44579">
        <v>6424</v>
      </c>
      <c r="O44579">
        <v>100000</v>
      </c>
      <c r="P44579">
        <v>11.6</v>
      </c>
      <c r="Q44579" t="s">
        <v>27</v>
      </c>
      <c r="R44579" t="s">
        <v>805</v>
      </c>
      <c r="S44579">
        <v>11.6</v>
      </c>
      <c r="T44579">
        <v>11.61</v>
      </c>
      <c r="V44579">
        <v>6.96290206718304E+17</v>
      </c>
      <c r="W44579">
        <v>3600</v>
      </c>
      <c r="X44579" t="s">
        <v>27</v>
      </c>
      <c r="Y44579">
        <v>15</v>
      </c>
      <c r="Z44579" s="3">
        <v>43160.56322916667</v>
      </c>
    </row>
    <row r="44580" spans="1:26" x14ac:dyDescent="0.25">
      <c r="A44580" s="2">
        <v>43160</v>
      </c>
      <c r="B44580" s="1" t="s">
        <v>12724</v>
      </c>
      <c r="C44580" s="3">
        <v>43160.68822916667</v>
      </c>
      <c r="D44580" s="3">
        <v>43160.68822916667</v>
      </c>
      <c r="E44580" t="s">
        <v>17382</v>
      </c>
      <c r="F44580" t="s">
        <v>17386</v>
      </c>
      <c r="G44580" t="s">
        <v>17387</v>
      </c>
      <c r="H44580" t="s">
        <v>17389</v>
      </c>
      <c r="I44580" t="s">
        <v>17391</v>
      </c>
      <c r="J44580" t="s">
        <v>26</v>
      </c>
      <c r="K44580" t="s">
        <v>17393</v>
      </c>
      <c r="L44580" t="s">
        <v>17397</v>
      </c>
      <c r="M44580">
        <v>100000</v>
      </c>
      <c r="N44580">
        <v>1424</v>
      </c>
      <c r="O44580">
        <v>100000</v>
      </c>
      <c r="P44580">
        <v>11.6</v>
      </c>
      <c r="Q44580" t="s">
        <v>27</v>
      </c>
      <c r="R44580" t="s">
        <v>805</v>
      </c>
      <c r="S44580">
        <v>11.6</v>
      </c>
      <c r="T44580">
        <v>11.61</v>
      </c>
      <c r="V44580">
        <v>6.96290206718304E+17</v>
      </c>
      <c r="W44580">
        <v>5000</v>
      </c>
      <c r="X44580" t="s">
        <v>27</v>
      </c>
      <c r="Y44580">
        <v>16</v>
      </c>
      <c r="Z44580" s="3">
        <v>43160.56322916667</v>
      </c>
    </row>
    <row r="44581" spans="1:26" x14ac:dyDescent="0.25">
      <c r="A44581" s="2">
        <v>43160</v>
      </c>
      <c r="B44581" s="1" t="s">
        <v>12724</v>
      </c>
      <c r="C44581" s="3">
        <v>43160.68822916667</v>
      </c>
      <c r="D44581" s="3">
        <v>43160.68822916667</v>
      </c>
      <c r="E44581" t="s">
        <v>17382</v>
      </c>
      <c r="F44581" t="s">
        <v>17386</v>
      </c>
      <c r="G44581" t="s">
        <v>17387</v>
      </c>
      <c r="H44581" t="s">
        <v>17389</v>
      </c>
      <c r="I44581" t="s">
        <v>17391</v>
      </c>
      <c r="J44581" t="s">
        <v>26</v>
      </c>
      <c r="K44581" t="s">
        <v>17394</v>
      </c>
      <c r="L44581" t="s">
        <v>17397</v>
      </c>
      <c r="M44581">
        <v>100000</v>
      </c>
      <c r="N44581">
        <v>0</v>
      </c>
      <c r="O44581">
        <v>100000</v>
      </c>
      <c r="P44581">
        <v>11.6</v>
      </c>
      <c r="Q44581" t="s">
        <v>27</v>
      </c>
      <c r="R44581" t="s">
        <v>805</v>
      </c>
      <c r="S44581">
        <v>11.59</v>
      </c>
      <c r="T44581">
        <v>11.61</v>
      </c>
      <c r="V44581">
        <v>6.96290206718304E+17</v>
      </c>
      <c r="W44581">
        <v>1424</v>
      </c>
      <c r="X44581" t="s">
        <v>27</v>
      </c>
      <c r="Y44581">
        <v>17</v>
      </c>
      <c r="Z44581" s="3">
        <v>43160.56322916667</v>
      </c>
    </row>
    <row r="44582" spans="1:26" x14ac:dyDescent="0.25">
      <c r="A44582" s="2">
        <v>43160</v>
      </c>
      <c r="B44582" s="1" t="s">
        <v>12725</v>
      </c>
      <c r="C44582" s="3">
        <v>43160.68822916667</v>
      </c>
      <c r="D44582" s="3">
        <v>43160.68822916667</v>
      </c>
      <c r="E44582" t="s">
        <v>17382</v>
      </c>
      <c r="F44582" t="s">
        <v>17386</v>
      </c>
      <c r="G44582" t="s">
        <v>17387</v>
      </c>
      <c r="H44582" t="s">
        <v>17389</v>
      </c>
      <c r="I44582" t="s">
        <v>17391</v>
      </c>
      <c r="J44582" t="s">
        <v>26</v>
      </c>
      <c r="K44582" t="s">
        <v>17394</v>
      </c>
      <c r="L44582" t="s">
        <v>17396</v>
      </c>
      <c r="M44582">
        <v>15</v>
      </c>
      <c r="N44582">
        <v>15</v>
      </c>
      <c r="O44582">
        <v>15</v>
      </c>
      <c r="P44582">
        <v>11.6</v>
      </c>
      <c r="Q44582" t="s">
        <v>27</v>
      </c>
      <c r="R44582" t="s">
        <v>805</v>
      </c>
      <c r="S44582">
        <v>11.6</v>
      </c>
      <c r="T44582">
        <v>11.61</v>
      </c>
      <c r="X44582" t="s">
        <v>27</v>
      </c>
      <c r="Y44582">
        <v>1</v>
      </c>
      <c r="Z44582" s="3">
        <v>43160.56322916667</v>
      </c>
    </row>
    <row r="44583" spans="1:26" x14ac:dyDescent="0.25">
      <c r="A44583" s="2">
        <v>43160</v>
      </c>
      <c r="B44583" s="1" t="s">
        <v>12725</v>
      </c>
      <c r="C44583" s="3">
        <v>43160.68822916667</v>
      </c>
      <c r="D44583" s="3">
        <v>43160.68822916667</v>
      </c>
      <c r="E44583" t="s">
        <v>17382</v>
      </c>
      <c r="F44583" t="s">
        <v>17386</v>
      </c>
      <c r="G44583" t="s">
        <v>17387</v>
      </c>
      <c r="H44583" t="s">
        <v>17389</v>
      </c>
      <c r="I44583" t="s">
        <v>17391</v>
      </c>
      <c r="J44583" t="s">
        <v>26</v>
      </c>
      <c r="K44583" t="s">
        <v>17393</v>
      </c>
      <c r="L44583" t="s">
        <v>17396</v>
      </c>
      <c r="M44583">
        <v>15</v>
      </c>
      <c r="N44583">
        <v>15</v>
      </c>
      <c r="O44583">
        <v>15</v>
      </c>
      <c r="P44583">
        <v>11.6</v>
      </c>
      <c r="Q44583" t="s">
        <v>27</v>
      </c>
      <c r="R44583" t="s">
        <v>805</v>
      </c>
      <c r="S44583">
        <v>11.6</v>
      </c>
      <c r="T44583">
        <v>11.61</v>
      </c>
      <c r="X44583" t="s">
        <v>27</v>
      </c>
      <c r="Y44583">
        <v>2</v>
      </c>
      <c r="Z44583" s="3">
        <v>43160.56322916667</v>
      </c>
    </row>
    <row r="44584" spans="1:26" x14ac:dyDescent="0.25">
      <c r="A44584" s="2">
        <v>43160</v>
      </c>
      <c r="B44584" s="1" t="s">
        <v>12725</v>
      </c>
      <c r="C44584" s="3">
        <v>43160.68822916667</v>
      </c>
      <c r="D44584" s="3">
        <v>43160.68822916667</v>
      </c>
      <c r="E44584" t="s">
        <v>17382</v>
      </c>
      <c r="F44584" t="s">
        <v>17386</v>
      </c>
      <c r="G44584" t="s">
        <v>17387</v>
      </c>
      <c r="H44584" t="s">
        <v>17389</v>
      </c>
      <c r="I44584" t="s">
        <v>17391</v>
      </c>
      <c r="J44584" t="s">
        <v>26</v>
      </c>
      <c r="K44584" t="s">
        <v>17394</v>
      </c>
      <c r="L44584" t="s">
        <v>17397</v>
      </c>
      <c r="M44584">
        <v>15</v>
      </c>
      <c r="N44584">
        <v>0</v>
      </c>
      <c r="O44584">
        <v>15</v>
      </c>
      <c r="P44584">
        <v>11.6</v>
      </c>
      <c r="Q44584" t="s">
        <v>27</v>
      </c>
      <c r="R44584" t="s">
        <v>805</v>
      </c>
      <c r="S44584">
        <v>11.59</v>
      </c>
      <c r="T44584">
        <v>11.61</v>
      </c>
      <c r="V44584">
        <v>6.96290206718304E+17</v>
      </c>
      <c r="W44584">
        <v>15</v>
      </c>
      <c r="X44584" t="s">
        <v>27</v>
      </c>
      <c r="Y44584">
        <v>3</v>
      </c>
      <c r="Z44584" s="3">
        <v>43160.56322916667</v>
      </c>
    </row>
    <row r="44585" spans="1:26" x14ac:dyDescent="0.25">
      <c r="A44585" s="2">
        <v>43160</v>
      </c>
      <c r="B44585" s="1" t="s">
        <v>12726</v>
      </c>
      <c r="C44585" s="3">
        <v>43160.68822916667</v>
      </c>
      <c r="D44585" s="3">
        <v>43160.68822916667</v>
      </c>
      <c r="E44585" t="s">
        <v>17382</v>
      </c>
      <c r="F44585" t="s">
        <v>17384</v>
      </c>
      <c r="G44585" t="s">
        <v>17387</v>
      </c>
      <c r="H44585" t="s">
        <v>17389</v>
      </c>
      <c r="I44585" t="s">
        <v>17391</v>
      </c>
      <c r="J44585" t="s">
        <v>159</v>
      </c>
      <c r="K44585" t="s">
        <v>17394</v>
      </c>
      <c r="L44585" t="s">
        <v>17396</v>
      </c>
      <c r="M44585">
        <v>1439</v>
      </c>
      <c r="N44585">
        <v>1439</v>
      </c>
      <c r="O44585">
        <v>1439</v>
      </c>
      <c r="P44585">
        <v>11.6</v>
      </c>
      <c r="Q44585" t="s">
        <v>27</v>
      </c>
      <c r="R44585" t="s">
        <v>805</v>
      </c>
      <c r="S44585">
        <v>11.59</v>
      </c>
      <c r="T44585">
        <v>11.61</v>
      </c>
      <c r="X44585" t="s">
        <v>27</v>
      </c>
      <c r="Y44585">
        <v>1</v>
      </c>
      <c r="Z44585" s="3">
        <v>43160.56322916667</v>
      </c>
    </row>
    <row r="44586" spans="1:26" x14ac:dyDescent="0.25">
      <c r="A44586" s="2">
        <v>43160</v>
      </c>
      <c r="B44586" s="1" t="s">
        <v>12726</v>
      </c>
      <c r="C44586" s="3">
        <v>43160.68822916667</v>
      </c>
      <c r="D44586" s="3">
        <v>43160.68822916667</v>
      </c>
      <c r="E44586" t="s">
        <v>17382</v>
      </c>
      <c r="F44586" t="s">
        <v>17384</v>
      </c>
      <c r="G44586" t="s">
        <v>17387</v>
      </c>
      <c r="H44586" t="s">
        <v>17389</v>
      </c>
      <c r="I44586" t="s">
        <v>17391</v>
      </c>
      <c r="J44586" t="s">
        <v>159</v>
      </c>
      <c r="K44586" t="s">
        <v>17394</v>
      </c>
      <c r="L44586" t="s">
        <v>17397</v>
      </c>
      <c r="M44586">
        <v>1439</v>
      </c>
      <c r="N44586">
        <v>15</v>
      </c>
      <c r="O44586">
        <v>1439</v>
      </c>
      <c r="P44586">
        <v>11.6</v>
      </c>
      <c r="Q44586" t="s">
        <v>27</v>
      </c>
      <c r="R44586" t="s">
        <v>805</v>
      </c>
      <c r="S44586">
        <v>11.59</v>
      </c>
      <c r="T44586">
        <v>11.61</v>
      </c>
      <c r="V44586">
        <v>6.96290206718304E+17</v>
      </c>
      <c r="W44586">
        <v>1424</v>
      </c>
      <c r="X44586" t="s">
        <v>27</v>
      </c>
      <c r="Y44586">
        <v>2</v>
      </c>
      <c r="Z44586" s="3">
        <v>43160.56322916667</v>
      </c>
    </row>
    <row r="44587" spans="1:26" x14ac:dyDescent="0.25">
      <c r="A44587" s="2">
        <v>43160</v>
      </c>
      <c r="B44587" s="1" t="s">
        <v>12726</v>
      </c>
      <c r="C44587" s="3">
        <v>43160.68822916667</v>
      </c>
      <c r="D44587" s="3">
        <v>43160.68822916667</v>
      </c>
      <c r="E44587" t="s">
        <v>17382</v>
      </c>
      <c r="F44587" t="s">
        <v>17384</v>
      </c>
      <c r="G44587" t="s">
        <v>17387</v>
      </c>
      <c r="H44587" t="s">
        <v>17389</v>
      </c>
      <c r="I44587" t="s">
        <v>17391</v>
      </c>
      <c r="J44587" t="s">
        <v>159</v>
      </c>
      <c r="K44587" t="s">
        <v>17394</v>
      </c>
      <c r="L44587" t="s">
        <v>17397</v>
      </c>
      <c r="M44587">
        <v>1439</v>
      </c>
      <c r="N44587">
        <v>0</v>
      </c>
      <c r="O44587">
        <v>1439</v>
      </c>
      <c r="P44587">
        <v>11.6</v>
      </c>
      <c r="Q44587" t="s">
        <v>27</v>
      </c>
      <c r="R44587" t="s">
        <v>805</v>
      </c>
      <c r="S44587">
        <v>11.59</v>
      </c>
      <c r="T44587">
        <v>11.61</v>
      </c>
      <c r="V44587">
        <v>6.96290206718304E+17</v>
      </c>
      <c r="W44587">
        <v>15</v>
      </c>
      <c r="X44587" t="s">
        <v>27</v>
      </c>
      <c r="Y44587">
        <v>3</v>
      </c>
      <c r="Z44587" s="3">
        <v>43160.56322916667</v>
      </c>
    </row>
    <row r="44588" spans="1:26" x14ac:dyDescent="0.25">
      <c r="A44588" s="2">
        <v>43160</v>
      </c>
      <c r="B44588" s="1" t="s">
        <v>12727</v>
      </c>
      <c r="C44588" s="3">
        <v>43160.68822916667</v>
      </c>
      <c r="D44588" s="3">
        <v>43160.68822916667</v>
      </c>
      <c r="E44588" t="s">
        <v>17382</v>
      </c>
      <c r="F44588" t="s">
        <v>17384</v>
      </c>
      <c r="G44588" t="s">
        <v>17387</v>
      </c>
      <c r="H44588" t="s">
        <v>17389</v>
      </c>
      <c r="I44588" t="s">
        <v>17391</v>
      </c>
      <c r="J44588" t="s">
        <v>26</v>
      </c>
      <c r="K44588" t="s">
        <v>17394</v>
      </c>
      <c r="L44588" t="s">
        <v>17396</v>
      </c>
      <c r="M44588">
        <v>2000</v>
      </c>
      <c r="N44588">
        <v>2000</v>
      </c>
      <c r="O44588">
        <v>2000</v>
      </c>
      <c r="P44588">
        <v>11.6</v>
      </c>
      <c r="Q44588" t="s">
        <v>27</v>
      </c>
      <c r="R44588" t="s">
        <v>805</v>
      </c>
      <c r="S44588">
        <v>11.59</v>
      </c>
      <c r="T44588">
        <v>11.6</v>
      </c>
      <c r="X44588" t="s">
        <v>27</v>
      </c>
      <c r="Y44588">
        <v>1</v>
      </c>
      <c r="Z44588" s="3">
        <v>43160.56322916667</v>
      </c>
    </row>
    <row r="44589" spans="1:26" x14ac:dyDescent="0.25">
      <c r="A44589" s="2">
        <v>43160</v>
      </c>
      <c r="B44589" s="1" t="s">
        <v>12727</v>
      </c>
      <c r="C44589" s="3">
        <v>43160.68822916667</v>
      </c>
      <c r="D44589" s="3">
        <v>43160.68822916667</v>
      </c>
      <c r="E44589" t="s">
        <v>17382</v>
      </c>
      <c r="F44589" t="s">
        <v>17384</v>
      </c>
      <c r="G44589" t="s">
        <v>17387</v>
      </c>
      <c r="H44589" t="s">
        <v>17389</v>
      </c>
      <c r="I44589" t="s">
        <v>17391</v>
      </c>
      <c r="J44589" t="s">
        <v>26</v>
      </c>
      <c r="K44589" t="s">
        <v>17393</v>
      </c>
      <c r="L44589" t="s">
        <v>17396</v>
      </c>
      <c r="M44589">
        <v>2000</v>
      </c>
      <c r="N44589">
        <v>2000</v>
      </c>
      <c r="O44589">
        <v>2000</v>
      </c>
      <c r="P44589">
        <v>11.6</v>
      </c>
      <c r="Q44589" t="s">
        <v>27</v>
      </c>
      <c r="R44589" t="s">
        <v>805</v>
      </c>
      <c r="S44589">
        <v>11.59</v>
      </c>
      <c r="T44589">
        <v>11.6</v>
      </c>
      <c r="X44589" t="s">
        <v>27</v>
      </c>
      <c r="Y44589">
        <v>2</v>
      </c>
      <c r="Z44589" s="3">
        <v>43160.56322916667</v>
      </c>
    </row>
    <row r="44590" spans="1:26" x14ac:dyDescent="0.25">
      <c r="A44590" s="2">
        <v>43160</v>
      </c>
      <c r="B44590" s="1" t="s">
        <v>12728</v>
      </c>
      <c r="C44590" s="3">
        <v>43160.68822916667</v>
      </c>
      <c r="D44590" s="3">
        <v>43160.68822916667</v>
      </c>
      <c r="E44590" t="s">
        <v>17382</v>
      </c>
      <c r="F44590" t="s">
        <v>17384</v>
      </c>
      <c r="G44590" t="s">
        <v>17387</v>
      </c>
      <c r="H44590" t="s">
        <v>17390</v>
      </c>
      <c r="I44590" t="s">
        <v>17391</v>
      </c>
      <c r="J44590" t="s">
        <v>26</v>
      </c>
      <c r="K44590" t="s">
        <v>17394</v>
      </c>
      <c r="L44590" t="s">
        <v>17396</v>
      </c>
      <c r="M44590">
        <v>1000</v>
      </c>
      <c r="N44590">
        <v>1000</v>
      </c>
      <c r="O44590">
        <v>1000</v>
      </c>
      <c r="P44590">
        <v>11.6</v>
      </c>
      <c r="Q44590" t="s">
        <v>27</v>
      </c>
      <c r="R44590" t="s">
        <v>805</v>
      </c>
      <c r="S44590">
        <v>11.59</v>
      </c>
      <c r="T44590">
        <v>11.6</v>
      </c>
      <c r="X44590" t="s">
        <v>27</v>
      </c>
      <c r="Y44590">
        <v>1</v>
      </c>
      <c r="Z44590" s="3">
        <v>43160.56322916667</v>
      </c>
    </row>
    <row r="44591" spans="1:26" x14ac:dyDescent="0.25">
      <c r="A44591" s="2">
        <v>43160</v>
      </c>
      <c r="B44591" s="1" t="s">
        <v>12728</v>
      </c>
      <c r="C44591" s="3">
        <v>43160.68822916667</v>
      </c>
      <c r="D44591" s="3">
        <v>43160.68822916667</v>
      </c>
      <c r="E44591" t="s">
        <v>17382</v>
      </c>
      <c r="F44591" t="s">
        <v>17384</v>
      </c>
      <c r="G44591" t="s">
        <v>17387</v>
      </c>
      <c r="H44591" t="s">
        <v>17390</v>
      </c>
      <c r="I44591" t="s">
        <v>17391</v>
      </c>
      <c r="J44591" t="s">
        <v>26</v>
      </c>
      <c r="K44591" t="s">
        <v>17393</v>
      </c>
      <c r="L44591" t="s">
        <v>17396</v>
      </c>
      <c r="M44591">
        <v>1000</v>
      </c>
      <c r="N44591">
        <v>1000</v>
      </c>
      <c r="O44591">
        <v>1000</v>
      </c>
      <c r="P44591">
        <v>11.6</v>
      </c>
      <c r="Q44591" t="s">
        <v>27</v>
      </c>
      <c r="R44591" t="s">
        <v>805</v>
      </c>
      <c r="S44591">
        <v>11.59</v>
      </c>
      <c r="T44591">
        <v>11.6</v>
      </c>
      <c r="X44591" t="s">
        <v>27</v>
      </c>
      <c r="Y44591">
        <v>2</v>
      </c>
      <c r="Z44591" s="3">
        <v>43160.56322916667</v>
      </c>
    </row>
    <row r="44592" spans="1:26" x14ac:dyDescent="0.25">
      <c r="A44592" s="2">
        <v>43160</v>
      </c>
      <c r="B44592" s="1" t="s">
        <v>12729</v>
      </c>
      <c r="C44592" s="3">
        <v>43160.68822916667</v>
      </c>
      <c r="D44592" s="3">
        <v>43160.68822916667</v>
      </c>
      <c r="E44592" t="s">
        <v>17382</v>
      </c>
      <c r="F44592" t="s">
        <v>17384</v>
      </c>
      <c r="G44592" t="s">
        <v>17387</v>
      </c>
      <c r="H44592" t="s">
        <v>17389</v>
      </c>
      <c r="I44592" t="s">
        <v>17391</v>
      </c>
      <c r="J44592" t="s">
        <v>26</v>
      </c>
      <c r="K44592" t="s">
        <v>17394</v>
      </c>
      <c r="L44592" t="s">
        <v>17396</v>
      </c>
      <c r="M44592">
        <v>2000</v>
      </c>
      <c r="N44592">
        <v>2000</v>
      </c>
      <c r="O44592">
        <v>2000</v>
      </c>
      <c r="P44592">
        <v>11.61</v>
      </c>
      <c r="Q44592" t="s">
        <v>27</v>
      </c>
      <c r="R44592" t="s">
        <v>805</v>
      </c>
      <c r="S44592">
        <v>11.59</v>
      </c>
      <c r="T44592">
        <v>11.6</v>
      </c>
      <c r="X44592" t="s">
        <v>27</v>
      </c>
      <c r="Y44592">
        <v>1</v>
      </c>
      <c r="Z44592" s="3">
        <v>43160.56322916667</v>
      </c>
    </row>
    <row r="44593" spans="1:26" x14ac:dyDescent="0.25">
      <c r="A44593" s="2">
        <v>43160</v>
      </c>
      <c r="B44593" s="1" t="s">
        <v>12729</v>
      </c>
      <c r="C44593" s="3">
        <v>43160.68822916667</v>
      </c>
      <c r="D44593" s="3">
        <v>43160.68822916667</v>
      </c>
      <c r="E44593" t="s">
        <v>17382</v>
      </c>
      <c r="F44593" t="s">
        <v>17384</v>
      </c>
      <c r="G44593" t="s">
        <v>17387</v>
      </c>
      <c r="H44593" t="s">
        <v>17389</v>
      </c>
      <c r="I44593" t="s">
        <v>17391</v>
      </c>
      <c r="J44593" t="s">
        <v>26</v>
      </c>
      <c r="K44593" t="s">
        <v>17393</v>
      </c>
      <c r="L44593" t="s">
        <v>17396</v>
      </c>
      <c r="M44593">
        <v>2000</v>
      </c>
      <c r="N44593">
        <v>2000</v>
      </c>
      <c r="O44593">
        <v>2000</v>
      </c>
      <c r="P44593">
        <v>11.61</v>
      </c>
      <c r="Q44593" t="s">
        <v>27</v>
      </c>
      <c r="R44593" t="s">
        <v>805</v>
      </c>
      <c r="S44593">
        <v>11.59</v>
      </c>
      <c r="T44593">
        <v>11.6</v>
      </c>
      <c r="X44593" t="s">
        <v>27</v>
      </c>
      <c r="Y44593">
        <v>2</v>
      </c>
      <c r="Z44593" s="3">
        <v>43160.56322916667</v>
      </c>
    </row>
    <row r="44594" spans="1:26" x14ac:dyDescent="0.25">
      <c r="A44594" s="2">
        <v>43160</v>
      </c>
      <c r="B44594" s="1" t="s">
        <v>12730</v>
      </c>
      <c r="C44594" s="3">
        <v>43160.68822916667</v>
      </c>
      <c r="D44594" s="3">
        <v>43160.68822916667</v>
      </c>
      <c r="E44594" t="s">
        <v>17382</v>
      </c>
      <c r="F44594" t="s">
        <v>17384</v>
      </c>
      <c r="G44594" t="s">
        <v>17387</v>
      </c>
      <c r="H44594" t="s">
        <v>17389</v>
      </c>
      <c r="I44594" t="s">
        <v>17391</v>
      </c>
      <c r="J44594" t="s">
        <v>26</v>
      </c>
      <c r="K44594" t="s">
        <v>17394</v>
      </c>
      <c r="L44594" t="s">
        <v>17396</v>
      </c>
      <c r="M44594">
        <v>2000</v>
      </c>
      <c r="N44594">
        <v>2000</v>
      </c>
      <c r="O44594">
        <v>2000</v>
      </c>
      <c r="P44594">
        <v>11.61</v>
      </c>
      <c r="Q44594" t="s">
        <v>27</v>
      </c>
      <c r="R44594" t="s">
        <v>805</v>
      </c>
      <c r="S44594">
        <v>11.59</v>
      </c>
      <c r="T44594">
        <v>11.6</v>
      </c>
      <c r="X44594" t="s">
        <v>27</v>
      </c>
      <c r="Y44594">
        <v>1</v>
      </c>
      <c r="Z44594" s="3">
        <v>43160.56322916667</v>
      </c>
    </row>
    <row r="44595" spans="1:26" x14ac:dyDescent="0.25">
      <c r="A44595" s="2">
        <v>43160</v>
      </c>
      <c r="B44595" s="1" t="s">
        <v>12730</v>
      </c>
      <c r="C44595" s="3">
        <v>43160.68822916667</v>
      </c>
      <c r="D44595" s="3">
        <v>43160.68822916667</v>
      </c>
      <c r="E44595" t="s">
        <v>17382</v>
      </c>
      <c r="F44595" t="s">
        <v>17384</v>
      </c>
      <c r="G44595" t="s">
        <v>17387</v>
      </c>
      <c r="H44595" t="s">
        <v>17389</v>
      </c>
      <c r="I44595" t="s">
        <v>17391</v>
      </c>
      <c r="J44595" t="s">
        <v>26</v>
      </c>
      <c r="K44595" t="s">
        <v>17393</v>
      </c>
      <c r="L44595" t="s">
        <v>17396</v>
      </c>
      <c r="M44595">
        <v>2000</v>
      </c>
      <c r="N44595">
        <v>2000</v>
      </c>
      <c r="O44595">
        <v>2000</v>
      </c>
      <c r="P44595">
        <v>11.61</v>
      </c>
      <c r="Q44595" t="s">
        <v>27</v>
      </c>
      <c r="R44595" t="s">
        <v>805</v>
      </c>
      <c r="S44595">
        <v>11.59</v>
      </c>
      <c r="T44595">
        <v>11.6</v>
      </c>
      <c r="X44595" t="s">
        <v>27</v>
      </c>
      <c r="Y44595">
        <v>2</v>
      </c>
      <c r="Z44595" s="3">
        <v>43160.56322916667</v>
      </c>
    </row>
    <row r="44596" spans="1:26" x14ac:dyDescent="0.25">
      <c r="A44596" s="2">
        <v>43160</v>
      </c>
      <c r="B44596" s="1" t="s">
        <v>12731</v>
      </c>
      <c r="C44596" s="3">
        <v>43160.68822916667</v>
      </c>
      <c r="D44596" s="3">
        <v>43160.68822916667</v>
      </c>
      <c r="E44596" t="s">
        <v>17382</v>
      </c>
      <c r="F44596" t="s">
        <v>17384</v>
      </c>
      <c r="G44596" t="s">
        <v>17387</v>
      </c>
      <c r="H44596" t="s">
        <v>17389</v>
      </c>
      <c r="I44596" t="s">
        <v>17391</v>
      </c>
      <c r="J44596" t="s">
        <v>26</v>
      </c>
      <c r="K44596" t="s">
        <v>17394</v>
      </c>
      <c r="L44596" t="s">
        <v>17396</v>
      </c>
      <c r="M44596">
        <v>2000</v>
      </c>
      <c r="N44596">
        <v>2000</v>
      </c>
      <c r="O44596">
        <v>2000</v>
      </c>
      <c r="P44596">
        <v>11.59</v>
      </c>
      <c r="Q44596" t="s">
        <v>27</v>
      </c>
      <c r="R44596" t="s">
        <v>805</v>
      </c>
      <c r="S44596">
        <v>11.59</v>
      </c>
      <c r="T44596">
        <v>11.6</v>
      </c>
      <c r="X44596" t="s">
        <v>27</v>
      </c>
      <c r="Y44596">
        <v>1</v>
      </c>
      <c r="Z44596" s="3">
        <v>43160.56322916667</v>
      </c>
    </row>
    <row r="44597" spans="1:26" x14ac:dyDescent="0.25">
      <c r="A44597" s="2">
        <v>43160</v>
      </c>
      <c r="B44597" s="1" t="s">
        <v>12731</v>
      </c>
      <c r="C44597" s="3">
        <v>43160.68822916667</v>
      </c>
      <c r="D44597" s="3">
        <v>43160.68822916667</v>
      </c>
      <c r="E44597" t="s">
        <v>17382</v>
      </c>
      <c r="F44597" t="s">
        <v>17384</v>
      </c>
      <c r="G44597" t="s">
        <v>17387</v>
      </c>
      <c r="H44597" t="s">
        <v>17389</v>
      </c>
      <c r="I44597" t="s">
        <v>17391</v>
      </c>
      <c r="J44597" t="s">
        <v>26</v>
      </c>
      <c r="K44597" t="s">
        <v>17394</v>
      </c>
      <c r="L44597" t="s">
        <v>17397</v>
      </c>
      <c r="M44597">
        <v>2000</v>
      </c>
      <c r="N44597">
        <v>0</v>
      </c>
      <c r="O44597">
        <v>2000</v>
      </c>
      <c r="P44597">
        <v>11.59</v>
      </c>
      <c r="Q44597" t="s">
        <v>27</v>
      </c>
      <c r="R44597" t="s">
        <v>805</v>
      </c>
      <c r="S44597">
        <v>11.59</v>
      </c>
      <c r="T44597">
        <v>11.6</v>
      </c>
      <c r="V44597">
        <v>6.96290206718304E+17</v>
      </c>
      <c r="W44597">
        <v>2000</v>
      </c>
      <c r="X44597" t="s">
        <v>27</v>
      </c>
      <c r="Y44597">
        <v>2</v>
      </c>
      <c r="Z44597" s="3">
        <v>43160.56322916667</v>
      </c>
    </row>
    <row r="44598" spans="1:26" x14ac:dyDescent="0.25">
      <c r="A44598" s="2">
        <v>43160</v>
      </c>
      <c r="B44598" s="1" t="s">
        <v>12732</v>
      </c>
      <c r="C44598" s="3">
        <v>43160.68822916667</v>
      </c>
      <c r="D44598" s="3">
        <v>43160.68822916667</v>
      </c>
      <c r="E44598" t="s">
        <v>17382</v>
      </c>
      <c r="F44598" t="s">
        <v>17386</v>
      </c>
      <c r="G44598" t="s">
        <v>17387</v>
      </c>
      <c r="H44598" t="s">
        <v>17389</v>
      </c>
      <c r="I44598" t="s">
        <v>17391</v>
      </c>
      <c r="J44598" t="s">
        <v>26</v>
      </c>
      <c r="K44598" t="s">
        <v>17394</v>
      </c>
      <c r="L44598" t="s">
        <v>17396</v>
      </c>
      <c r="M44598">
        <v>2000</v>
      </c>
      <c r="N44598">
        <v>2000</v>
      </c>
      <c r="O44598">
        <v>2000</v>
      </c>
      <c r="P44598">
        <v>11.59</v>
      </c>
      <c r="Q44598" t="s">
        <v>27</v>
      </c>
      <c r="R44598" t="s">
        <v>805</v>
      </c>
      <c r="S44598">
        <v>11.59</v>
      </c>
      <c r="T44598">
        <v>11.6</v>
      </c>
      <c r="X44598" t="s">
        <v>27</v>
      </c>
      <c r="Y44598">
        <v>1</v>
      </c>
      <c r="Z44598" s="3">
        <v>43160.56322916667</v>
      </c>
    </row>
    <row r="44599" spans="1:26" x14ac:dyDescent="0.25">
      <c r="A44599" s="2">
        <v>43160</v>
      </c>
      <c r="B44599" s="1" t="s">
        <v>12732</v>
      </c>
      <c r="C44599" s="3">
        <v>43160.68822916667</v>
      </c>
      <c r="D44599" s="3">
        <v>43160.68822916667</v>
      </c>
      <c r="E44599" t="s">
        <v>17382</v>
      </c>
      <c r="F44599" t="s">
        <v>17386</v>
      </c>
      <c r="G44599" t="s">
        <v>17387</v>
      </c>
      <c r="H44599" t="s">
        <v>17389</v>
      </c>
      <c r="I44599" t="s">
        <v>17391</v>
      </c>
      <c r="J44599" t="s">
        <v>26</v>
      </c>
      <c r="K44599" t="s">
        <v>17393</v>
      </c>
      <c r="L44599" t="s">
        <v>17396</v>
      </c>
      <c r="M44599">
        <v>2000</v>
      </c>
      <c r="N44599">
        <v>2000</v>
      </c>
      <c r="O44599">
        <v>2000</v>
      </c>
      <c r="P44599">
        <v>11.59</v>
      </c>
      <c r="Q44599" t="s">
        <v>27</v>
      </c>
      <c r="R44599" t="s">
        <v>805</v>
      </c>
      <c r="S44599">
        <v>11.59</v>
      </c>
      <c r="T44599">
        <v>11.6</v>
      </c>
      <c r="X44599" t="s">
        <v>27</v>
      </c>
      <c r="Y44599">
        <v>2</v>
      </c>
      <c r="Z44599" s="3">
        <v>43160.56322916667</v>
      </c>
    </row>
    <row r="44600" spans="1:26" x14ac:dyDescent="0.25">
      <c r="A44600" s="2">
        <v>43160</v>
      </c>
      <c r="B44600" s="1" t="s">
        <v>12733</v>
      </c>
      <c r="C44600" s="3">
        <v>43160.68822916667</v>
      </c>
      <c r="D44600" s="3">
        <v>43160.68822916667</v>
      </c>
      <c r="E44600" t="s">
        <v>17382</v>
      </c>
      <c r="F44600" t="s">
        <v>17386</v>
      </c>
      <c r="G44600" t="s">
        <v>17387</v>
      </c>
      <c r="H44600" t="s">
        <v>17389</v>
      </c>
      <c r="I44600" t="s">
        <v>17391</v>
      </c>
      <c r="J44600" t="s">
        <v>26</v>
      </c>
      <c r="K44600" t="s">
        <v>17394</v>
      </c>
      <c r="L44600" t="s">
        <v>17396</v>
      </c>
      <c r="M44600">
        <v>2000</v>
      </c>
      <c r="N44600">
        <v>2000</v>
      </c>
      <c r="O44600">
        <v>2000</v>
      </c>
      <c r="P44600">
        <v>11.59</v>
      </c>
      <c r="Q44600" t="s">
        <v>27</v>
      </c>
      <c r="R44600" t="s">
        <v>805</v>
      </c>
      <c r="S44600">
        <v>11.59</v>
      </c>
      <c r="T44600">
        <v>11.6</v>
      </c>
      <c r="X44600" t="s">
        <v>27</v>
      </c>
      <c r="Y44600">
        <v>1</v>
      </c>
      <c r="Z44600" s="3">
        <v>43160.56322916667</v>
      </c>
    </row>
    <row r="44601" spans="1:26" x14ac:dyDescent="0.25">
      <c r="A44601" s="2">
        <v>43160</v>
      </c>
      <c r="B44601" s="1" t="s">
        <v>12733</v>
      </c>
      <c r="C44601" s="3">
        <v>43160.68822916667</v>
      </c>
      <c r="D44601" s="3">
        <v>43160.68822916667</v>
      </c>
      <c r="E44601" t="s">
        <v>17382</v>
      </c>
      <c r="F44601" t="s">
        <v>17386</v>
      </c>
      <c r="G44601" t="s">
        <v>17387</v>
      </c>
      <c r="H44601" t="s">
        <v>17389</v>
      </c>
      <c r="I44601" t="s">
        <v>17391</v>
      </c>
      <c r="J44601" t="s">
        <v>26</v>
      </c>
      <c r="K44601" t="s">
        <v>17393</v>
      </c>
      <c r="L44601" t="s">
        <v>17396</v>
      </c>
      <c r="M44601">
        <v>2000</v>
      </c>
      <c r="N44601">
        <v>2000</v>
      </c>
      <c r="O44601">
        <v>2000</v>
      </c>
      <c r="P44601">
        <v>11.59</v>
      </c>
      <c r="Q44601" t="s">
        <v>27</v>
      </c>
      <c r="R44601" t="s">
        <v>805</v>
      </c>
      <c r="S44601">
        <v>11.59</v>
      </c>
      <c r="T44601">
        <v>11.6</v>
      </c>
      <c r="X44601" t="s">
        <v>27</v>
      </c>
      <c r="Y44601">
        <v>2</v>
      </c>
      <c r="Z44601" s="3">
        <v>43160.56322916667</v>
      </c>
    </row>
    <row r="44602" spans="1:26" x14ac:dyDescent="0.25">
      <c r="A44602" s="2">
        <v>43160</v>
      </c>
      <c r="B44602" s="1" t="s">
        <v>12734</v>
      </c>
      <c r="C44602" s="3">
        <v>43160.68822916667</v>
      </c>
      <c r="D44602" s="3">
        <v>43160.68822916667</v>
      </c>
      <c r="E44602" t="s">
        <v>17382</v>
      </c>
      <c r="F44602" t="s">
        <v>17386</v>
      </c>
      <c r="G44602" t="s">
        <v>17387</v>
      </c>
      <c r="H44602" t="s">
        <v>17389</v>
      </c>
      <c r="I44602" t="s">
        <v>17391</v>
      </c>
      <c r="J44602" t="s">
        <v>26</v>
      </c>
      <c r="K44602" t="s">
        <v>17394</v>
      </c>
      <c r="L44602" t="s">
        <v>17396</v>
      </c>
      <c r="M44602">
        <v>5164</v>
      </c>
      <c r="N44602">
        <v>5164</v>
      </c>
      <c r="O44602">
        <v>5164</v>
      </c>
      <c r="P44602">
        <v>11.59</v>
      </c>
      <c r="Q44602" t="s">
        <v>27</v>
      </c>
      <c r="R44602" t="s">
        <v>805</v>
      </c>
      <c r="S44602">
        <v>11.59</v>
      </c>
      <c r="T44602">
        <v>11.6</v>
      </c>
      <c r="X44602" t="s">
        <v>27</v>
      </c>
      <c r="Y44602">
        <v>1</v>
      </c>
      <c r="Z44602" s="3">
        <v>43160.56322916667</v>
      </c>
    </row>
    <row r="44603" spans="1:26" x14ac:dyDescent="0.25">
      <c r="A44603" s="2">
        <v>43160</v>
      </c>
      <c r="B44603" s="1" t="s">
        <v>12734</v>
      </c>
      <c r="C44603" s="3">
        <v>43160.68822916667</v>
      </c>
      <c r="D44603" s="3">
        <v>43160.68822916667</v>
      </c>
      <c r="E44603" t="s">
        <v>17382</v>
      </c>
      <c r="F44603" t="s">
        <v>17386</v>
      </c>
      <c r="G44603" t="s">
        <v>17387</v>
      </c>
      <c r="H44603" t="s">
        <v>17389</v>
      </c>
      <c r="I44603" t="s">
        <v>17391</v>
      </c>
      <c r="J44603" t="s">
        <v>26</v>
      </c>
      <c r="K44603" t="s">
        <v>17393</v>
      </c>
      <c r="L44603" t="s">
        <v>17396</v>
      </c>
      <c r="M44603">
        <v>5164</v>
      </c>
      <c r="N44603">
        <v>5164</v>
      </c>
      <c r="O44603">
        <v>5164</v>
      </c>
      <c r="P44603">
        <v>11.59</v>
      </c>
      <c r="Q44603" t="s">
        <v>27</v>
      </c>
      <c r="R44603" t="s">
        <v>805</v>
      </c>
      <c r="S44603">
        <v>11.59</v>
      </c>
      <c r="T44603">
        <v>11.6</v>
      </c>
      <c r="X44603" t="s">
        <v>27</v>
      </c>
      <c r="Y44603">
        <v>2</v>
      </c>
      <c r="Z44603" s="3">
        <v>43160.56322916667</v>
      </c>
    </row>
    <row r="44604" spans="1:26" x14ac:dyDescent="0.25">
      <c r="A44604" s="2">
        <v>43160</v>
      </c>
      <c r="B44604" s="1" t="s">
        <v>12734</v>
      </c>
      <c r="C44604" s="3">
        <v>43160.68822916667</v>
      </c>
      <c r="D44604" s="3">
        <v>43160.68822916667</v>
      </c>
      <c r="E44604" t="s">
        <v>17382</v>
      </c>
      <c r="F44604" t="s">
        <v>17386</v>
      </c>
      <c r="G44604" t="s">
        <v>17387</v>
      </c>
      <c r="H44604" t="s">
        <v>17389</v>
      </c>
      <c r="I44604" t="s">
        <v>17391</v>
      </c>
      <c r="J44604" t="s">
        <v>26</v>
      </c>
      <c r="K44604" t="s">
        <v>17394</v>
      </c>
      <c r="L44604" t="s">
        <v>17395</v>
      </c>
      <c r="M44604">
        <v>5164</v>
      </c>
      <c r="N44604">
        <v>5164</v>
      </c>
      <c r="O44604">
        <v>5164</v>
      </c>
      <c r="P44604">
        <v>11.59</v>
      </c>
      <c r="Q44604" t="s">
        <v>27</v>
      </c>
      <c r="R44604" t="s">
        <v>805</v>
      </c>
      <c r="S44604">
        <v>11.59</v>
      </c>
      <c r="T44604">
        <v>11.6</v>
      </c>
      <c r="X44604" t="s">
        <v>27</v>
      </c>
      <c r="Y44604">
        <v>3</v>
      </c>
      <c r="Z44604" s="3">
        <v>43160.56322916667</v>
      </c>
    </row>
    <row r="44605" spans="1:26" x14ac:dyDescent="0.25">
      <c r="A44605" s="2">
        <v>43160</v>
      </c>
      <c r="B44605" s="1" t="s">
        <v>12735</v>
      </c>
      <c r="C44605" s="3">
        <v>43160.68822916667</v>
      </c>
      <c r="D44605" s="3">
        <v>43160.68822916667</v>
      </c>
      <c r="E44605" t="s">
        <v>17382</v>
      </c>
      <c r="F44605" t="s">
        <v>17386</v>
      </c>
      <c r="G44605" t="s">
        <v>17387</v>
      </c>
      <c r="H44605" t="s">
        <v>17389</v>
      </c>
      <c r="I44605" t="s">
        <v>17391</v>
      </c>
      <c r="J44605" t="s">
        <v>26</v>
      </c>
      <c r="K44605" t="s">
        <v>17394</v>
      </c>
      <c r="L44605" t="s">
        <v>17396</v>
      </c>
      <c r="M44605">
        <v>2914</v>
      </c>
      <c r="N44605">
        <v>2914</v>
      </c>
      <c r="O44605">
        <v>2914</v>
      </c>
      <c r="P44605">
        <v>11.59</v>
      </c>
      <c r="Q44605" t="s">
        <v>27</v>
      </c>
      <c r="R44605" t="s">
        <v>805</v>
      </c>
      <c r="S44605">
        <v>11.59</v>
      </c>
      <c r="T44605">
        <v>11.6</v>
      </c>
      <c r="X44605" t="s">
        <v>27</v>
      </c>
      <c r="Y44605">
        <v>1</v>
      </c>
      <c r="Z44605" s="3">
        <v>43160.56322916667</v>
      </c>
    </row>
    <row r="44606" spans="1:26" x14ac:dyDescent="0.25">
      <c r="A44606" s="2">
        <v>43160</v>
      </c>
      <c r="B44606" s="1" t="s">
        <v>12735</v>
      </c>
      <c r="C44606" s="3">
        <v>43160.68822916667</v>
      </c>
      <c r="D44606" s="3">
        <v>43160.68822916667</v>
      </c>
      <c r="E44606" t="s">
        <v>17382</v>
      </c>
      <c r="F44606" t="s">
        <v>17386</v>
      </c>
      <c r="G44606" t="s">
        <v>17387</v>
      </c>
      <c r="H44606" t="s">
        <v>17389</v>
      </c>
      <c r="I44606" t="s">
        <v>17391</v>
      </c>
      <c r="J44606" t="s">
        <v>26</v>
      </c>
      <c r="K44606" t="s">
        <v>17393</v>
      </c>
      <c r="L44606" t="s">
        <v>17396</v>
      </c>
      <c r="M44606">
        <v>2914</v>
      </c>
      <c r="N44606">
        <v>2914</v>
      </c>
      <c r="O44606">
        <v>2914</v>
      </c>
      <c r="P44606">
        <v>11.59</v>
      </c>
      <c r="Q44606" t="s">
        <v>27</v>
      </c>
      <c r="R44606" t="s">
        <v>805</v>
      </c>
      <c r="S44606">
        <v>11.59</v>
      </c>
      <c r="T44606">
        <v>11.6</v>
      </c>
      <c r="X44606" t="s">
        <v>27</v>
      </c>
      <c r="Y44606">
        <v>2</v>
      </c>
      <c r="Z44606" s="3">
        <v>43160.56322916667</v>
      </c>
    </row>
    <row r="44607" spans="1:26" x14ac:dyDescent="0.25">
      <c r="A44607" s="2">
        <v>43160</v>
      </c>
      <c r="B44607" s="1" t="s">
        <v>12736</v>
      </c>
      <c r="C44607" s="3">
        <v>43160.68822916667</v>
      </c>
      <c r="D44607" s="3">
        <v>43160.68822916667</v>
      </c>
      <c r="E44607" t="s">
        <v>17382</v>
      </c>
      <c r="F44607" t="s">
        <v>17384</v>
      </c>
      <c r="G44607" t="s">
        <v>17387</v>
      </c>
      <c r="H44607" t="s">
        <v>17390</v>
      </c>
      <c r="I44607" t="s">
        <v>17391</v>
      </c>
      <c r="J44607" t="s">
        <v>26</v>
      </c>
      <c r="K44607" t="s">
        <v>17394</v>
      </c>
      <c r="L44607" t="s">
        <v>17396</v>
      </c>
      <c r="M44607">
        <v>3465</v>
      </c>
      <c r="N44607">
        <v>3465</v>
      </c>
      <c r="O44607">
        <v>3465</v>
      </c>
      <c r="P44607">
        <v>11.63</v>
      </c>
      <c r="Q44607" t="s">
        <v>27</v>
      </c>
      <c r="R44607" t="s">
        <v>805</v>
      </c>
      <c r="S44607">
        <v>11.59</v>
      </c>
      <c r="T44607">
        <v>11.6</v>
      </c>
      <c r="X44607" t="s">
        <v>27</v>
      </c>
      <c r="Y44607">
        <v>1</v>
      </c>
      <c r="Z44607" s="3">
        <v>43160.56322916667</v>
      </c>
    </row>
    <row r="44608" spans="1:26" x14ac:dyDescent="0.25">
      <c r="A44608" s="2">
        <v>43160</v>
      </c>
      <c r="B44608" s="1" t="s">
        <v>12736</v>
      </c>
      <c r="C44608" s="3">
        <v>43160.68822916667</v>
      </c>
      <c r="D44608" s="3">
        <v>43160.68822916667</v>
      </c>
      <c r="E44608" t="s">
        <v>17382</v>
      </c>
      <c r="F44608" t="s">
        <v>17384</v>
      </c>
      <c r="G44608" t="s">
        <v>17387</v>
      </c>
      <c r="H44608" t="s">
        <v>17390</v>
      </c>
      <c r="I44608" t="s">
        <v>17391</v>
      </c>
      <c r="J44608" t="s">
        <v>26</v>
      </c>
      <c r="K44608" t="s">
        <v>17393</v>
      </c>
      <c r="L44608" t="s">
        <v>17396</v>
      </c>
      <c r="M44608">
        <v>3465</v>
      </c>
      <c r="N44608">
        <v>3465</v>
      </c>
      <c r="O44608">
        <v>3465</v>
      </c>
      <c r="P44608">
        <v>11.63</v>
      </c>
      <c r="Q44608" t="s">
        <v>27</v>
      </c>
      <c r="R44608" t="s">
        <v>805</v>
      </c>
      <c r="S44608">
        <v>11.59</v>
      </c>
      <c r="T44608">
        <v>11.6</v>
      </c>
      <c r="X44608" t="s">
        <v>27</v>
      </c>
      <c r="Y44608">
        <v>2</v>
      </c>
      <c r="Z44608" s="3">
        <v>43160.56322916667</v>
      </c>
    </row>
    <row r="44609" spans="1:26" x14ac:dyDescent="0.25">
      <c r="A44609" s="2">
        <v>43160</v>
      </c>
      <c r="B44609" s="1" t="s">
        <v>12737</v>
      </c>
      <c r="C44609" s="3">
        <v>43160.68822916667</v>
      </c>
      <c r="D44609" s="3">
        <v>43160.68822916667</v>
      </c>
      <c r="E44609" t="s">
        <v>17382</v>
      </c>
      <c r="F44609" t="s">
        <v>17384</v>
      </c>
      <c r="G44609" t="s">
        <v>17387</v>
      </c>
      <c r="H44609" t="s">
        <v>17389</v>
      </c>
      <c r="I44609" t="s">
        <v>17391</v>
      </c>
      <c r="J44609" t="s">
        <v>26</v>
      </c>
      <c r="K44609" t="s">
        <v>17394</v>
      </c>
      <c r="L44609" t="s">
        <v>17396</v>
      </c>
      <c r="M44609">
        <v>2350</v>
      </c>
      <c r="N44609">
        <v>2350</v>
      </c>
      <c r="O44609">
        <v>2350</v>
      </c>
      <c r="P44609">
        <v>11.6</v>
      </c>
      <c r="Q44609" t="s">
        <v>27</v>
      </c>
      <c r="R44609" t="s">
        <v>805</v>
      </c>
      <c r="S44609">
        <v>11.59</v>
      </c>
      <c r="T44609">
        <v>11.6</v>
      </c>
      <c r="X44609" t="s">
        <v>27</v>
      </c>
      <c r="Y44609">
        <v>1</v>
      </c>
      <c r="Z44609" s="3">
        <v>43160.56322916667</v>
      </c>
    </row>
    <row r="44610" spans="1:26" x14ac:dyDescent="0.25">
      <c r="A44610" s="2">
        <v>43160</v>
      </c>
      <c r="B44610" s="1" t="s">
        <v>12737</v>
      </c>
      <c r="C44610" s="3">
        <v>43160.68822916667</v>
      </c>
      <c r="D44610" s="3">
        <v>43160.68822916667</v>
      </c>
      <c r="E44610" t="s">
        <v>17382</v>
      </c>
      <c r="F44610" t="s">
        <v>17384</v>
      </c>
      <c r="G44610" t="s">
        <v>17387</v>
      </c>
      <c r="H44610" t="s">
        <v>17389</v>
      </c>
      <c r="I44610" t="s">
        <v>17391</v>
      </c>
      <c r="J44610" t="s">
        <v>26</v>
      </c>
      <c r="K44610" t="s">
        <v>17393</v>
      </c>
      <c r="L44610" t="s">
        <v>17396</v>
      </c>
      <c r="M44610">
        <v>2350</v>
      </c>
      <c r="N44610">
        <v>2350</v>
      </c>
      <c r="O44610">
        <v>2350</v>
      </c>
      <c r="P44610">
        <v>11.6</v>
      </c>
      <c r="Q44610" t="s">
        <v>27</v>
      </c>
      <c r="R44610" t="s">
        <v>805</v>
      </c>
      <c r="S44610">
        <v>11.59</v>
      </c>
      <c r="T44610">
        <v>11.6</v>
      </c>
      <c r="X44610" t="s">
        <v>27</v>
      </c>
      <c r="Y44610">
        <v>2</v>
      </c>
      <c r="Z44610" s="3">
        <v>43160.56322916667</v>
      </c>
    </row>
    <row r="44611" spans="1:26" x14ac:dyDescent="0.25">
      <c r="A44611" s="2">
        <v>43160</v>
      </c>
      <c r="B44611" s="1" t="s">
        <v>12738</v>
      </c>
      <c r="C44611" s="3">
        <v>43160.68822916667</v>
      </c>
      <c r="D44611" s="3">
        <v>43160.68822916667</v>
      </c>
      <c r="E44611" t="s">
        <v>17382</v>
      </c>
      <c r="F44611" t="s">
        <v>17386</v>
      </c>
      <c r="G44611" t="s">
        <v>17387</v>
      </c>
      <c r="H44611" t="s">
        <v>17389</v>
      </c>
      <c r="I44611" t="s">
        <v>17391</v>
      </c>
      <c r="J44611" t="s">
        <v>26</v>
      </c>
      <c r="K44611" t="s">
        <v>17394</v>
      </c>
      <c r="L44611" t="s">
        <v>17396</v>
      </c>
      <c r="M44611">
        <v>2419</v>
      </c>
      <c r="N44611">
        <v>2419</v>
      </c>
      <c r="O44611">
        <v>2419</v>
      </c>
      <c r="P44611">
        <v>11.59</v>
      </c>
      <c r="Q44611" t="s">
        <v>27</v>
      </c>
      <c r="R44611" t="s">
        <v>805</v>
      </c>
      <c r="S44611">
        <v>11.59</v>
      </c>
      <c r="T44611">
        <v>11.6</v>
      </c>
      <c r="X44611" t="s">
        <v>27</v>
      </c>
      <c r="Y44611">
        <v>1</v>
      </c>
      <c r="Z44611" s="3">
        <v>43160.56322916667</v>
      </c>
    </row>
    <row r="44612" spans="1:26" x14ac:dyDescent="0.25">
      <c r="A44612" s="2">
        <v>43160</v>
      </c>
      <c r="B44612" s="1" t="s">
        <v>12738</v>
      </c>
      <c r="C44612" s="3">
        <v>43160.68822916667</v>
      </c>
      <c r="D44612" s="3">
        <v>43160.68822916667</v>
      </c>
      <c r="E44612" t="s">
        <v>17382</v>
      </c>
      <c r="F44612" t="s">
        <v>17386</v>
      </c>
      <c r="G44612" t="s">
        <v>17387</v>
      </c>
      <c r="H44612" t="s">
        <v>17389</v>
      </c>
      <c r="I44612" t="s">
        <v>17391</v>
      </c>
      <c r="J44612" t="s">
        <v>26</v>
      </c>
      <c r="K44612" t="s">
        <v>17393</v>
      </c>
      <c r="L44612" t="s">
        <v>17396</v>
      </c>
      <c r="M44612">
        <v>2419</v>
      </c>
      <c r="N44612">
        <v>2419</v>
      </c>
      <c r="O44612">
        <v>2419</v>
      </c>
      <c r="P44612">
        <v>11.59</v>
      </c>
      <c r="Q44612" t="s">
        <v>27</v>
      </c>
      <c r="R44612" t="s">
        <v>805</v>
      </c>
      <c r="S44612">
        <v>11.59</v>
      </c>
      <c r="T44612">
        <v>11.6</v>
      </c>
      <c r="X44612" t="s">
        <v>27</v>
      </c>
      <c r="Y44612">
        <v>2</v>
      </c>
      <c r="Z44612" s="3">
        <v>43160.56322916667</v>
      </c>
    </row>
    <row r="44613" spans="1:26" x14ac:dyDescent="0.25">
      <c r="A44613" s="2">
        <v>43160</v>
      </c>
      <c r="B44613" s="1" t="s">
        <v>12739</v>
      </c>
      <c r="C44613" s="3">
        <v>43160.68822916667</v>
      </c>
      <c r="D44613" s="3">
        <v>43160.68822916667</v>
      </c>
      <c r="E44613" t="s">
        <v>17382</v>
      </c>
      <c r="F44613" t="s">
        <v>17384</v>
      </c>
      <c r="G44613" t="s">
        <v>17387</v>
      </c>
      <c r="H44613" t="s">
        <v>17389</v>
      </c>
      <c r="I44613" t="s">
        <v>17391</v>
      </c>
      <c r="J44613" t="s">
        <v>159</v>
      </c>
      <c r="K44613" t="s">
        <v>17394</v>
      </c>
      <c r="L44613" t="s">
        <v>17396</v>
      </c>
      <c r="M44613">
        <v>2944</v>
      </c>
      <c r="N44613">
        <v>2944</v>
      </c>
      <c r="O44613">
        <v>2944</v>
      </c>
      <c r="P44613">
        <v>11.59</v>
      </c>
      <c r="Q44613" t="s">
        <v>27</v>
      </c>
      <c r="R44613" t="s">
        <v>805</v>
      </c>
      <c r="S44613">
        <v>11.59</v>
      </c>
      <c r="T44613">
        <v>11.6</v>
      </c>
      <c r="X44613" t="s">
        <v>27</v>
      </c>
      <c r="Y44613">
        <v>1</v>
      </c>
      <c r="Z44613" s="3">
        <v>43160.56322916667</v>
      </c>
    </row>
    <row r="44614" spans="1:26" x14ac:dyDescent="0.25">
      <c r="A44614" s="2">
        <v>43160</v>
      </c>
      <c r="B44614" s="1" t="s">
        <v>12739</v>
      </c>
      <c r="C44614" s="3">
        <v>43160.68822916667</v>
      </c>
      <c r="D44614" s="3">
        <v>43160.68822916667</v>
      </c>
      <c r="E44614" t="s">
        <v>17382</v>
      </c>
      <c r="F44614" t="s">
        <v>17384</v>
      </c>
      <c r="G44614" t="s">
        <v>17387</v>
      </c>
      <c r="H44614" t="s">
        <v>17389</v>
      </c>
      <c r="I44614" t="s">
        <v>17391</v>
      </c>
      <c r="J44614" t="s">
        <v>159</v>
      </c>
      <c r="K44614" t="s">
        <v>17394</v>
      </c>
      <c r="L44614" t="s">
        <v>17397</v>
      </c>
      <c r="M44614">
        <v>2944</v>
      </c>
      <c r="N44614">
        <v>0</v>
      </c>
      <c r="O44614">
        <v>2944</v>
      </c>
      <c r="P44614">
        <v>11.59</v>
      </c>
      <c r="Q44614" t="s">
        <v>27</v>
      </c>
      <c r="R44614" t="s">
        <v>805</v>
      </c>
      <c r="S44614">
        <v>11.59</v>
      </c>
      <c r="T44614">
        <v>11.6</v>
      </c>
      <c r="V44614">
        <v>6.96290206718304E+17</v>
      </c>
      <c r="W44614">
        <v>2944</v>
      </c>
      <c r="X44614" t="s">
        <v>27</v>
      </c>
      <c r="Y44614">
        <v>2</v>
      </c>
      <c r="Z44614" s="3">
        <v>43160.56322916667</v>
      </c>
    </row>
    <row r="44615" spans="1:26" x14ac:dyDescent="0.25">
      <c r="A44615" s="2">
        <v>43160</v>
      </c>
      <c r="B44615" s="1" t="s">
        <v>12740</v>
      </c>
      <c r="C44615" s="3">
        <v>43160.68822916667</v>
      </c>
      <c r="D44615" s="3">
        <v>43160.68822916667</v>
      </c>
      <c r="E44615" t="s">
        <v>17382</v>
      </c>
      <c r="F44615" t="s">
        <v>17384</v>
      </c>
      <c r="G44615" t="s">
        <v>17387</v>
      </c>
      <c r="H44615" t="s">
        <v>17389</v>
      </c>
      <c r="I44615" t="s">
        <v>17391</v>
      </c>
      <c r="J44615" t="s">
        <v>26</v>
      </c>
      <c r="K44615" t="s">
        <v>17394</v>
      </c>
      <c r="L44615" t="s">
        <v>17396</v>
      </c>
      <c r="M44615">
        <v>3905</v>
      </c>
      <c r="N44615">
        <v>3905</v>
      </c>
      <c r="O44615">
        <v>3905</v>
      </c>
      <c r="P44615">
        <v>11.6</v>
      </c>
      <c r="Q44615" t="s">
        <v>27</v>
      </c>
      <c r="R44615" t="s">
        <v>805</v>
      </c>
      <c r="S44615">
        <v>11.59</v>
      </c>
      <c r="T44615">
        <v>11.6</v>
      </c>
      <c r="X44615" t="s">
        <v>27</v>
      </c>
      <c r="Y44615">
        <v>1</v>
      </c>
      <c r="Z44615" s="3">
        <v>43160.56322916667</v>
      </c>
    </row>
    <row r="44616" spans="1:26" x14ac:dyDescent="0.25">
      <c r="A44616" s="2">
        <v>43160</v>
      </c>
      <c r="B44616" s="1" t="s">
        <v>12740</v>
      </c>
      <c r="C44616" s="3">
        <v>43160.68822916667</v>
      </c>
      <c r="D44616" s="3">
        <v>43160.68822916667</v>
      </c>
      <c r="E44616" t="s">
        <v>17382</v>
      </c>
      <c r="F44616" t="s">
        <v>17384</v>
      </c>
      <c r="G44616" t="s">
        <v>17387</v>
      </c>
      <c r="H44616" t="s">
        <v>17389</v>
      </c>
      <c r="I44616" t="s">
        <v>17391</v>
      </c>
      <c r="J44616" t="s">
        <v>26</v>
      </c>
      <c r="K44616" t="s">
        <v>17393</v>
      </c>
      <c r="L44616" t="s">
        <v>17396</v>
      </c>
      <c r="M44616">
        <v>3905</v>
      </c>
      <c r="N44616">
        <v>3905</v>
      </c>
      <c r="O44616">
        <v>3905</v>
      </c>
      <c r="P44616">
        <v>11.6</v>
      </c>
      <c r="Q44616" t="s">
        <v>27</v>
      </c>
      <c r="R44616" t="s">
        <v>805</v>
      </c>
      <c r="S44616">
        <v>11.59</v>
      </c>
      <c r="T44616">
        <v>11.6</v>
      </c>
      <c r="X44616" t="s">
        <v>27</v>
      </c>
      <c r="Y44616">
        <v>2</v>
      </c>
      <c r="Z44616" s="3">
        <v>43160.56322916667</v>
      </c>
    </row>
    <row r="44617" spans="1:26" x14ac:dyDescent="0.25">
      <c r="A44617" s="2">
        <v>43160</v>
      </c>
      <c r="B44617" s="1" t="s">
        <v>12741</v>
      </c>
      <c r="C44617" s="3">
        <v>43160.68822916667</v>
      </c>
      <c r="D44617" s="3">
        <v>43160.68822916667</v>
      </c>
      <c r="E44617" t="s">
        <v>17382</v>
      </c>
      <c r="F44617" t="s">
        <v>17384</v>
      </c>
      <c r="G44617" t="s">
        <v>17387</v>
      </c>
      <c r="H44617" t="s">
        <v>17389</v>
      </c>
      <c r="I44617" t="s">
        <v>17391</v>
      </c>
      <c r="J44617" t="s">
        <v>26</v>
      </c>
      <c r="K44617" t="s">
        <v>17394</v>
      </c>
      <c r="L44617" t="s">
        <v>17396</v>
      </c>
      <c r="M44617">
        <v>3857</v>
      </c>
      <c r="N44617">
        <v>3857</v>
      </c>
      <c r="O44617">
        <v>3857</v>
      </c>
      <c r="P44617">
        <v>11.6</v>
      </c>
      <c r="Q44617" t="s">
        <v>27</v>
      </c>
      <c r="R44617" t="s">
        <v>805</v>
      </c>
      <c r="S44617">
        <v>11.59</v>
      </c>
      <c r="T44617">
        <v>11.6</v>
      </c>
      <c r="X44617" t="s">
        <v>27</v>
      </c>
      <c r="Y44617">
        <v>1</v>
      </c>
      <c r="Z44617" s="3">
        <v>43160.56322916667</v>
      </c>
    </row>
    <row r="44618" spans="1:26" x14ac:dyDescent="0.25">
      <c r="A44618" s="2">
        <v>43160</v>
      </c>
      <c r="B44618" s="1" t="s">
        <v>12741</v>
      </c>
      <c r="C44618" s="3">
        <v>43160.68822916667</v>
      </c>
      <c r="D44618" s="3">
        <v>43160.68822916667</v>
      </c>
      <c r="E44618" t="s">
        <v>17382</v>
      </c>
      <c r="F44618" t="s">
        <v>17384</v>
      </c>
      <c r="G44618" t="s">
        <v>17387</v>
      </c>
      <c r="H44618" t="s">
        <v>17389</v>
      </c>
      <c r="I44618" t="s">
        <v>17391</v>
      </c>
      <c r="J44618" t="s">
        <v>26</v>
      </c>
      <c r="K44618" t="s">
        <v>17393</v>
      </c>
      <c r="L44618" t="s">
        <v>17396</v>
      </c>
      <c r="M44618">
        <v>3857</v>
      </c>
      <c r="N44618">
        <v>3857</v>
      </c>
      <c r="O44618">
        <v>3857</v>
      </c>
      <c r="P44618">
        <v>11.6</v>
      </c>
      <c r="Q44618" t="s">
        <v>27</v>
      </c>
      <c r="R44618" t="s">
        <v>805</v>
      </c>
      <c r="S44618">
        <v>11.59</v>
      </c>
      <c r="T44618">
        <v>11.6</v>
      </c>
      <c r="X44618" t="s">
        <v>27</v>
      </c>
      <c r="Y44618">
        <v>2</v>
      </c>
      <c r="Z44618" s="3">
        <v>43160.56322916667</v>
      </c>
    </row>
    <row r="44619" spans="1:26" x14ac:dyDescent="0.25">
      <c r="A44619" s="2">
        <v>43160</v>
      </c>
      <c r="B44619" s="1" t="s">
        <v>8925</v>
      </c>
      <c r="C44619" s="3">
        <v>43160.611527777779</v>
      </c>
      <c r="D44619" s="3">
        <v>43160.688252314816</v>
      </c>
      <c r="E44619" t="s">
        <v>17382</v>
      </c>
      <c r="F44619" t="s">
        <v>17386</v>
      </c>
      <c r="G44619" t="s">
        <v>17387</v>
      </c>
      <c r="H44619" t="s">
        <v>17389</v>
      </c>
      <c r="I44619" t="s">
        <v>17391</v>
      </c>
      <c r="J44619" t="s">
        <v>26</v>
      </c>
      <c r="K44619" t="s">
        <v>17393</v>
      </c>
      <c r="L44619" t="s">
        <v>17398</v>
      </c>
      <c r="M44619">
        <v>7</v>
      </c>
      <c r="N44619">
        <v>7</v>
      </c>
      <c r="O44619">
        <v>7</v>
      </c>
      <c r="P44619">
        <v>11.59</v>
      </c>
      <c r="Q44619" t="s">
        <v>27</v>
      </c>
      <c r="R44619" t="s">
        <v>805</v>
      </c>
      <c r="S44619">
        <v>11.59</v>
      </c>
      <c r="T44619">
        <v>11.6</v>
      </c>
      <c r="X44619" t="s">
        <v>27</v>
      </c>
      <c r="Y44619">
        <v>3</v>
      </c>
      <c r="Z44619" s="3">
        <v>43160.563252314816</v>
      </c>
    </row>
    <row r="44620" spans="1:26" x14ac:dyDescent="0.25">
      <c r="A44620" s="2">
        <v>43160</v>
      </c>
      <c r="B44620" s="1" t="s">
        <v>8925</v>
      </c>
      <c r="C44620" s="3">
        <v>43160.611527777779</v>
      </c>
      <c r="D44620" s="3">
        <v>43160.688252314816</v>
      </c>
      <c r="E44620" t="s">
        <v>17382</v>
      </c>
      <c r="F44620" t="s">
        <v>17386</v>
      </c>
      <c r="G44620" t="s">
        <v>17387</v>
      </c>
      <c r="H44620" t="s">
        <v>17389</v>
      </c>
      <c r="I44620" t="s">
        <v>17391</v>
      </c>
      <c r="J44620" t="s">
        <v>26</v>
      </c>
      <c r="K44620" t="s">
        <v>17393</v>
      </c>
      <c r="L44620" t="s">
        <v>17398</v>
      </c>
      <c r="M44620">
        <v>7</v>
      </c>
      <c r="N44620">
        <v>7</v>
      </c>
      <c r="O44620">
        <v>7</v>
      </c>
      <c r="P44620">
        <v>11.59</v>
      </c>
      <c r="Q44620" t="s">
        <v>27</v>
      </c>
      <c r="R44620" t="s">
        <v>805</v>
      </c>
      <c r="S44620">
        <v>11.59</v>
      </c>
      <c r="T44620">
        <v>11.6</v>
      </c>
      <c r="X44620" t="s">
        <v>27</v>
      </c>
      <c r="Y44620">
        <v>4</v>
      </c>
      <c r="Z44620" s="3">
        <v>43160.563252314816</v>
      </c>
    </row>
    <row r="44621" spans="1:26" x14ac:dyDescent="0.25">
      <c r="A44621" s="2">
        <v>43160</v>
      </c>
      <c r="B44621" s="1" t="s">
        <v>12732</v>
      </c>
      <c r="C44621" s="3">
        <v>43160.68822916667</v>
      </c>
      <c r="D44621" s="3">
        <v>43160.688252314816</v>
      </c>
      <c r="E44621" t="s">
        <v>17382</v>
      </c>
      <c r="F44621" t="s">
        <v>17386</v>
      </c>
      <c r="G44621" t="s">
        <v>17387</v>
      </c>
      <c r="H44621" t="s">
        <v>17389</v>
      </c>
      <c r="I44621" t="s">
        <v>17391</v>
      </c>
      <c r="J44621" t="s">
        <v>26</v>
      </c>
      <c r="K44621" t="s">
        <v>17394</v>
      </c>
      <c r="L44621" t="s">
        <v>17395</v>
      </c>
      <c r="M44621">
        <v>2000</v>
      </c>
      <c r="N44621">
        <v>2000</v>
      </c>
      <c r="O44621">
        <v>2000</v>
      </c>
      <c r="P44621">
        <v>11.59</v>
      </c>
      <c r="Q44621" t="s">
        <v>27</v>
      </c>
      <c r="R44621" t="s">
        <v>805</v>
      </c>
      <c r="S44621">
        <v>11.59</v>
      </c>
      <c r="T44621">
        <v>11.6</v>
      </c>
      <c r="X44621" t="s">
        <v>27</v>
      </c>
      <c r="Y44621">
        <v>3</v>
      </c>
      <c r="Z44621" s="3">
        <v>43160.563252314816</v>
      </c>
    </row>
    <row r="44622" spans="1:26" x14ac:dyDescent="0.25">
      <c r="A44622" s="2">
        <v>43160</v>
      </c>
      <c r="B44622" s="1" t="s">
        <v>12742</v>
      </c>
      <c r="C44622" s="3">
        <v>43160.688252314816</v>
      </c>
      <c r="D44622" s="3">
        <v>43160.688252314816</v>
      </c>
      <c r="E44622" t="s">
        <v>17382</v>
      </c>
      <c r="F44622" t="s">
        <v>17384</v>
      </c>
      <c r="G44622" t="s">
        <v>17387</v>
      </c>
      <c r="H44622" t="s">
        <v>17390</v>
      </c>
      <c r="I44622" t="s">
        <v>17391</v>
      </c>
      <c r="J44622" t="s">
        <v>26</v>
      </c>
      <c r="K44622" t="s">
        <v>17394</v>
      </c>
      <c r="L44622" t="s">
        <v>17396</v>
      </c>
      <c r="M44622">
        <v>5164</v>
      </c>
      <c r="N44622">
        <v>5164</v>
      </c>
      <c r="O44622">
        <v>5164</v>
      </c>
      <c r="P44622">
        <v>11.61</v>
      </c>
      <c r="Q44622" t="s">
        <v>27</v>
      </c>
      <c r="R44622" t="s">
        <v>805</v>
      </c>
      <c r="S44622">
        <v>11.59</v>
      </c>
      <c r="T44622">
        <v>11.6</v>
      </c>
      <c r="X44622" t="s">
        <v>27</v>
      </c>
      <c r="Y44622">
        <v>1</v>
      </c>
      <c r="Z44622" s="3">
        <v>43160.563252314816</v>
      </c>
    </row>
    <row r="44623" spans="1:26" x14ac:dyDescent="0.25">
      <c r="A44623" s="2">
        <v>43160</v>
      </c>
      <c r="B44623" s="1" t="s">
        <v>12742</v>
      </c>
      <c r="C44623" s="3">
        <v>43160.688252314816</v>
      </c>
      <c r="D44623" s="3">
        <v>43160.688252314816</v>
      </c>
      <c r="E44623" t="s">
        <v>17382</v>
      </c>
      <c r="F44623" t="s">
        <v>17384</v>
      </c>
      <c r="G44623" t="s">
        <v>17387</v>
      </c>
      <c r="H44623" t="s">
        <v>17390</v>
      </c>
      <c r="I44623" t="s">
        <v>17391</v>
      </c>
      <c r="J44623" t="s">
        <v>26</v>
      </c>
      <c r="K44623" t="s">
        <v>17393</v>
      </c>
      <c r="L44623" t="s">
        <v>17396</v>
      </c>
      <c r="M44623">
        <v>5164</v>
      </c>
      <c r="N44623">
        <v>5164</v>
      </c>
      <c r="O44623">
        <v>5164</v>
      </c>
      <c r="P44623">
        <v>11.61</v>
      </c>
      <c r="Q44623" t="s">
        <v>27</v>
      </c>
      <c r="R44623" t="s">
        <v>805</v>
      </c>
      <c r="S44623">
        <v>11.59</v>
      </c>
      <c r="T44623">
        <v>11.6</v>
      </c>
      <c r="X44623" t="s">
        <v>27</v>
      </c>
      <c r="Y44623">
        <v>2</v>
      </c>
      <c r="Z44623" s="3">
        <v>43160.563252314816</v>
      </c>
    </row>
    <row r="44624" spans="1:26" x14ac:dyDescent="0.25">
      <c r="A44624" s="2">
        <v>43160</v>
      </c>
      <c r="B44624" s="1" t="s">
        <v>12743</v>
      </c>
      <c r="C44624" s="3">
        <v>43160.688252314816</v>
      </c>
      <c r="D44624" s="3">
        <v>43160.688252314816</v>
      </c>
      <c r="E44624" t="s">
        <v>17382</v>
      </c>
      <c r="F44624" t="s">
        <v>17384</v>
      </c>
      <c r="G44624" t="s">
        <v>17387</v>
      </c>
      <c r="H44624" t="s">
        <v>17390</v>
      </c>
      <c r="I44624" t="s">
        <v>17391</v>
      </c>
      <c r="J44624" t="s">
        <v>26</v>
      </c>
      <c r="K44624" t="s">
        <v>17394</v>
      </c>
      <c r="L44624" t="s">
        <v>17396</v>
      </c>
      <c r="M44624">
        <v>5164</v>
      </c>
      <c r="N44624">
        <v>5164</v>
      </c>
      <c r="O44624">
        <v>5164</v>
      </c>
      <c r="P44624">
        <v>11.6</v>
      </c>
      <c r="Q44624" t="s">
        <v>27</v>
      </c>
      <c r="R44624" t="s">
        <v>805</v>
      </c>
      <c r="S44624">
        <v>11.59</v>
      </c>
      <c r="T44624">
        <v>11.6</v>
      </c>
      <c r="X44624" t="s">
        <v>27</v>
      </c>
      <c r="Y44624">
        <v>1</v>
      </c>
      <c r="Z44624" s="3">
        <v>43160.563252314816</v>
      </c>
    </row>
    <row r="44625" spans="1:26" x14ac:dyDescent="0.25">
      <c r="A44625" s="2">
        <v>43160</v>
      </c>
      <c r="B44625" s="1" t="s">
        <v>12743</v>
      </c>
      <c r="C44625" s="3">
        <v>43160.688252314816</v>
      </c>
      <c r="D44625" s="3">
        <v>43160.688252314816</v>
      </c>
      <c r="E44625" t="s">
        <v>17382</v>
      </c>
      <c r="F44625" t="s">
        <v>17384</v>
      </c>
      <c r="G44625" t="s">
        <v>17387</v>
      </c>
      <c r="H44625" t="s">
        <v>17390</v>
      </c>
      <c r="I44625" t="s">
        <v>17391</v>
      </c>
      <c r="J44625" t="s">
        <v>26</v>
      </c>
      <c r="K44625" t="s">
        <v>17393</v>
      </c>
      <c r="L44625" t="s">
        <v>17396</v>
      </c>
      <c r="M44625">
        <v>5164</v>
      </c>
      <c r="N44625">
        <v>5164</v>
      </c>
      <c r="O44625">
        <v>5164</v>
      </c>
      <c r="P44625">
        <v>11.6</v>
      </c>
      <c r="Q44625" t="s">
        <v>27</v>
      </c>
      <c r="R44625" t="s">
        <v>805</v>
      </c>
      <c r="S44625">
        <v>11.59</v>
      </c>
      <c r="T44625">
        <v>11.6</v>
      </c>
      <c r="X44625" t="s">
        <v>27</v>
      </c>
      <c r="Y44625">
        <v>2</v>
      </c>
      <c r="Z44625" s="3">
        <v>43160.563252314816</v>
      </c>
    </row>
    <row r="44626" spans="1:26" x14ac:dyDescent="0.25">
      <c r="A44626" s="2">
        <v>43160</v>
      </c>
      <c r="B44626" s="1" t="s">
        <v>12744</v>
      </c>
      <c r="C44626" s="3">
        <v>43160.688252314816</v>
      </c>
      <c r="D44626" s="3">
        <v>43160.688252314816</v>
      </c>
      <c r="E44626" t="s">
        <v>17382</v>
      </c>
      <c r="F44626" t="s">
        <v>17384</v>
      </c>
      <c r="G44626" t="s">
        <v>17387</v>
      </c>
      <c r="H44626" t="s">
        <v>17390</v>
      </c>
      <c r="I44626" t="s">
        <v>17391</v>
      </c>
      <c r="J44626" t="s">
        <v>26</v>
      </c>
      <c r="K44626" t="s">
        <v>17394</v>
      </c>
      <c r="L44626" t="s">
        <v>17396</v>
      </c>
      <c r="M44626">
        <v>15</v>
      </c>
      <c r="N44626">
        <v>15</v>
      </c>
      <c r="O44626">
        <v>15</v>
      </c>
      <c r="P44626">
        <v>11.6</v>
      </c>
      <c r="Q44626" t="s">
        <v>27</v>
      </c>
      <c r="R44626" t="s">
        <v>805</v>
      </c>
      <c r="S44626">
        <v>11.59</v>
      </c>
      <c r="T44626">
        <v>11.6</v>
      </c>
      <c r="X44626" t="s">
        <v>27</v>
      </c>
      <c r="Y44626">
        <v>1</v>
      </c>
      <c r="Z44626" s="3">
        <v>43160.563252314816</v>
      </c>
    </row>
    <row r="44627" spans="1:26" x14ac:dyDescent="0.25">
      <c r="A44627" s="2">
        <v>43160</v>
      </c>
      <c r="B44627" s="1" t="s">
        <v>12744</v>
      </c>
      <c r="C44627" s="3">
        <v>43160.688252314816</v>
      </c>
      <c r="D44627" s="3">
        <v>43160.688252314816</v>
      </c>
      <c r="E44627" t="s">
        <v>17382</v>
      </c>
      <c r="F44627" t="s">
        <v>17384</v>
      </c>
      <c r="G44627" t="s">
        <v>17387</v>
      </c>
      <c r="H44627" t="s">
        <v>17390</v>
      </c>
      <c r="I44627" t="s">
        <v>17391</v>
      </c>
      <c r="J44627" t="s">
        <v>26</v>
      </c>
      <c r="K44627" t="s">
        <v>17393</v>
      </c>
      <c r="L44627" t="s">
        <v>17396</v>
      </c>
      <c r="M44627">
        <v>15</v>
      </c>
      <c r="N44627">
        <v>15</v>
      </c>
      <c r="O44627">
        <v>15</v>
      </c>
      <c r="P44627">
        <v>11.6</v>
      </c>
      <c r="Q44627" t="s">
        <v>27</v>
      </c>
      <c r="R44627" t="s">
        <v>805</v>
      </c>
      <c r="S44627">
        <v>11.59</v>
      </c>
      <c r="T44627">
        <v>11.6</v>
      </c>
      <c r="X44627" t="s">
        <v>27</v>
      </c>
      <c r="Y44627">
        <v>2</v>
      </c>
      <c r="Z44627" s="3">
        <v>43160.563252314816</v>
      </c>
    </row>
    <row r="44628" spans="1:26" x14ac:dyDescent="0.25">
      <c r="A44628" s="2">
        <v>43160</v>
      </c>
      <c r="B44628" s="1" t="s">
        <v>12745</v>
      </c>
      <c r="C44628" s="3">
        <v>43160.688287037039</v>
      </c>
      <c r="D44628" s="3">
        <v>43160.688287037039</v>
      </c>
      <c r="E44628" t="s">
        <v>17382</v>
      </c>
      <c r="F44628" t="s">
        <v>17386</v>
      </c>
      <c r="G44628" t="s">
        <v>17387</v>
      </c>
      <c r="H44628" t="s">
        <v>17389</v>
      </c>
      <c r="I44628" t="s">
        <v>17391</v>
      </c>
      <c r="J44628" t="s">
        <v>26</v>
      </c>
      <c r="K44628" t="s">
        <v>17394</v>
      </c>
      <c r="L44628" t="s">
        <v>17396</v>
      </c>
      <c r="M44628">
        <v>25000</v>
      </c>
      <c r="N44628">
        <v>25000</v>
      </c>
      <c r="O44628">
        <v>25000</v>
      </c>
      <c r="P44628">
        <v>11.59</v>
      </c>
      <c r="Q44628" t="s">
        <v>27</v>
      </c>
      <c r="R44628" t="s">
        <v>805</v>
      </c>
      <c r="S44628">
        <v>11.59</v>
      </c>
      <c r="T44628">
        <v>11.6</v>
      </c>
      <c r="X44628" t="s">
        <v>27</v>
      </c>
      <c r="Y44628">
        <v>1</v>
      </c>
      <c r="Z44628" s="3">
        <v>43160.563298611109</v>
      </c>
    </row>
    <row r="44629" spans="1:26" x14ac:dyDescent="0.25">
      <c r="A44629" s="2">
        <v>43160</v>
      </c>
      <c r="B44629" s="1" t="s">
        <v>12745</v>
      </c>
      <c r="C44629" s="3">
        <v>43160.688287037039</v>
      </c>
      <c r="D44629" s="3">
        <v>43160.688287037039</v>
      </c>
      <c r="E44629" t="s">
        <v>17382</v>
      </c>
      <c r="F44629" t="s">
        <v>17386</v>
      </c>
      <c r="G44629" t="s">
        <v>17387</v>
      </c>
      <c r="H44629" t="s">
        <v>17389</v>
      </c>
      <c r="I44629" t="s">
        <v>17391</v>
      </c>
      <c r="J44629" t="s">
        <v>26</v>
      </c>
      <c r="K44629" t="s">
        <v>17393</v>
      </c>
      <c r="L44629" t="s">
        <v>17396</v>
      </c>
      <c r="M44629">
        <v>25000</v>
      </c>
      <c r="N44629">
        <v>25000</v>
      </c>
      <c r="O44629">
        <v>25000</v>
      </c>
      <c r="P44629">
        <v>11.59</v>
      </c>
      <c r="Q44629" t="s">
        <v>27</v>
      </c>
      <c r="R44629" t="s">
        <v>805</v>
      </c>
      <c r="S44629">
        <v>11.59</v>
      </c>
      <c r="T44629">
        <v>11.6</v>
      </c>
      <c r="X44629" t="s">
        <v>27</v>
      </c>
      <c r="Y44629">
        <v>2</v>
      </c>
      <c r="Z44629" s="3">
        <v>43160.563298611109</v>
      </c>
    </row>
    <row r="44630" spans="1:26" x14ac:dyDescent="0.25">
      <c r="A44630" s="2">
        <v>43160</v>
      </c>
      <c r="B44630" s="1" t="s">
        <v>12746</v>
      </c>
      <c r="C44630" s="3">
        <v>43160.688333333332</v>
      </c>
      <c r="D44630" s="3">
        <v>43160.688333333332</v>
      </c>
      <c r="E44630" t="s">
        <v>17382</v>
      </c>
      <c r="F44630" t="s">
        <v>17384</v>
      </c>
      <c r="G44630" t="s">
        <v>17387</v>
      </c>
      <c r="H44630" t="s">
        <v>17389</v>
      </c>
      <c r="I44630" t="s">
        <v>17391</v>
      </c>
      <c r="J44630" t="s">
        <v>26</v>
      </c>
      <c r="K44630" t="s">
        <v>17394</v>
      </c>
      <c r="L44630" t="s">
        <v>17396</v>
      </c>
      <c r="M44630">
        <v>1</v>
      </c>
      <c r="N44630">
        <v>1</v>
      </c>
      <c r="O44630">
        <v>1</v>
      </c>
      <c r="P44630">
        <v>11.61</v>
      </c>
      <c r="Q44630" t="s">
        <v>27</v>
      </c>
      <c r="R44630" t="s">
        <v>805</v>
      </c>
      <c r="S44630">
        <v>11.59</v>
      </c>
      <c r="T44630">
        <v>11.6</v>
      </c>
      <c r="X44630" t="s">
        <v>27</v>
      </c>
      <c r="Y44630">
        <v>1</v>
      </c>
      <c r="Z44630" s="3">
        <v>43160.563344907408</v>
      </c>
    </row>
    <row r="44631" spans="1:26" x14ac:dyDescent="0.25">
      <c r="A44631" s="2">
        <v>43160</v>
      </c>
      <c r="B44631" s="1" t="s">
        <v>12746</v>
      </c>
      <c r="C44631" s="3">
        <v>43160.688333333332</v>
      </c>
      <c r="D44631" s="3">
        <v>43160.688333333332</v>
      </c>
      <c r="E44631" t="s">
        <v>17382</v>
      </c>
      <c r="F44631" t="s">
        <v>17384</v>
      </c>
      <c r="G44631" t="s">
        <v>17387</v>
      </c>
      <c r="H44631" t="s">
        <v>17389</v>
      </c>
      <c r="I44631" t="s">
        <v>17391</v>
      </c>
      <c r="J44631" t="s">
        <v>26</v>
      </c>
      <c r="K44631" t="s">
        <v>17393</v>
      </c>
      <c r="L44631" t="s">
        <v>17396</v>
      </c>
      <c r="M44631">
        <v>1</v>
      </c>
      <c r="N44631">
        <v>1</v>
      </c>
      <c r="O44631">
        <v>1</v>
      </c>
      <c r="P44631">
        <v>11.61</v>
      </c>
      <c r="Q44631" t="s">
        <v>27</v>
      </c>
      <c r="R44631" t="s">
        <v>805</v>
      </c>
      <c r="S44631">
        <v>11.59</v>
      </c>
      <c r="T44631">
        <v>11.6</v>
      </c>
      <c r="X44631" t="s">
        <v>27</v>
      </c>
      <c r="Y44631">
        <v>2</v>
      </c>
      <c r="Z44631" s="3">
        <v>43160.563344907408</v>
      </c>
    </row>
    <row r="44632" spans="1:26" x14ac:dyDescent="0.25">
      <c r="A44632" s="2">
        <v>43160</v>
      </c>
      <c r="B44632" s="1" t="s">
        <v>12736</v>
      </c>
      <c r="C44632" s="3">
        <v>43160.68822916667</v>
      </c>
      <c r="D44632" s="3">
        <v>43160.688379629632</v>
      </c>
      <c r="E44632" t="s">
        <v>17382</v>
      </c>
      <c r="F44632" t="s">
        <v>17384</v>
      </c>
      <c r="G44632" t="s">
        <v>17387</v>
      </c>
      <c r="H44632" t="s">
        <v>17390</v>
      </c>
      <c r="I44632" t="s">
        <v>17391</v>
      </c>
      <c r="J44632" t="s">
        <v>26</v>
      </c>
      <c r="K44632" t="s">
        <v>17394</v>
      </c>
      <c r="L44632" t="s">
        <v>17395</v>
      </c>
      <c r="M44632">
        <v>3465</v>
      </c>
      <c r="N44632">
        <v>3465</v>
      </c>
      <c r="O44632">
        <v>3465</v>
      </c>
      <c r="P44632">
        <v>11.63</v>
      </c>
      <c r="Q44632" t="s">
        <v>27</v>
      </c>
      <c r="R44632" t="s">
        <v>805</v>
      </c>
      <c r="S44632">
        <v>11.59</v>
      </c>
      <c r="T44632">
        <v>11.6</v>
      </c>
      <c r="X44632" t="s">
        <v>27</v>
      </c>
      <c r="Y44632">
        <v>3</v>
      </c>
      <c r="Z44632" s="3">
        <v>43160.563379629632</v>
      </c>
    </row>
    <row r="44633" spans="1:26" x14ac:dyDescent="0.25">
      <c r="A44633" s="2">
        <v>43160</v>
      </c>
      <c r="B44633" s="1" t="s">
        <v>12743</v>
      </c>
      <c r="C44633" s="3">
        <v>43160.688252314816</v>
      </c>
      <c r="D44633" s="3">
        <v>43160.688379629632</v>
      </c>
      <c r="E44633" t="s">
        <v>17382</v>
      </c>
      <c r="F44633" t="s">
        <v>17384</v>
      </c>
      <c r="G44633" t="s">
        <v>17387</v>
      </c>
      <c r="H44633" t="s">
        <v>17390</v>
      </c>
      <c r="I44633" t="s">
        <v>17391</v>
      </c>
      <c r="J44633" t="s">
        <v>26</v>
      </c>
      <c r="K44633" t="s">
        <v>17394</v>
      </c>
      <c r="L44633" t="s">
        <v>17395</v>
      </c>
      <c r="M44633">
        <v>5164</v>
      </c>
      <c r="N44633">
        <v>5164</v>
      </c>
      <c r="O44633">
        <v>5164</v>
      </c>
      <c r="P44633">
        <v>11.6</v>
      </c>
      <c r="Q44633" t="s">
        <v>27</v>
      </c>
      <c r="R44633" t="s">
        <v>805</v>
      </c>
      <c r="S44633">
        <v>11.59</v>
      </c>
      <c r="T44633">
        <v>11.6</v>
      </c>
      <c r="X44633" t="s">
        <v>27</v>
      </c>
      <c r="Y44633">
        <v>3</v>
      </c>
      <c r="Z44633" s="3">
        <v>43160.563379629632</v>
      </c>
    </row>
    <row r="44634" spans="1:26" x14ac:dyDescent="0.25">
      <c r="A44634" s="2">
        <v>43160</v>
      </c>
      <c r="B44634" s="1" t="s">
        <v>12747</v>
      </c>
      <c r="C44634" s="3">
        <v>43160.688379629632</v>
      </c>
      <c r="D44634" s="3">
        <v>43160.688379629632</v>
      </c>
      <c r="E44634" t="s">
        <v>17382</v>
      </c>
      <c r="F44634" t="s">
        <v>17386</v>
      </c>
      <c r="G44634" t="s">
        <v>17387</v>
      </c>
      <c r="H44634" t="s">
        <v>17389</v>
      </c>
      <c r="I44634" t="s">
        <v>17391</v>
      </c>
      <c r="J44634" t="s">
        <v>26</v>
      </c>
      <c r="K44634" t="s">
        <v>17394</v>
      </c>
      <c r="L44634" t="s">
        <v>17396</v>
      </c>
      <c r="M44634">
        <v>2000</v>
      </c>
      <c r="N44634">
        <v>2000</v>
      </c>
      <c r="O44634">
        <v>2000</v>
      </c>
      <c r="P44634">
        <v>11.59</v>
      </c>
      <c r="Q44634" t="s">
        <v>27</v>
      </c>
      <c r="R44634" t="s">
        <v>805</v>
      </c>
      <c r="S44634">
        <v>11.59</v>
      </c>
      <c r="T44634">
        <v>11.6</v>
      </c>
      <c r="X44634" t="s">
        <v>27</v>
      </c>
      <c r="Y44634">
        <v>1</v>
      </c>
      <c r="Z44634" s="3">
        <v>43160.563379629632</v>
      </c>
    </row>
    <row r="44635" spans="1:26" x14ac:dyDescent="0.25">
      <c r="A44635" s="2">
        <v>43160</v>
      </c>
      <c r="B44635" s="1" t="s">
        <v>12747</v>
      </c>
      <c r="C44635" s="3">
        <v>43160.688379629632</v>
      </c>
      <c r="D44635" s="3">
        <v>43160.688379629632</v>
      </c>
      <c r="E44635" t="s">
        <v>17382</v>
      </c>
      <c r="F44635" t="s">
        <v>17386</v>
      </c>
      <c r="G44635" t="s">
        <v>17387</v>
      </c>
      <c r="H44635" t="s">
        <v>17389</v>
      </c>
      <c r="I44635" t="s">
        <v>17391</v>
      </c>
      <c r="J44635" t="s">
        <v>26</v>
      </c>
      <c r="K44635" t="s">
        <v>17393</v>
      </c>
      <c r="L44635" t="s">
        <v>17396</v>
      </c>
      <c r="M44635">
        <v>2000</v>
      </c>
      <c r="N44635">
        <v>2000</v>
      </c>
      <c r="O44635">
        <v>2000</v>
      </c>
      <c r="P44635">
        <v>11.59</v>
      </c>
      <c r="Q44635" t="s">
        <v>27</v>
      </c>
      <c r="R44635" t="s">
        <v>805</v>
      </c>
      <c r="S44635">
        <v>11.59</v>
      </c>
      <c r="T44635">
        <v>11.6</v>
      </c>
      <c r="X44635" t="s">
        <v>27</v>
      </c>
      <c r="Y44635">
        <v>2</v>
      </c>
      <c r="Z44635" s="3">
        <v>43160.563379629632</v>
      </c>
    </row>
    <row r="44636" spans="1:26" x14ac:dyDescent="0.25">
      <c r="A44636" s="2">
        <v>43160</v>
      </c>
      <c r="B44636" s="1" t="s">
        <v>8524</v>
      </c>
      <c r="C44636" s="3">
        <v>43160.603217592594</v>
      </c>
      <c r="D44636" s="3">
        <v>43160.688402777778</v>
      </c>
      <c r="E44636" t="s">
        <v>17382</v>
      </c>
      <c r="F44636" t="s">
        <v>17384</v>
      </c>
      <c r="G44636" t="s">
        <v>17387</v>
      </c>
      <c r="H44636" t="s">
        <v>17389</v>
      </c>
      <c r="I44636" t="s">
        <v>17391</v>
      </c>
      <c r="J44636" t="s">
        <v>26</v>
      </c>
      <c r="K44636" t="s">
        <v>17393</v>
      </c>
      <c r="L44636" t="s">
        <v>17398</v>
      </c>
      <c r="M44636">
        <v>2000</v>
      </c>
      <c r="N44636">
        <v>2000</v>
      </c>
      <c r="O44636">
        <v>2000</v>
      </c>
      <c r="P44636">
        <v>11.6</v>
      </c>
      <c r="Q44636" t="s">
        <v>27</v>
      </c>
      <c r="R44636" t="s">
        <v>805</v>
      </c>
      <c r="S44636">
        <v>11.59</v>
      </c>
      <c r="T44636">
        <v>11.6</v>
      </c>
      <c r="X44636" t="s">
        <v>27</v>
      </c>
      <c r="Y44636">
        <v>3</v>
      </c>
      <c r="Z44636" s="3">
        <v>43160.563414351855</v>
      </c>
    </row>
    <row r="44637" spans="1:26" x14ac:dyDescent="0.25">
      <c r="A44637" s="2">
        <v>43160</v>
      </c>
      <c r="B44637" s="1" t="s">
        <v>8524</v>
      </c>
      <c r="C44637" s="3">
        <v>43160.603217592594</v>
      </c>
      <c r="D44637" s="3">
        <v>43160.688402777778</v>
      </c>
      <c r="E44637" t="s">
        <v>17382</v>
      </c>
      <c r="F44637" t="s">
        <v>17384</v>
      </c>
      <c r="G44637" t="s">
        <v>17387</v>
      </c>
      <c r="H44637" t="s">
        <v>17389</v>
      </c>
      <c r="I44637" t="s">
        <v>17391</v>
      </c>
      <c r="J44637" t="s">
        <v>26</v>
      </c>
      <c r="K44637" t="s">
        <v>17393</v>
      </c>
      <c r="L44637" t="s">
        <v>17398</v>
      </c>
      <c r="M44637">
        <v>2000</v>
      </c>
      <c r="N44637">
        <v>2000</v>
      </c>
      <c r="O44637">
        <v>2000</v>
      </c>
      <c r="P44637">
        <v>11.6</v>
      </c>
      <c r="Q44637" t="s">
        <v>27</v>
      </c>
      <c r="R44637" t="s">
        <v>805</v>
      </c>
      <c r="S44637">
        <v>11.59</v>
      </c>
      <c r="T44637">
        <v>11.6</v>
      </c>
      <c r="X44637" t="s">
        <v>27</v>
      </c>
      <c r="Y44637">
        <v>4</v>
      </c>
      <c r="Z44637" s="3">
        <v>43160.563414351855</v>
      </c>
    </row>
    <row r="44638" spans="1:26" x14ac:dyDescent="0.25">
      <c r="A44638" s="2">
        <v>43160</v>
      </c>
      <c r="B44638" s="1" t="s">
        <v>12748</v>
      </c>
      <c r="C44638" s="3">
        <v>43160.688402777778</v>
      </c>
      <c r="D44638" s="3">
        <v>43160.688402777778</v>
      </c>
      <c r="E44638" t="s">
        <v>17382</v>
      </c>
      <c r="F44638" t="s">
        <v>17386</v>
      </c>
      <c r="G44638" t="s">
        <v>17387</v>
      </c>
      <c r="H44638" t="s">
        <v>17389</v>
      </c>
      <c r="I44638" t="s">
        <v>17391</v>
      </c>
      <c r="J44638" t="s">
        <v>26</v>
      </c>
      <c r="K44638" t="s">
        <v>17394</v>
      </c>
      <c r="L44638" t="s">
        <v>17396</v>
      </c>
      <c r="M44638">
        <v>5367</v>
      </c>
      <c r="N44638">
        <v>5367</v>
      </c>
      <c r="O44638">
        <v>5367</v>
      </c>
      <c r="P44638">
        <v>11.59</v>
      </c>
      <c r="Q44638" t="s">
        <v>27</v>
      </c>
      <c r="R44638" t="s">
        <v>805</v>
      </c>
      <c r="S44638">
        <v>11.59</v>
      </c>
      <c r="T44638">
        <v>11.6</v>
      </c>
      <c r="X44638" t="s">
        <v>27</v>
      </c>
      <c r="Y44638">
        <v>1</v>
      </c>
      <c r="Z44638" s="3">
        <v>43160.563414351855</v>
      </c>
    </row>
    <row r="44639" spans="1:26" x14ac:dyDescent="0.25">
      <c r="A44639" s="2">
        <v>43160</v>
      </c>
      <c r="B44639" s="1" t="s">
        <v>12748</v>
      </c>
      <c r="C44639" s="3">
        <v>43160.688402777778</v>
      </c>
      <c r="D44639" s="3">
        <v>43160.688402777778</v>
      </c>
      <c r="E44639" t="s">
        <v>17382</v>
      </c>
      <c r="F44639" t="s">
        <v>17386</v>
      </c>
      <c r="G44639" t="s">
        <v>17387</v>
      </c>
      <c r="H44639" t="s">
        <v>17389</v>
      </c>
      <c r="I44639" t="s">
        <v>17391</v>
      </c>
      <c r="J44639" t="s">
        <v>26</v>
      </c>
      <c r="K44639" t="s">
        <v>17393</v>
      </c>
      <c r="L44639" t="s">
        <v>17396</v>
      </c>
      <c r="M44639">
        <v>5367</v>
      </c>
      <c r="N44639">
        <v>5367</v>
      </c>
      <c r="O44639">
        <v>5367</v>
      </c>
      <c r="P44639">
        <v>11.59</v>
      </c>
      <c r="Q44639" t="s">
        <v>27</v>
      </c>
      <c r="R44639" t="s">
        <v>805</v>
      </c>
      <c r="S44639">
        <v>11.59</v>
      </c>
      <c r="T44639">
        <v>11.6</v>
      </c>
      <c r="X44639" t="s">
        <v>27</v>
      </c>
      <c r="Y44639">
        <v>2</v>
      </c>
      <c r="Z44639" s="3">
        <v>43160.563414351855</v>
      </c>
    </row>
    <row r="44640" spans="1:26" x14ac:dyDescent="0.25">
      <c r="A44640" s="2">
        <v>43160</v>
      </c>
      <c r="B44640" s="1" t="s">
        <v>8524</v>
      </c>
      <c r="C44640" s="3">
        <v>43160.603217592594</v>
      </c>
      <c r="D44640" s="3">
        <v>43160.688437500001</v>
      </c>
      <c r="E44640" t="s">
        <v>17382</v>
      </c>
      <c r="F44640" t="s">
        <v>17384</v>
      </c>
      <c r="G44640" t="s">
        <v>17387</v>
      </c>
      <c r="H44640" t="s">
        <v>17389</v>
      </c>
      <c r="I44640" t="s">
        <v>17391</v>
      </c>
      <c r="J44640" t="s">
        <v>26</v>
      </c>
      <c r="K44640" t="s">
        <v>17394</v>
      </c>
      <c r="L44640" t="s">
        <v>17397</v>
      </c>
      <c r="M44640">
        <v>2000</v>
      </c>
      <c r="N44640">
        <v>0</v>
      </c>
      <c r="O44640">
        <v>2000</v>
      </c>
      <c r="P44640">
        <v>11.6</v>
      </c>
      <c r="Q44640" t="s">
        <v>27</v>
      </c>
      <c r="R44640" t="s">
        <v>805</v>
      </c>
      <c r="S44640">
        <v>11.6</v>
      </c>
      <c r="T44640">
        <v>11.61</v>
      </c>
      <c r="V44640">
        <v>6.96290206718304E+17</v>
      </c>
      <c r="W44640">
        <v>2000</v>
      </c>
      <c r="X44640" t="s">
        <v>27</v>
      </c>
      <c r="Y44640">
        <v>5</v>
      </c>
      <c r="Z44640" s="3">
        <v>43160.563437500001</v>
      </c>
    </row>
    <row r="44641" spans="1:26" x14ac:dyDescent="0.25">
      <c r="A44641" s="2">
        <v>43160</v>
      </c>
      <c r="B44641" s="1" t="s">
        <v>12535</v>
      </c>
      <c r="C44641" s="3">
        <v>43160.685729166667</v>
      </c>
      <c r="D44641" s="3">
        <v>43160.688437500001</v>
      </c>
      <c r="E44641" t="s">
        <v>17382</v>
      </c>
      <c r="F44641" t="s">
        <v>17384</v>
      </c>
      <c r="G44641" t="s">
        <v>17387</v>
      </c>
      <c r="H44641" t="s">
        <v>17390</v>
      </c>
      <c r="I44641" t="s">
        <v>17391</v>
      </c>
      <c r="J44641" t="s">
        <v>26</v>
      </c>
      <c r="K44641" t="s">
        <v>17394</v>
      </c>
      <c r="L44641" t="s">
        <v>17395</v>
      </c>
      <c r="M44641">
        <v>5671</v>
      </c>
      <c r="N44641">
        <v>5671</v>
      </c>
      <c r="O44641">
        <v>5671</v>
      </c>
      <c r="P44641">
        <v>11.61</v>
      </c>
      <c r="Q44641" t="s">
        <v>27</v>
      </c>
      <c r="R44641" t="s">
        <v>805</v>
      </c>
      <c r="S44641">
        <v>11.6</v>
      </c>
      <c r="T44641">
        <v>11.61</v>
      </c>
      <c r="X44641" t="s">
        <v>27</v>
      </c>
      <c r="Y44641">
        <v>3</v>
      </c>
      <c r="Z44641" s="3">
        <v>43160.563437500001</v>
      </c>
    </row>
    <row r="44642" spans="1:26" x14ac:dyDescent="0.25">
      <c r="A44642" s="2">
        <v>43160</v>
      </c>
      <c r="B44642" s="1" t="s">
        <v>12546</v>
      </c>
      <c r="C44642" s="3">
        <v>43160.68577546296</v>
      </c>
      <c r="D44642" s="3">
        <v>43160.688437500001</v>
      </c>
      <c r="E44642" t="s">
        <v>17382</v>
      </c>
      <c r="F44642" t="s">
        <v>17386</v>
      </c>
      <c r="G44642" t="s">
        <v>17387</v>
      </c>
      <c r="H44642" t="s">
        <v>17389</v>
      </c>
      <c r="I44642" t="s">
        <v>17391</v>
      </c>
      <c r="J44642" t="s">
        <v>26</v>
      </c>
      <c r="K44642" t="s">
        <v>17394</v>
      </c>
      <c r="L44642" t="s">
        <v>17395</v>
      </c>
      <c r="M44642">
        <v>3042</v>
      </c>
      <c r="N44642">
        <v>3042</v>
      </c>
      <c r="O44642">
        <v>3042</v>
      </c>
      <c r="P44642">
        <v>11.57</v>
      </c>
      <c r="Q44642" t="s">
        <v>27</v>
      </c>
      <c r="R44642" t="s">
        <v>805</v>
      </c>
      <c r="S44642">
        <v>11.6</v>
      </c>
      <c r="T44642">
        <v>11.61</v>
      </c>
      <c r="X44642" t="s">
        <v>27</v>
      </c>
      <c r="Y44642">
        <v>3</v>
      </c>
      <c r="Z44642" s="3">
        <v>43160.563437500001</v>
      </c>
    </row>
    <row r="44643" spans="1:26" x14ac:dyDescent="0.25">
      <c r="A44643" s="2">
        <v>43160</v>
      </c>
      <c r="B44643" s="1" t="s">
        <v>12702</v>
      </c>
      <c r="C44643" s="3">
        <v>43160.687928240739</v>
      </c>
      <c r="D44643" s="3">
        <v>43160.688437500001</v>
      </c>
      <c r="E44643" t="s">
        <v>17382</v>
      </c>
      <c r="F44643" t="s">
        <v>17386</v>
      </c>
      <c r="G44643" t="s">
        <v>17387</v>
      </c>
      <c r="H44643" t="s">
        <v>17389</v>
      </c>
      <c r="I44643" t="s">
        <v>17391</v>
      </c>
      <c r="J44643" t="s">
        <v>26</v>
      </c>
      <c r="K44643" t="s">
        <v>17394</v>
      </c>
      <c r="L44643" t="s">
        <v>17395</v>
      </c>
      <c r="M44643">
        <v>2591</v>
      </c>
      <c r="N44643">
        <v>2591</v>
      </c>
      <c r="O44643">
        <v>2591</v>
      </c>
      <c r="P44643">
        <v>11.57</v>
      </c>
      <c r="Q44643" t="s">
        <v>27</v>
      </c>
      <c r="R44643" t="s">
        <v>805</v>
      </c>
      <c r="S44643">
        <v>11.6</v>
      </c>
      <c r="T44643">
        <v>11.61</v>
      </c>
      <c r="X44643" t="s">
        <v>27</v>
      </c>
      <c r="Y44643">
        <v>3</v>
      </c>
      <c r="Z44643" s="3">
        <v>43160.563437500001</v>
      </c>
    </row>
    <row r="44644" spans="1:26" x14ac:dyDescent="0.25">
      <c r="A44644" s="2">
        <v>43160</v>
      </c>
      <c r="B44644" s="1" t="s">
        <v>12722</v>
      </c>
      <c r="C44644" s="3">
        <v>43160.688090277778</v>
      </c>
      <c r="D44644" s="3">
        <v>43160.688437500001</v>
      </c>
      <c r="E44644" t="s">
        <v>17382</v>
      </c>
      <c r="F44644" t="s">
        <v>17386</v>
      </c>
      <c r="G44644" t="s">
        <v>17387</v>
      </c>
      <c r="H44644" t="s">
        <v>17389</v>
      </c>
      <c r="I44644" t="s">
        <v>17391</v>
      </c>
      <c r="J44644" t="s">
        <v>26</v>
      </c>
      <c r="K44644" t="s">
        <v>17393</v>
      </c>
      <c r="L44644" t="s">
        <v>17398</v>
      </c>
      <c r="M44644">
        <v>5</v>
      </c>
      <c r="N44644">
        <v>5</v>
      </c>
      <c r="O44644">
        <v>5</v>
      </c>
      <c r="P44644">
        <v>11.59</v>
      </c>
      <c r="Q44644" t="s">
        <v>27</v>
      </c>
      <c r="R44644" t="s">
        <v>805</v>
      </c>
      <c r="S44644">
        <v>11.6</v>
      </c>
      <c r="T44644">
        <v>11.61</v>
      </c>
      <c r="X44644" t="s">
        <v>27</v>
      </c>
      <c r="Y44644">
        <v>3</v>
      </c>
      <c r="Z44644" s="3">
        <v>43160.563437500001</v>
      </c>
    </row>
    <row r="44645" spans="1:26" x14ac:dyDescent="0.25">
      <c r="A44645" s="2">
        <v>43160</v>
      </c>
      <c r="B44645" s="1" t="s">
        <v>12727</v>
      </c>
      <c r="C44645" s="3">
        <v>43160.68822916667</v>
      </c>
      <c r="D44645" s="3">
        <v>43160.688437500001</v>
      </c>
      <c r="E44645" t="s">
        <v>17382</v>
      </c>
      <c r="F44645" t="s">
        <v>17384</v>
      </c>
      <c r="G44645" t="s">
        <v>17387</v>
      </c>
      <c r="H44645" t="s">
        <v>17389</v>
      </c>
      <c r="I44645" t="s">
        <v>17391</v>
      </c>
      <c r="J44645" t="s">
        <v>26</v>
      </c>
      <c r="K44645" t="s">
        <v>17394</v>
      </c>
      <c r="L44645" t="s">
        <v>17397</v>
      </c>
      <c r="M44645">
        <v>2000</v>
      </c>
      <c r="N44645">
        <v>0</v>
      </c>
      <c r="O44645">
        <v>2000</v>
      </c>
      <c r="P44645">
        <v>11.6</v>
      </c>
      <c r="Q44645" t="s">
        <v>27</v>
      </c>
      <c r="R44645" t="s">
        <v>805</v>
      </c>
      <c r="S44645">
        <v>11.6</v>
      </c>
      <c r="T44645">
        <v>11.61</v>
      </c>
      <c r="V44645">
        <v>6.96290206718304E+17</v>
      </c>
      <c r="W44645">
        <v>2000</v>
      </c>
      <c r="X44645" t="s">
        <v>27</v>
      </c>
      <c r="Y44645">
        <v>3</v>
      </c>
      <c r="Z44645" s="3">
        <v>43160.563437500001</v>
      </c>
    </row>
    <row r="44646" spans="1:26" x14ac:dyDescent="0.25">
      <c r="A44646" s="2">
        <v>43160</v>
      </c>
      <c r="B44646" s="1" t="s">
        <v>12728</v>
      </c>
      <c r="C44646" s="3">
        <v>43160.68822916667</v>
      </c>
      <c r="D44646" s="3">
        <v>43160.688437500001</v>
      </c>
      <c r="E44646" t="s">
        <v>17382</v>
      </c>
      <c r="F44646" t="s">
        <v>17384</v>
      </c>
      <c r="G44646" t="s">
        <v>17387</v>
      </c>
      <c r="H44646" t="s">
        <v>17390</v>
      </c>
      <c r="I44646" t="s">
        <v>17391</v>
      </c>
      <c r="J44646" t="s">
        <v>26</v>
      </c>
      <c r="K44646" t="s">
        <v>17394</v>
      </c>
      <c r="L44646" t="s">
        <v>17397</v>
      </c>
      <c r="M44646">
        <v>1000</v>
      </c>
      <c r="N44646">
        <v>0</v>
      </c>
      <c r="O44646">
        <v>1000</v>
      </c>
      <c r="P44646">
        <v>11.6</v>
      </c>
      <c r="Q44646" t="s">
        <v>27</v>
      </c>
      <c r="R44646" t="s">
        <v>805</v>
      </c>
      <c r="S44646">
        <v>11.6</v>
      </c>
      <c r="T44646">
        <v>11.61</v>
      </c>
      <c r="V44646">
        <v>6.96290206718304E+17</v>
      </c>
      <c r="W44646">
        <v>1000</v>
      </c>
      <c r="X44646" t="s">
        <v>27</v>
      </c>
      <c r="Y44646">
        <v>3</v>
      </c>
      <c r="Z44646" s="3">
        <v>43160.563437500001</v>
      </c>
    </row>
    <row r="44647" spans="1:26" x14ac:dyDescent="0.25">
      <c r="A44647" s="2">
        <v>43160</v>
      </c>
      <c r="B44647" s="1" t="s">
        <v>12737</v>
      </c>
      <c r="C44647" s="3">
        <v>43160.68822916667</v>
      </c>
      <c r="D44647" s="3">
        <v>43160.688437500001</v>
      </c>
      <c r="E44647" t="s">
        <v>17382</v>
      </c>
      <c r="F44647" t="s">
        <v>17384</v>
      </c>
      <c r="G44647" t="s">
        <v>17387</v>
      </c>
      <c r="H44647" t="s">
        <v>17389</v>
      </c>
      <c r="I44647" t="s">
        <v>17391</v>
      </c>
      <c r="J44647" t="s">
        <v>26</v>
      </c>
      <c r="K44647" t="s">
        <v>17394</v>
      </c>
      <c r="L44647" t="s">
        <v>17397</v>
      </c>
      <c r="M44647">
        <v>2350</v>
      </c>
      <c r="N44647">
        <v>0</v>
      </c>
      <c r="O44647">
        <v>2350</v>
      </c>
      <c r="P44647">
        <v>11.6</v>
      </c>
      <c r="Q44647" t="s">
        <v>27</v>
      </c>
      <c r="R44647" t="s">
        <v>805</v>
      </c>
      <c r="S44647">
        <v>11.6</v>
      </c>
      <c r="T44647">
        <v>11.61</v>
      </c>
      <c r="V44647">
        <v>6.96290206718304E+17</v>
      </c>
      <c r="W44647">
        <v>2350</v>
      </c>
      <c r="X44647" t="s">
        <v>27</v>
      </c>
      <c r="Y44647">
        <v>3</v>
      </c>
      <c r="Z44647" s="3">
        <v>43160.563437500001</v>
      </c>
    </row>
    <row r="44648" spans="1:26" x14ac:dyDescent="0.25">
      <c r="A44648" s="2">
        <v>43160</v>
      </c>
      <c r="B44648" s="1" t="s">
        <v>12738</v>
      </c>
      <c r="C44648" s="3">
        <v>43160.68822916667</v>
      </c>
      <c r="D44648" s="3">
        <v>43160.688437500001</v>
      </c>
      <c r="E44648" t="s">
        <v>17382</v>
      </c>
      <c r="F44648" t="s">
        <v>17386</v>
      </c>
      <c r="G44648" t="s">
        <v>17387</v>
      </c>
      <c r="H44648" t="s">
        <v>17389</v>
      </c>
      <c r="I44648" t="s">
        <v>17391</v>
      </c>
      <c r="J44648" t="s">
        <v>26</v>
      </c>
      <c r="K44648" t="s">
        <v>17394</v>
      </c>
      <c r="L44648" t="s">
        <v>17395</v>
      </c>
      <c r="M44648">
        <v>2419</v>
      </c>
      <c r="N44648">
        <v>2419</v>
      </c>
      <c r="O44648">
        <v>2419</v>
      </c>
      <c r="P44648">
        <v>11.59</v>
      </c>
      <c r="Q44648" t="s">
        <v>27</v>
      </c>
      <c r="R44648" t="s">
        <v>805</v>
      </c>
      <c r="S44648">
        <v>11.6</v>
      </c>
      <c r="T44648">
        <v>11.61</v>
      </c>
      <c r="X44648" t="s">
        <v>27</v>
      </c>
      <c r="Y44648">
        <v>3</v>
      </c>
      <c r="Z44648" s="3">
        <v>43160.563437500001</v>
      </c>
    </row>
    <row r="44649" spans="1:26" x14ac:dyDescent="0.25">
      <c r="A44649" s="2">
        <v>43160</v>
      </c>
      <c r="B44649" s="1" t="s">
        <v>12740</v>
      </c>
      <c r="C44649" s="3">
        <v>43160.68822916667</v>
      </c>
      <c r="D44649" s="3">
        <v>43160.688437500001</v>
      </c>
      <c r="E44649" t="s">
        <v>17382</v>
      </c>
      <c r="F44649" t="s">
        <v>17384</v>
      </c>
      <c r="G44649" t="s">
        <v>17387</v>
      </c>
      <c r="H44649" t="s">
        <v>17389</v>
      </c>
      <c r="I44649" t="s">
        <v>17391</v>
      </c>
      <c r="J44649" t="s">
        <v>26</v>
      </c>
      <c r="K44649" t="s">
        <v>17394</v>
      </c>
      <c r="L44649" t="s">
        <v>17397</v>
      </c>
      <c r="M44649">
        <v>3905</v>
      </c>
      <c r="N44649">
        <v>0</v>
      </c>
      <c r="O44649">
        <v>3905</v>
      </c>
      <c r="P44649">
        <v>11.6</v>
      </c>
      <c r="Q44649" t="s">
        <v>27</v>
      </c>
      <c r="R44649" t="s">
        <v>805</v>
      </c>
      <c r="S44649">
        <v>11.6</v>
      </c>
      <c r="T44649">
        <v>11.61</v>
      </c>
      <c r="V44649">
        <v>6.96290206718304E+17</v>
      </c>
      <c r="W44649">
        <v>3905</v>
      </c>
      <c r="X44649" t="s">
        <v>27</v>
      </c>
      <c r="Y44649">
        <v>3</v>
      </c>
      <c r="Z44649" s="3">
        <v>43160.563437500001</v>
      </c>
    </row>
    <row r="44650" spans="1:26" x14ac:dyDescent="0.25">
      <c r="A44650" s="2">
        <v>43160</v>
      </c>
      <c r="B44650" s="1" t="s">
        <v>12741</v>
      </c>
      <c r="C44650" s="3">
        <v>43160.68822916667</v>
      </c>
      <c r="D44650" s="3">
        <v>43160.688437500001</v>
      </c>
      <c r="E44650" t="s">
        <v>17382</v>
      </c>
      <c r="F44650" t="s">
        <v>17384</v>
      </c>
      <c r="G44650" t="s">
        <v>17387</v>
      </c>
      <c r="H44650" t="s">
        <v>17389</v>
      </c>
      <c r="I44650" t="s">
        <v>17391</v>
      </c>
      <c r="J44650" t="s">
        <v>26</v>
      </c>
      <c r="K44650" t="s">
        <v>17394</v>
      </c>
      <c r="L44650" t="s">
        <v>17397</v>
      </c>
      <c r="M44650">
        <v>3857</v>
      </c>
      <c r="N44650">
        <v>0</v>
      </c>
      <c r="O44650">
        <v>3857</v>
      </c>
      <c r="P44650">
        <v>11.6</v>
      </c>
      <c r="Q44650" t="s">
        <v>27</v>
      </c>
      <c r="R44650" t="s">
        <v>805</v>
      </c>
      <c r="S44650">
        <v>11.6</v>
      </c>
      <c r="T44650">
        <v>11.61</v>
      </c>
      <c r="V44650">
        <v>6.96290206718304E+17</v>
      </c>
      <c r="W44650">
        <v>3857</v>
      </c>
      <c r="X44650" t="s">
        <v>27</v>
      </c>
      <c r="Y44650">
        <v>3</v>
      </c>
      <c r="Z44650" s="3">
        <v>43160.563437500001</v>
      </c>
    </row>
    <row r="44651" spans="1:26" x14ac:dyDescent="0.25">
      <c r="A44651" s="2">
        <v>43160</v>
      </c>
      <c r="B44651" s="1" t="s">
        <v>12742</v>
      </c>
      <c r="C44651" s="3">
        <v>43160.688252314816</v>
      </c>
      <c r="D44651" s="3">
        <v>43160.688437500001</v>
      </c>
      <c r="E44651" t="s">
        <v>17382</v>
      </c>
      <c r="F44651" t="s">
        <v>17384</v>
      </c>
      <c r="G44651" t="s">
        <v>17387</v>
      </c>
      <c r="H44651" t="s">
        <v>17390</v>
      </c>
      <c r="I44651" t="s">
        <v>17391</v>
      </c>
      <c r="J44651" t="s">
        <v>26</v>
      </c>
      <c r="K44651" t="s">
        <v>17394</v>
      </c>
      <c r="L44651" t="s">
        <v>17395</v>
      </c>
      <c r="M44651">
        <v>5164</v>
      </c>
      <c r="N44651">
        <v>5164</v>
      </c>
      <c r="O44651">
        <v>5164</v>
      </c>
      <c r="P44651">
        <v>11.61</v>
      </c>
      <c r="Q44651" t="s">
        <v>27</v>
      </c>
      <c r="R44651" t="s">
        <v>805</v>
      </c>
      <c r="S44651">
        <v>11.6</v>
      </c>
      <c r="T44651">
        <v>11.61</v>
      </c>
      <c r="X44651" t="s">
        <v>27</v>
      </c>
      <c r="Y44651">
        <v>3</v>
      </c>
      <c r="Z44651" s="3">
        <v>43160.563437500001</v>
      </c>
    </row>
    <row r="44652" spans="1:26" x14ac:dyDescent="0.25">
      <c r="A44652" s="2">
        <v>43160</v>
      </c>
      <c r="B44652" s="1" t="s">
        <v>12744</v>
      </c>
      <c r="C44652" s="3">
        <v>43160.688252314816</v>
      </c>
      <c r="D44652" s="3">
        <v>43160.688437500001</v>
      </c>
      <c r="E44652" t="s">
        <v>17382</v>
      </c>
      <c r="F44652" t="s">
        <v>17384</v>
      </c>
      <c r="G44652" t="s">
        <v>17387</v>
      </c>
      <c r="H44652" t="s">
        <v>17390</v>
      </c>
      <c r="I44652" t="s">
        <v>17391</v>
      </c>
      <c r="J44652" t="s">
        <v>26</v>
      </c>
      <c r="K44652" t="s">
        <v>17394</v>
      </c>
      <c r="L44652" t="s">
        <v>17397</v>
      </c>
      <c r="M44652">
        <v>15</v>
      </c>
      <c r="N44652">
        <v>0</v>
      </c>
      <c r="O44652">
        <v>15</v>
      </c>
      <c r="P44652">
        <v>11.6</v>
      </c>
      <c r="Q44652" t="s">
        <v>27</v>
      </c>
      <c r="R44652" t="s">
        <v>805</v>
      </c>
      <c r="S44652">
        <v>11.6</v>
      </c>
      <c r="T44652">
        <v>11.61</v>
      </c>
      <c r="V44652">
        <v>6.96290206718304E+17</v>
      </c>
      <c r="W44652">
        <v>15</v>
      </c>
      <c r="X44652" t="s">
        <v>27</v>
      </c>
      <c r="Y44652">
        <v>3</v>
      </c>
      <c r="Z44652" s="3">
        <v>43160.563437500001</v>
      </c>
    </row>
    <row r="44653" spans="1:26" x14ac:dyDescent="0.25">
      <c r="A44653" s="2">
        <v>43160</v>
      </c>
      <c r="B44653" s="1" t="s">
        <v>12749</v>
      </c>
      <c r="C44653" s="3">
        <v>43160.688437500001</v>
      </c>
      <c r="D44653" s="3">
        <v>43160.688437500001</v>
      </c>
      <c r="E44653" t="s">
        <v>17382</v>
      </c>
      <c r="F44653" t="s">
        <v>17386</v>
      </c>
      <c r="G44653" t="s">
        <v>17387</v>
      </c>
      <c r="H44653" t="s">
        <v>17389</v>
      </c>
      <c r="I44653" t="s">
        <v>17391</v>
      </c>
      <c r="J44653" t="s">
        <v>26</v>
      </c>
      <c r="K44653" t="s">
        <v>17394</v>
      </c>
      <c r="L44653" t="s">
        <v>17396</v>
      </c>
      <c r="M44653">
        <v>50000</v>
      </c>
      <c r="N44653">
        <v>50000</v>
      </c>
      <c r="O44653">
        <v>50000</v>
      </c>
      <c r="P44653">
        <v>11.6</v>
      </c>
      <c r="Q44653" t="s">
        <v>27</v>
      </c>
      <c r="R44653" t="s">
        <v>805</v>
      </c>
      <c r="S44653">
        <v>11.6</v>
      </c>
      <c r="T44653">
        <v>11.61</v>
      </c>
      <c r="X44653" t="s">
        <v>27</v>
      </c>
      <c r="Y44653">
        <v>1</v>
      </c>
      <c r="Z44653" s="3">
        <v>43160.563437500001</v>
      </c>
    </row>
    <row r="44654" spans="1:26" x14ac:dyDescent="0.25">
      <c r="A44654" s="2">
        <v>43160</v>
      </c>
      <c r="B44654" s="1" t="s">
        <v>12749</v>
      </c>
      <c r="C44654" s="3">
        <v>43160.688437500001</v>
      </c>
      <c r="D44654" s="3">
        <v>43160.688437500001</v>
      </c>
      <c r="E44654" t="s">
        <v>17382</v>
      </c>
      <c r="F44654" t="s">
        <v>17386</v>
      </c>
      <c r="G44654" t="s">
        <v>17387</v>
      </c>
      <c r="H44654" t="s">
        <v>17389</v>
      </c>
      <c r="I44654" t="s">
        <v>17391</v>
      </c>
      <c r="J44654" t="s">
        <v>26</v>
      </c>
      <c r="K44654" t="s">
        <v>17393</v>
      </c>
      <c r="L44654" t="s">
        <v>17397</v>
      </c>
      <c r="M44654">
        <v>50000</v>
      </c>
      <c r="N44654">
        <v>48000</v>
      </c>
      <c r="O44654">
        <v>50000</v>
      </c>
      <c r="P44654">
        <v>11.6</v>
      </c>
      <c r="Q44654" t="s">
        <v>27</v>
      </c>
      <c r="R44654" t="s">
        <v>805</v>
      </c>
      <c r="S44654">
        <v>11.6</v>
      </c>
      <c r="T44654">
        <v>11.61</v>
      </c>
      <c r="V44654">
        <v>6.96290206718304E+17</v>
      </c>
      <c r="W44654">
        <v>2000</v>
      </c>
      <c r="X44654" t="s">
        <v>27</v>
      </c>
      <c r="Y44654">
        <v>2</v>
      </c>
      <c r="Z44654" s="3">
        <v>43160.563437500001</v>
      </c>
    </row>
    <row r="44655" spans="1:26" x14ac:dyDescent="0.25">
      <c r="A44655" s="2">
        <v>43160</v>
      </c>
      <c r="B44655" s="1" t="s">
        <v>12749</v>
      </c>
      <c r="C44655" s="3">
        <v>43160.688437500001</v>
      </c>
      <c r="D44655" s="3">
        <v>43160.688437500001</v>
      </c>
      <c r="E44655" t="s">
        <v>17382</v>
      </c>
      <c r="F44655" t="s">
        <v>17386</v>
      </c>
      <c r="G44655" t="s">
        <v>17387</v>
      </c>
      <c r="H44655" t="s">
        <v>17389</v>
      </c>
      <c r="I44655" t="s">
        <v>17391</v>
      </c>
      <c r="J44655" t="s">
        <v>26</v>
      </c>
      <c r="K44655" t="s">
        <v>17393</v>
      </c>
      <c r="L44655" t="s">
        <v>17397</v>
      </c>
      <c r="M44655">
        <v>50000</v>
      </c>
      <c r="N44655">
        <v>47000</v>
      </c>
      <c r="O44655">
        <v>50000</v>
      </c>
      <c r="P44655">
        <v>11.6</v>
      </c>
      <c r="Q44655" t="s">
        <v>27</v>
      </c>
      <c r="R44655" t="s">
        <v>805</v>
      </c>
      <c r="S44655">
        <v>11.6</v>
      </c>
      <c r="T44655">
        <v>11.61</v>
      </c>
      <c r="V44655">
        <v>6.96290206718304E+17</v>
      </c>
      <c r="W44655">
        <v>1000</v>
      </c>
      <c r="X44655" t="s">
        <v>27</v>
      </c>
      <c r="Y44655">
        <v>3</v>
      </c>
      <c r="Z44655" s="3">
        <v>43160.563437500001</v>
      </c>
    </row>
    <row r="44656" spans="1:26" x14ac:dyDescent="0.25">
      <c r="A44656" s="2">
        <v>43160</v>
      </c>
      <c r="B44656" s="1" t="s">
        <v>12749</v>
      </c>
      <c r="C44656" s="3">
        <v>43160.688437500001</v>
      </c>
      <c r="D44656" s="3">
        <v>43160.688437500001</v>
      </c>
      <c r="E44656" t="s">
        <v>17382</v>
      </c>
      <c r="F44656" t="s">
        <v>17386</v>
      </c>
      <c r="G44656" t="s">
        <v>17387</v>
      </c>
      <c r="H44656" t="s">
        <v>17389</v>
      </c>
      <c r="I44656" t="s">
        <v>17391</v>
      </c>
      <c r="J44656" t="s">
        <v>26</v>
      </c>
      <c r="K44656" t="s">
        <v>17393</v>
      </c>
      <c r="L44656" t="s">
        <v>17397</v>
      </c>
      <c r="M44656">
        <v>50000</v>
      </c>
      <c r="N44656">
        <v>44650</v>
      </c>
      <c r="O44656">
        <v>50000</v>
      </c>
      <c r="P44656">
        <v>11.6</v>
      </c>
      <c r="Q44656" t="s">
        <v>27</v>
      </c>
      <c r="R44656" t="s">
        <v>805</v>
      </c>
      <c r="S44656">
        <v>11.6</v>
      </c>
      <c r="T44656">
        <v>11.61</v>
      </c>
      <c r="V44656">
        <v>6.96290206718304E+17</v>
      </c>
      <c r="W44656">
        <v>2350</v>
      </c>
      <c r="X44656" t="s">
        <v>27</v>
      </c>
      <c r="Y44656">
        <v>4</v>
      </c>
      <c r="Z44656" s="3">
        <v>43160.563437500001</v>
      </c>
    </row>
    <row r="44657" spans="1:26" x14ac:dyDescent="0.25">
      <c r="A44657" s="2">
        <v>43160</v>
      </c>
      <c r="B44657" s="1" t="s">
        <v>12749</v>
      </c>
      <c r="C44657" s="3">
        <v>43160.688437500001</v>
      </c>
      <c r="D44657" s="3">
        <v>43160.688437500001</v>
      </c>
      <c r="E44657" t="s">
        <v>17382</v>
      </c>
      <c r="F44657" t="s">
        <v>17386</v>
      </c>
      <c r="G44657" t="s">
        <v>17387</v>
      </c>
      <c r="H44657" t="s">
        <v>17389</v>
      </c>
      <c r="I44657" t="s">
        <v>17391</v>
      </c>
      <c r="J44657" t="s">
        <v>26</v>
      </c>
      <c r="K44657" t="s">
        <v>17393</v>
      </c>
      <c r="L44657" t="s">
        <v>17397</v>
      </c>
      <c r="M44657">
        <v>50000</v>
      </c>
      <c r="N44657">
        <v>40745</v>
      </c>
      <c r="O44657">
        <v>50000</v>
      </c>
      <c r="P44657">
        <v>11.6</v>
      </c>
      <c r="Q44657" t="s">
        <v>27</v>
      </c>
      <c r="R44657" t="s">
        <v>805</v>
      </c>
      <c r="S44657">
        <v>11.6</v>
      </c>
      <c r="T44657">
        <v>11.61</v>
      </c>
      <c r="V44657">
        <v>6.96290206718304E+17</v>
      </c>
      <c r="W44657">
        <v>3905</v>
      </c>
      <c r="X44657" t="s">
        <v>27</v>
      </c>
      <c r="Y44657">
        <v>5</v>
      </c>
      <c r="Z44657" s="3">
        <v>43160.563437500001</v>
      </c>
    </row>
    <row r="44658" spans="1:26" x14ac:dyDescent="0.25">
      <c r="A44658" s="2">
        <v>43160</v>
      </c>
      <c r="B44658" s="1" t="s">
        <v>12749</v>
      </c>
      <c r="C44658" s="3">
        <v>43160.688437500001</v>
      </c>
      <c r="D44658" s="3">
        <v>43160.688437500001</v>
      </c>
      <c r="E44658" t="s">
        <v>17382</v>
      </c>
      <c r="F44658" t="s">
        <v>17386</v>
      </c>
      <c r="G44658" t="s">
        <v>17387</v>
      </c>
      <c r="H44658" t="s">
        <v>17389</v>
      </c>
      <c r="I44658" t="s">
        <v>17391</v>
      </c>
      <c r="J44658" t="s">
        <v>26</v>
      </c>
      <c r="K44658" t="s">
        <v>17393</v>
      </c>
      <c r="L44658" t="s">
        <v>17397</v>
      </c>
      <c r="M44658">
        <v>50000</v>
      </c>
      <c r="N44658">
        <v>36888</v>
      </c>
      <c r="O44658">
        <v>50000</v>
      </c>
      <c r="P44658">
        <v>11.6</v>
      </c>
      <c r="Q44658" t="s">
        <v>27</v>
      </c>
      <c r="R44658" t="s">
        <v>805</v>
      </c>
      <c r="S44658">
        <v>11.6</v>
      </c>
      <c r="T44658">
        <v>11.61</v>
      </c>
      <c r="V44658">
        <v>6.96290206718304E+17</v>
      </c>
      <c r="W44658">
        <v>3857</v>
      </c>
      <c r="X44658" t="s">
        <v>27</v>
      </c>
      <c r="Y44658">
        <v>6</v>
      </c>
      <c r="Z44658" s="3">
        <v>43160.563437500001</v>
      </c>
    </row>
    <row r="44659" spans="1:26" x14ac:dyDescent="0.25">
      <c r="A44659" s="2">
        <v>43160</v>
      </c>
      <c r="B44659" s="1" t="s">
        <v>12749</v>
      </c>
      <c r="C44659" s="3">
        <v>43160.688437500001</v>
      </c>
      <c r="D44659" s="3">
        <v>43160.688437500001</v>
      </c>
      <c r="E44659" t="s">
        <v>17382</v>
      </c>
      <c r="F44659" t="s">
        <v>17386</v>
      </c>
      <c r="G44659" t="s">
        <v>17387</v>
      </c>
      <c r="H44659" t="s">
        <v>17389</v>
      </c>
      <c r="I44659" t="s">
        <v>17391</v>
      </c>
      <c r="J44659" t="s">
        <v>26</v>
      </c>
      <c r="K44659" t="s">
        <v>17393</v>
      </c>
      <c r="L44659" t="s">
        <v>17397</v>
      </c>
      <c r="M44659">
        <v>50000</v>
      </c>
      <c r="N44659">
        <v>36873</v>
      </c>
      <c r="O44659">
        <v>50000</v>
      </c>
      <c r="P44659">
        <v>11.6</v>
      </c>
      <c r="Q44659" t="s">
        <v>27</v>
      </c>
      <c r="R44659" t="s">
        <v>805</v>
      </c>
      <c r="S44659">
        <v>11.6</v>
      </c>
      <c r="T44659">
        <v>11.61</v>
      </c>
      <c r="V44659">
        <v>6.96290206718304E+17</v>
      </c>
      <c r="W44659">
        <v>15</v>
      </c>
      <c r="X44659" t="s">
        <v>27</v>
      </c>
      <c r="Y44659">
        <v>7</v>
      </c>
      <c r="Z44659" s="3">
        <v>43160.563437500001</v>
      </c>
    </row>
    <row r="44660" spans="1:26" x14ac:dyDescent="0.25">
      <c r="A44660" s="2">
        <v>43160</v>
      </c>
      <c r="B44660" s="1" t="s">
        <v>12749</v>
      </c>
      <c r="C44660" s="3">
        <v>43160.688437500001</v>
      </c>
      <c r="D44660" s="3">
        <v>43160.688437500001</v>
      </c>
      <c r="E44660" t="s">
        <v>17382</v>
      </c>
      <c r="F44660" t="s">
        <v>17386</v>
      </c>
      <c r="G44660" t="s">
        <v>17387</v>
      </c>
      <c r="H44660" t="s">
        <v>17389</v>
      </c>
      <c r="I44660" t="s">
        <v>17391</v>
      </c>
      <c r="J44660" t="s">
        <v>26</v>
      </c>
      <c r="K44660" t="s">
        <v>17393</v>
      </c>
      <c r="L44660" t="s">
        <v>17397</v>
      </c>
      <c r="M44660">
        <v>50000</v>
      </c>
      <c r="N44660">
        <v>34873</v>
      </c>
      <c r="O44660">
        <v>50000</v>
      </c>
      <c r="P44660">
        <v>11.6</v>
      </c>
      <c r="Q44660" t="s">
        <v>27</v>
      </c>
      <c r="R44660" t="s">
        <v>805</v>
      </c>
      <c r="S44660">
        <v>11.6</v>
      </c>
      <c r="T44660">
        <v>11.61</v>
      </c>
      <c r="V44660">
        <v>6.96290206718304E+17</v>
      </c>
      <c r="W44660">
        <v>2000</v>
      </c>
      <c r="X44660" t="s">
        <v>27</v>
      </c>
      <c r="Y44660">
        <v>8</v>
      </c>
      <c r="Z44660" s="3">
        <v>43160.563437500001</v>
      </c>
    </row>
    <row r="44661" spans="1:26" x14ac:dyDescent="0.25">
      <c r="A44661" s="2">
        <v>43160</v>
      </c>
      <c r="B44661" s="1" t="s">
        <v>12749</v>
      </c>
      <c r="C44661" s="3">
        <v>43160.688437500001</v>
      </c>
      <c r="D44661" s="3">
        <v>43160.688437500001</v>
      </c>
      <c r="E44661" t="s">
        <v>17382</v>
      </c>
      <c r="F44661" t="s">
        <v>17386</v>
      </c>
      <c r="G44661" t="s">
        <v>17387</v>
      </c>
      <c r="H44661" t="s">
        <v>17389</v>
      </c>
      <c r="I44661" t="s">
        <v>17391</v>
      </c>
      <c r="J44661" t="s">
        <v>26</v>
      </c>
      <c r="K44661" t="s">
        <v>17393</v>
      </c>
      <c r="L44661" t="s">
        <v>17397</v>
      </c>
      <c r="M44661">
        <v>50000</v>
      </c>
      <c r="N44661">
        <v>33173</v>
      </c>
      <c r="O44661">
        <v>50000</v>
      </c>
      <c r="P44661">
        <v>11.6</v>
      </c>
      <c r="Q44661" t="s">
        <v>27</v>
      </c>
      <c r="R44661" t="s">
        <v>805</v>
      </c>
      <c r="S44661">
        <v>11.6</v>
      </c>
      <c r="T44661">
        <v>11.61</v>
      </c>
      <c r="V44661">
        <v>6.96290206718304E+17</v>
      </c>
      <c r="W44661">
        <v>1700</v>
      </c>
      <c r="X44661" t="s">
        <v>27</v>
      </c>
      <c r="Y44661">
        <v>9</v>
      </c>
      <c r="Z44661" s="3">
        <v>43160.563437500001</v>
      </c>
    </row>
    <row r="44662" spans="1:26" x14ac:dyDescent="0.25">
      <c r="A44662" s="2">
        <v>43160</v>
      </c>
      <c r="B44662" s="1" t="s">
        <v>12749</v>
      </c>
      <c r="C44662" s="3">
        <v>43160.688437500001</v>
      </c>
      <c r="D44662" s="3">
        <v>43160.688437500001</v>
      </c>
      <c r="E44662" t="s">
        <v>17382</v>
      </c>
      <c r="F44662" t="s">
        <v>17386</v>
      </c>
      <c r="G44662" t="s">
        <v>17387</v>
      </c>
      <c r="H44662" t="s">
        <v>17389</v>
      </c>
      <c r="I44662" t="s">
        <v>17391</v>
      </c>
      <c r="J44662" t="s">
        <v>26</v>
      </c>
      <c r="K44662" t="s">
        <v>17393</v>
      </c>
      <c r="L44662" t="s">
        <v>17397</v>
      </c>
      <c r="M44662">
        <v>50000</v>
      </c>
      <c r="N44662">
        <v>30933</v>
      </c>
      <c r="O44662">
        <v>50000</v>
      </c>
      <c r="P44662">
        <v>11.6</v>
      </c>
      <c r="Q44662" t="s">
        <v>27</v>
      </c>
      <c r="R44662" t="s">
        <v>805</v>
      </c>
      <c r="S44662">
        <v>11.6</v>
      </c>
      <c r="T44662">
        <v>11.61</v>
      </c>
      <c r="V44662">
        <v>6.96290206718304E+17</v>
      </c>
      <c r="W44662">
        <v>2240</v>
      </c>
      <c r="X44662" t="s">
        <v>27</v>
      </c>
      <c r="Y44662">
        <v>10</v>
      </c>
      <c r="Z44662" s="3">
        <v>43160.563437500001</v>
      </c>
    </row>
    <row r="44663" spans="1:26" x14ac:dyDescent="0.25">
      <c r="A44663" s="2">
        <v>43160</v>
      </c>
      <c r="B44663" s="1" t="s">
        <v>12749</v>
      </c>
      <c r="C44663" s="3">
        <v>43160.688437500001</v>
      </c>
      <c r="D44663" s="3">
        <v>43160.688437500001</v>
      </c>
      <c r="E44663" t="s">
        <v>17382</v>
      </c>
      <c r="F44663" t="s">
        <v>17386</v>
      </c>
      <c r="G44663" t="s">
        <v>17387</v>
      </c>
      <c r="H44663" t="s">
        <v>17389</v>
      </c>
      <c r="I44663" t="s">
        <v>17391</v>
      </c>
      <c r="J44663" t="s">
        <v>26</v>
      </c>
      <c r="K44663" t="s">
        <v>17393</v>
      </c>
      <c r="L44663" t="s">
        <v>17397</v>
      </c>
      <c r="M44663">
        <v>50000</v>
      </c>
      <c r="N44663">
        <v>28541</v>
      </c>
      <c r="O44663">
        <v>50000</v>
      </c>
      <c r="P44663">
        <v>11.6</v>
      </c>
      <c r="Q44663" t="s">
        <v>27</v>
      </c>
      <c r="R44663" t="s">
        <v>805</v>
      </c>
      <c r="S44663">
        <v>11.6</v>
      </c>
      <c r="T44663">
        <v>11.61</v>
      </c>
      <c r="V44663">
        <v>6.96290206718304E+17</v>
      </c>
      <c r="W44663">
        <v>2392</v>
      </c>
      <c r="X44663" t="s">
        <v>27</v>
      </c>
      <c r="Y44663">
        <v>11</v>
      </c>
      <c r="Z44663" s="3">
        <v>43160.563437500001</v>
      </c>
    </row>
    <row r="44664" spans="1:26" x14ac:dyDescent="0.25">
      <c r="A44664" s="2">
        <v>43160</v>
      </c>
      <c r="B44664" s="1" t="s">
        <v>12750</v>
      </c>
      <c r="C44664" s="3">
        <v>43160.688437500001</v>
      </c>
      <c r="D44664" s="3">
        <v>43160.688437500001</v>
      </c>
      <c r="E44664" t="s">
        <v>17382</v>
      </c>
      <c r="F44664" t="s">
        <v>17386</v>
      </c>
      <c r="G44664" t="s">
        <v>17387</v>
      </c>
      <c r="H44664" t="s">
        <v>17389</v>
      </c>
      <c r="I44664" t="s">
        <v>17391</v>
      </c>
      <c r="J44664" t="s">
        <v>26</v>
      </c>
      <c r="K44664" t="s">
        <v>17394</v>
      </c>
      <c r="L44664" t="s">
        <v>17396</v>
      </c>
      <c r="M44664">
        <v>15</v>
      </c>
      <c r="N44664">
        <v>15</v>
      </c>
      <c r="O44664">
        <v>15</v>
      </c>
      <c r="P44664">
        <v>11.6</v>
      </c>
      <c r="Q44664" t="s">
        <v>27</v>
      </c>
      <c r="R44664" t="s">
        <v>805</v>
      </c>
      <c r="S44664">
        <v>11.6</v>
      </c>
      <c r="T44664">
        <v>11.61</v>
      </c>
      <c r="X44664" t="s">
        <v>27</v>
      </c>
      <c r="Y44664">
        <v>1</v>
      </c>
      <c r="Z44664" s="3">
        <v>43160.563437500001</v>
      </c>
    </row>
    <row r="44665" spans="1:26" x14ac:dyDescent="0.25">
      <c r="A44665" s="2">
        <v>43160</v>
      </c>
      <c r="B44665" s="1" t="s">
        <v>12750</v>
      </c>
      <c r="C44665" s="3">
        <v>43160.688437500001</v>
      </c>
      <c r="D44665" s="3">
        <v>43160.688437500001</v>
      </c>
      <c r="E44665" t="s">
        <v>17382</v>
      </c>
      <c r="F44665" t="s">
        <v>17386</v>
      </c>
      <c r="G44665" t="s">
        <v>17387</v>
      </c>
      <c r="H44665" t="s">
        <v>17389</v>
      </c>
      <c r="I44665" t="s">
        <v>17391</v>
      </c>
      <c r="J44665" t="s">
        <v>26</v>
      </c>
      <c r="K44665" t="s">
        <v>17393</v>
      </c>
      <c r="L44665" t="s">
        <v>17396</v>
      </c>
      <c r="M44665">
        <v>15</v>
      </c>
      <c r="N44665">
        <v>15</v>
      </c>
      <c r="O44665">
        <v>15</v>
      </c>
      <c r="P44665">
        <v>11.6</v>
      </c>
      <c r="Q44665" t="s">
        <v>27</v>
      </c>
      <c r="R44665" t="s">
        <v>805</v>
      </c>
      <c r="S44665">
        <v>11.6</v>
      </c>
      <c r="T44665">
        <v>11.61</v>
      </c>
      <c r="X44665" t="s">
        <v>27</v>
      </c>
      <c r="Y44665">
        <v>2</v>
      </c>
      <c r="Z44665" s="3">
        <v>43160.563437500001</v>
      </c>
    </row>
    <row r="44666" spans="1:26" x14ac:dyDescent="0.25">
      <c r="A44666" s="2">
        <v>43160</v>
      </c>
      <c r="B44666" s="1" t="s">
        <v>12751</v>
      </c>
      <c r="C44666" s="3">
        <v>43160.688437500001</v>
      </c>
      <c r="D44666" s="3">
        <v>43160.688437500001</v>
      </c>
      <c r="E44666" t="s">
        <v>17382</v>
      </c>
      <c r="F44666" t="s">
        <v>17384</v>
      </c>
      <c r="G44666" t="s">
        <v>17387</v>
      </c>
      <c r="H44666" t="s">
        <v>17389</v>
      </c>
      <c r="I44666" t="s">
        <v>17391</v>
      </c>
      <c r="J44666" t="s">
        <v>26</v>
      </c>
      <c r="K44666" t="s">
        <v>17394</v>
      </c>
      <c r="L44666" t="s">
        <v>17396</v>
      </c>
      <c r="M44666">
        <v>1700</v>
      </c>
      <c r="N44666">
        <v>1700</v>
      </c>
      <c r="O44666">
        <v>1700</v>
      </c>
      <c r="P44666">
        <v>11.6</v>
      </c>
      <c r="Q44666" t="s">
        <v>27</v>
      </c>
      <c r="R44666" t="s">
        <v>805</v>
      </c>
      <c r="S44666">
        <v>11.6</v>
      </c>
      <c r="T44666">
        <v>11.61</v>
      </c>
      <c r="X44666" t="s">
        <v>27</v>
      </c>
      <c r="Y44666">
        <v>1</v>
      </c>
      <c r="Z44666" s="3">
        <v>43160.563437500001</v>
      </c>
    </row>
    <row r="44667" spans="1:26" x14ac:dyDescent="0.25">
      <c r="A44667" s="2">
        <v>43160</v>
      </c>
      <c r="B44667" s="1" t="s">
        <v>12751</v>
      </c>
      <c r="C44667" s="3">
        <v>43160.688437500001</v>
      </c>
      <c r="D44667" s="3">
        <v>43160.688437500001</v>
      </c>
      <c r="E44667" t="s">
        <v>17382</v>
      </c>
      <c r="F44667" t="s">
        <v>17384</v>
      </c>
      <c r="G44667" t="s">
        <v>17387</v>
      </c>
      <c r="H44667" t="s">
        <v>17389</v>
      </c>
      <c r="I44667" t="s">
        <v>17391</v>
      </c>
      <c r="J44667" t="s">
        <v>26</v>
      </c>
      <c r="K44667" t="s">
        <v>17394</v>
      </c>
      <c r="L44667" t="s">
        <v>17397</v>
      </c>
      <c r="M44667">
        <v>1700</v>
      </c>
      <c r="N44667">
        <v>0</v>
      </c>
      <c r="O44667">
        <v>1700</v>
      </c>
      <c r="P44667">
        <v>11.6</v>
      </c>
      <c r="Q44667" t="s">
        <v>27</v>
      </c>
      <c r="R44667" t="s">
        <v>805</v>
      </c>
      <c r="S44667">
        <v>11.6</v>
      </c>
      <c r="T44667">
        <v>11.61</v>
      </c>
      <c r="V44667">
        <v>6.96290206718304E+17</v>
      </c>
      <c r="W44667">
        <v>1700</v>
      </c>
      <c r="X44667" t="s">
        <v>27</v>
      </c>
      <c r="Y44667">
        <v>2</v>
      </c>
      <c r="Z44667" s="3">
        <v>43160.563437500001</v>
      </c>
    </row>
    <row r="44668" spans="1:26" x14ac:dyDescent="0.25">
      <c r="A44668" s="2">
        <v>43160</v>
      </c>
      <c r="B44668" s="1" t="s">
        <v>12752</v>
      </c>
      <c r="C44668" s="3">
        <v>43160.688437500001</v>
      </c>
      <c r="D44668" s="3">
        <v>43160.688437500001</v>
      </c>
      <c r="E44668" t="s">
        <v>17382</v>
      </c>
      <c r="F44668" t="s">
        <v>17386</v>
      </c>
      <c r="G44668" t="s">
        <v>17387</v>
      </c>
      <c r="H44668" t="s">
        <v>17389</v>
      </c>
      <c r="I44668" t="s">
        <v>17391</v>
      </c>
      <c r="J44668" t="s">
        <v>26</v>
      </c>
      <c r="K44668" t="s">
        <v>17394</v>
      </c>
      <c r="L44668" t="s">
        <v>17396</v>
      </c>
      <c r="M44668">
        <v>5367</v>
      </c>
      <c r="N44668">
        <v>5367</v>
      </c>
      <c r="O44668">
        <v>5367</v>
      </c>
      <c r="P44668">
        <v>11.59</v>
      </c>
      <c r="Q44668" t="s">
        <v>27</v>
      </c>
      <c r="R44668" t="s">
        <v>805</v>
      </c>
      <c r="S44668">
        <v>11.6</v>
      </c>
      <c r="T44668">
        <v>11.61</v>
      </c>
      <c r="X44668" t="s">
        <v>27</v>
      </c>
      <c r="Y44668">
        <v>1</v>
      </c>
      <c r="Z44668" s="3">
        <v>43160.563437500001</v>
      </c>
    </row>
    <row r="44669" spans="1:26" x14ac:dyDescent="0.25">
      <c r="A44669" s="2">
        <v>43160</v>
      </c>
      <c r="B44669" s="1" t="s">
        <v>12752</v>
      </c>
      <c r="C44669" s="3">
        <v>43160.688437500001</v>
      </c>
      <c r="D44669" s="3">
        <v>43160.688437500001</v>
      </c>
      <c r="E44669" t="s">
        <v>17382</v>
      </c>
      <c r="F44669" t="s">
        <v>17386</v>
      </c>
      <c r="G44669" t="s">
        <v>17387</v>
      </c>
      <c r="H44669" t="s">
        <v>17389</v>
      </c>
      <c r="I44669" t="s">
        <v>17391</v>
      </c>
      <c r="J44669" t="s">
        <v>26</v>
      </c>
      <c r="K44669" t="s">
        <v>17393</v>
      </c>
      <c r="L44669" t="s">
        <v>17396</v>
      </c>
      <c r="M44669">
        <v>5367</v>
      </c>
      <c r="N44669">
        <v>5367</v>
      </c>
      <c r="O44669">
        <v>5367</v>
      </c>
      <c r="P44669">
        <v>11.59</v>
      </c>
      <c r="Q44669" t="s">
        <v>27</v>
      </c>
      <c r="R44669" t="s">
        <v>805</v>
      </c>
      <c r="S44669">
        <v>11.6</v>
      </c>
      <c r="T44669">
        <v>11.61</v>
      </c>
      <c r="X44669" t="s">
        <v>27</v>
      </c>
      <c r="Y44669">
        <v>2</v>
      </c>
      <c r="Z44669" s="3">
        <v>43160.563437500001</v>
      </c>
    </row>
    <row r="44670" spans="1:26" x14ac:dyDescent="0.25">
      <c r="A44670" s="2">
        <v>43160</v>
      </c>
      <c r="B44670" s="1" t="s">
        <v>12753</v>
      </c>
      <c r="C44670" s="3">
        <v>43160.688437500001</v>
      </c>
      <c r="D44670" s="3">
        <v>43160.688437500001</v>
      </c>
      <c r="E44670" t="s">
        <v>17382</v>
      </c>
      <c r="F44670" t="s">
        <v>17384</v>
      </c>
      <c r="G44670" t="s">
        <v>17387</v>
      </c>
      <c r="H44670" t="s">
        <v>17390</v>
      </c>
      <c r="I44670" t="s">
        <v>17391</v>
      </c>
      <c r="J44670" t="s">
        <v>26</v>
      </c>
      <c r="K44670" t="s">
        <v>17394</v>
      </c>
      <c r="L44670" t="s">
        <v>17396</v>
      </c>
      <c r="M44670">
        <v>3562</v>
      </c>
      <c r="N44670">
        <v>3562</v>
      </c>
      <c r="O44670">
        <v>3562</v>
      </c>
      <c r="P44670">
        <v>11.63</v>
      </c>
      <c r="Q44670" t="s">
        <v>27</v>
      </c>
      <c r="R44670" t="s">
        <v>805</v>
      </c>
      <c r="S44670">
        <v>11.6</v>
      </c>
      <c r="T44670">
        <v>11.61</v>
      </c>
      <c r="X44670" t="s">
        <v>27</v>
      </c>
      <c r="Y44670">
        <v>1</v>
      </c>
      <c r="Z44670" s="3">
        <v>43160.563437500001</v>
      </c>
    </row>
    <row r="44671" spans="1:26" x14ac:dyDescent="0.25">
      <c r="A44671" s="2">
        <v>43160</v>
      </c>
      <c r="B44671" s="1" t="s">
        <v>12753</v>
      </c>
      <c r="C44671" s="3">
        <v>43160.688437500001</v>
      </c>
      <c r="D44671" s="3">
        <v>43160.688437500001</v>
      </c>
      <c r="E44671" t="s">
        <v>17382</v>
      </c>
      <c r="F44671" t="s">
        <v>17384</v>
      </c>
      <c r="G44671" t="s">
        <v>17387</v>
      </c>
      <c r="H44671" t="s">
        <v>17390</v>
      </c>
      <c r="I44671" t="s">
        <v>17391</v>
      </c>
      <c r="J44671" t="s">
        <v>26</v>
      </c>
      <c r="K44671" t="s">
        <v>17393</v>
      </c>
      <c r="L44671" t="s">
        <v>17396</v>
      </c>
      <c r="M44671">
        <v>3562</v>
      </c>
      <c r="N44671">
        <v>3562</v>
      </c>
      <c r="O44671">
        <v>3562</v>
      </c>
      <c r="P44671">
        <v>11.63</v>
      </c>
      <c r="Q44671" t="s">
        <v>27</v>
      </c>
      <c r="R44671" t="s">
        <v>805</v>
      </c>
      <c r="S44671">
        <v>11.6</v>
      </c>
      <c r="T44671">
        <v>11.61</v>
      </c>
      <c r="X44671" t="s">
        <v>27</v>
      </c>
      <c r="Y44671">
        <v>2</v>
      </c>
      <c r="Z44671" s="3">
        <v>43160.563437500001</v>
      </c>
    </row>
    <row r="44672" spans="1:26" x14ac:dyDescent="0.25">
      <c r="A44672" s="2">
        <v>43160</v>
      </c>
      <c r="B44672" s="1" t="s">
        <v>12754</v>
      </c>
      <c r="C44672" s="3">
        <v>43160.688437500001</v>
      </c>
      <c r="D44672" s="3">
        <v>43160.688437500001</v>
      </c>
      <c r="E44672" t="s">
        <v>17382</v>
      </c>
      <c r="F44672" t="s">
        <v>17386</v>
      </c>
      <c r="G44672" t="s">
        <v>17387</v>
      </c>
      <c r="H44672" t="s">
        <v>17389</v>
      </c>
      <c r="I44672" t="s">
        <v>17391</v>
      </c>
      <c r="J44672" t="s">
        <v>26</v>
      </c>
      <c r="K44672" t="s">
        <v>17394</v>
      </c>
      <c r="L44672" t="s">
        <v>17396</v>
      </c>
      <c r="M44672">
        <v>5367</v>
      </c>
      <c r="N44672">
        <v>5367</v>
      </c>
      <c r="O44672">
        <v>5367</v>
      </c>
      <c r="P44672">
        <v>11.6</v>
      </c>
      <c r="Q44672" t="s">
        <v>27</v>
      </c>
      <c r="R44672" t="s">
        <v>805</v>
      </c>
      <c r="S44672">
        <v>11.6</v>
      </c>
      <c r="T44672">
        <v>11.61</v>
      </c>
      <c r="X44672" t="s">
        <v>27</v>
      </c>
      <c r="Y44672">
        <v>1</v>
      </c>
      <c r="Z44672" s="3">
        <v>43160.563437500001</v>
      </c>
    </row>
    <row r="44673" spans="1:26" x14ac:dyDescent="0.25">
      <c r="A44673" s="2">
        <v>43160</v>
      </c>
      <c r="B44673" s="1" t="s">
        <v>12754</v>
      </c>
      <c r="C44673" s="3">
        <v>43160.688437500001</v>
      </c>
      <c r="D44673" s="3">
        <v>43160.688437500001</v>
      </c>
      <c r="E44673" t="s">
        <v>17382</v>
      </c>
      <c r="F44673" t="s">
        <v>17386</v>
      </c>
      <c r="G44673" t="s">
        <v>17387</v>
      </c>
      <c r="H44673" t="s">
        <v>17389</v>
      </c>
      <c r="I44673" t="s">
        <v>17391</v>
      </c>
      <c r="J44673" t="s">
        <v>26</v>
      </c>
      <c r="K44673" t="s">
        <v>17393</v>
      </c>
      <c r="L44673" t="s">
        <v>17396</v>
      </c>
      <c r="M44673">
        <v>5367</v>
      </c>
      <c r="N44673">
        <v>5367</v>
      </c>
      <c r="O44673">
        <v>5367</v>
      </c>
      <c r="P44673">
        <v>11.6</v>
      </c>
      <c r="Q44673" t="s">
        <v>27</v>
      </c>
      <c r="R44673" t="s">
        <v>805</v>
      </c>
      <c r="S44673">
        <v>11.6</v>
      </c>
      <c r="T44673">
        <v>11.61</v>
      </c>
      <c r="X44673" t="s">
        <v>27</v>
      </c>
      <c r="Y44673">
        <v>2</v>
      </c>
      <c r="Z44673" s="3">
        <v>43160.563437500001</v>
      </c>
    </row>
    <row r="44674" spans="1:26" x14ac:dyDescent="0.25">
      <c r="A44674" s="2">
        <v>43160</v>
      </c>
      <c r="B44674" s="1" t="s">
        <v>12755</v>
      </c>
      <c r="C44674" s="3">
        <v>43160.688437500001</v>
      </c>
      <c r="D44674" s="3">
        <v>43160.688437500001</v>
      </c>
      <c r="E44674" t="s">
        <v>17382</v>
      </c>
      <c r="F44674" t="s">
        <v>17384</v>
      </c>
      <c r="G44674" t="s">
        <v>17387</v>
      </c>
      <c r="H44674" t="s">
        <v>17389</v>
      </c>
      <c r="I44674" t="s">
        <v>17391</v>
      </c>
      <c r="J44674" t="s">
        <v>26</v>
      </c>
      <c r="K44674" t="s">
        <v>17394</v>
      </c>
      <c r="L44674" t="s">
        <v>17396</v>
      </c>
      <c r="M44674">
        <v>2240</v>
      </c>
      <c r="N44674">
        <v>2240</v>
      </c>
      <c r="O44674">
        <v>2240</v>
      </c>
      <c r="P44674">
        <v>11.6</v>
      </c>
      <c r="Q44674" t="s">
        <v>27</v>
      </c>
      <c r="R44674" t="s">
        <v>805</v>
      </c>
      <c r="S44674">
        <v>11.6</v>
      </c>
      <c r="T44674">
        <v>11.61</v>
      </c>
      <c r="X44674" t="s">
        <v>27</v>
      </c>
      <c r="Y44674">
        <v>1</v>
      </c>
      <c r="Z44674" s="3">
        <v>43160.563437500001</v>
      </c>
    </row>
    <row r="44675" spans="1:26" x14ac:dyDescent="0.25">
      <c r="A44675" s="2">
        <v>43160</v>
      </c>
      <c r="B44675" s="1" t="s">
        <v>12755</v>
      </c>
      <c r="C44675" s="3">
        <v>43160.688437500001</v>
      </c>
      <c r="D44675" s="3">
        <v>43160.688437500001</v>
      </c>
      <c r="E44675" t="s">
        <v>17382</v>
      </c>
      <c r="F44675" t="s">
        <v>17384</v>
      </c>
      <c r="G44675" t="s">
        <v>17387</v>
      </c>
      <c r="H44675" t="s">
        <v>17389</v>
      </c>
      <c r="I44675" t="s">
        <v>17391</v>
      </c>
      <c r="J44675" t="s">
        <v>26</v>
      </c>
      <c r="K44675" t="s">
        <v>17394</v>
      </c>
      <c r="L44675" t="s">
        <v>17397</v>
      </c>
      <c r="M44675">
        <v>2240</v>
      </c>
      <c r="N44675">
        <v>0</v>
      </c>
      <c r="O44675">
        <v>2240</v>
      </c>
      <c r="P44675">
        <v>11.6</v>
      </c>
      <c r="Q44675" t="s">
        <v>27</v>
      </c>
      <c r="R44675" t="s">
        <v>805</v>
      </c>
      <c r="S44675">
        <v>11.6</v>
      </c>
      <c r="T44675">
        <v>11.61</v>
      </c>
      <c r="V44675">
        <v>6.96290206718304E+17</v>
      </c>
      <c r="W44675">
        <v>2240</v>
      </c>
      <c r="X44675" t="s">
        <v>27</v>
      </c>
      <c r="Y44675">
        <v>2</v>
      </c>
      <c r="Z44675" s="3">
        <v>43160.563437500001</v>
      </c>
    </row>
    <row r="44676" spans="1:26" x14ac:dyDescent="0.25">
      <c r="A44676" s="2">
        <v>43160</v>
      </c>
      <c r="B44676" s="1" t="s">
        <v>12756</v>
      </c>
      <c r="C44676" s="3">
        <v>43160.688437500001</v>
      </c>
      <c r="D44676" s="3">
        <v>43160.688437500001</v>
      </c>
      <c r="E44676" t="s">
        <v>17382</v>
      </c>
      <c r="F44676" t="s">
        <v>17386</v>
      </c>
      <c r="G44676" t="s">
        <v>17387</v>
      </c>
      <c r="H44676" t="s">
        <v>17389</v>
      </c>
      <c r="I44676" t="s">
        <v>17391</v>
      </c>
      <c r="J44676" t="s">
        <v>159</v>
      </c>
      <c r="K44676" t="s">
        <v>17394</v>
      </c>
      <c r="L44676" t="s">
        <v>17396</v>
      </c>
      <c r="M44676">
        <v>10000</v>
      </c>
      <c r="N44676">
        <v>10000</v>
      </c>
      <c r="O44676">
        <v>10000</v>
      </c>
      <c r="P44676">
        <v>11.6</v>
      </c>
      <c r="Q44676" t="s">
        <v>27</v>
      </c>
      <c r="R44676" t="s">
        <v>805</v>
      </c>
      <c r="S44676">
        <v>11.6</v>
      </c>
      <c r="T44676">
        <v>11.61</v>
      </c>
      <c r="X44676" t="s">
        <v>27</v>
      </c>
      <c r="Y44676">
        <v>1</v>
      </c>
      <c r="Z44676" s="3">
        <v>43160.563437500001</v>
      </c>
    </row>
    <row r="44677" spans="1:26" x14ac:dyDescent="0.25">
      <c r="A44677" s="2">
        <v>43160</v>
      </c>
      <c r="B44677" s="1" t="s">
        <v>12756</v>
      </c>
      <c r="C44677" s="3">
        <v>43160.688437500001</v>
      </c>
      <c r="D44677" s="3">
        <v>43160.688437500001</v>
      </c>
      <c r="E44677" t="s">
        <v>17382</v>
      </c>
      <c r="F44677" t="s">
        <v>17386</v>
      </c>
      <c r="G44677" t="s">
        <v>17387</v>
      </c>
      <c r="H44677" t="s">
        <v>17389</v>
      </c>
      <c r="I44677" t="s">
        <v>17391</v>
      </c>
      <c r="J44677" t="s">
        <v>159</v>
      </c>
      <c r="K44677" t="s">
        <v>17394</v>
      </c>
      <c r="L44677" t="s">
        <v>17396</v>
      </c>
      <c r="M44677">
        <v>10000</v>
      </c>
      <c r="N44677">
        <v>10000</v>
      </c>
      <c r="O44677">
        <v>10000</v>
      </c>
      <c r="P44677">
        <v>11.6</v>
      </c>
      <c r="Q44677" t="s">
        <v>27</v>
      </c>
      <c r="R44677" t="s">
        <v>805</v>
      </c>
      <c r="S44677">
        <v>11.6</v>
      </c>
      <c r="T44677">
        <v>11.61</v>
      </c>
      <c r="X44677" t="s">
        <v>27</v>
      </c>
      <c r="Y44677">
        <v>2</v>
      </c>
      <c r="Z44677" s="3">
        <v>43160.563437500001</v>
      </c>
    </row>
    <row r="44678" spans="1:26" x14ac:dyDescent="0.25">
      <c r="A44678" s="2">
        <v>43160</v>
      </c>
      <c r="B44678" s="1" t="s">
        <v>12757</v>
      </c>
      <c r="C44678" s="3">
        <v>43160.688437500001</v>
      </c>
      <c r="D44678" s="3">
        <v>43160.688437500001</v>
      </c>
      <c r="E44678" t="s">
        <v>17382</v>
      </c>
      <c r="F44678" t="s">
        <v>17384</v>
      </c>
      <c r="G44678" t="s">
        <v>17387</v>
      </c>
      <c r="H44678" t="s">
        <v>17389</v>
      </c>
      <c r="I44678" t="s">
        <v>17391</v>
      </c>
      <c r="J44678" t="s">
        <v>26</v>
      </c>
      <c r="K44678" t="s">
        <v>17394</v>
      </c>
      <c r="L44678" t="s">
        <v>17396</v>
      </c>
      <c r="M44678">
        <v>2392</v>
      </c>
      <c r="N44678">
        <v>2392</v>
      </c>
      <c r="O44678">
        <v>2392</v>
      </c>
      <c r="P44678">
        <v>11.6</v>
      </c>
      <c r="Q44678" t="s">
        <v>27</v>
      </c>
      <c r="R44678" t="s">
        <v>805</v>
      </c>
      <c r="S44678">
        <v>11.6</v>
      </c>
      <c r="T44678">
        <v>11.61</v>
      </c>
      <c r="X44678" t="s">
        <v>27</v>
      </c>
      <c r="Y44678">
        <v>1</v>
      </c>
      <c r="Z44678" s="3">
        <v>43160.563437500001</v>
      </c>
    </row>
    <row r="44679" spans="1:26" x14ac:dyDescent="0.25">
      <c r="A44679" s="2">
        <v>43160</v>
      </c>
      <c r="B44679" s="1" t="s">
        <v>12757</v>
      </c>
      <c r="C44679" s="3">
        <v>43160.688437500001</v>
      </c>
      <c r="D44679" s="3">
        <v>43160.688437500001</v>
      </c>
      <c r="E44679" t="s">
        <v>17382</v>
      </c>
      <c r="F44679" t="s">
        <v>17384</v>
      </c>
      <c r="G44679" t="s">
        <v>17387</v>
      </c>
      <c r="H44679" t="s">
        <v>17389</v>
      </c>
      <c r="I44679" t="s">
        <v>17391</v>
      </c>
      <c r="J44679" t="s">
        <v>26</v>
      </c>
      <c r="K44679" t="s">
        <v>17394</v>
      </c>
      <c r="L44679" t="s">
        <v>17397</v>
      </c>
      <c r="M44679">
        <v>2392</v>
      </c>
      <c r="N44679">
        <v>0</v>
      </c>
      <c r="O44679">
        <v>2392</v>
      </c>
      <c r="P44679">
        <v>11.6</v>
      </c>
      <c r="Q44679" t="s">
        <v>27</v>
      </c>
      <c r="R44679" t="s">
        <v>805</v>
      </c>
      <c r="S44679">
        <v>11.6</v>
      </c>
      <c r="T44679">
        <v>11.61</v>
      </c>
      <c r="V44679">
        <v>6.96290206718304E+17</v>
      </c>
      <c r="W44679">
        <v>2392</v>
      </c>
      <c r="X44679" t="s">
        <v>27</v>
      </c>
      <c r="Y44679">
        <v>2</v>
      </c>
      <c r="Z44679" s="3">
        <v>43160.563437500001</v>
      </c>
    </row>
    <row r="44680" spans="1:26" x14ac:dyDescent="0.25">
      <c r="A44680" s="2">
        <v>43160</v>
      </c>
      <c r="B44680" s="1" t="s">
        <v>12758</v>
      </c>
      <c r="C44680" s="3">
        <v>43160.688437500001</v>
      </c>
      <c r="D44680" s="3">
        <v>43160.688437500001</v>
      </c>
      <c r="E44680" t="s">
        <v>17382</v>
      </c>
      <c r="F44680" t="s">
        <v>17386</v>
      </c>
      <c r="G44680" t="s">
        <v>17387</v>
      </c>
      <c r="H44680" t="s">
        <v>17389</v>
      </c>
      <c r="I44680" t="s">
        <v>17391</v>
      </c>
      <c r="J44680" t="s">
        <v>26</v>
      </c>
      <c r="K44680" t="s">
        <v>17394</v>
      </c>
      <c r="L44680" t="s">
        <v>17396</v>
      </c>
      <c r="M44680">
        <v>2060</v>
      </c>
      <c r="N44680">
        <v>2060</v>
      </c>
      <c r="O44680">
        <v>2060</v>
      </c>
      <c r="P44680">
        <v>11.6</v>
      </c>
      <c r="Q44680" t="s">
        <v>27</v>
      </c>
      <c r="R44680" t="s">
        <v>805</v>
      </c>
      <c r="S44680">
        <v>11.6</v>
      </c>
      <c r="T44680">
        <v>11.61</v>
      </c>
      <c r="X44680" t="s">
        <v>27</v>
      </c>
      <c r="Y44680">
        <v>1</v>
      </c>
      <c r="Z44680" s="3">
        <v>43160.563437500001</v>
      </c>
    </row>
    <row r="44681" spans="1:26" x14ac:dyDescent="0.25">
      <c r="A44681" s="2">
        <v>43160</v>
      </c>
      <c r="B44681" s="1" t="s">
        <v>12758</v>
      </c>
      <c r="C44681" s="3">
        <v>43160.688437500001</v>
      </c>
      <c r="D44681" s="3">
        <v>43160.688437500001</v>
      </c>
      <c r="E44681" t="s">
        <v>17382</v>
      </c>
      <c r="F44681" t="s">
        <v>17386</v>
      </c>
      <c r="G44681" t="s">
        <v>17387</v>
      </c>
      <c r="H44681" t="s">
        <v>17389</v>
      </c>
      <c r="I44681" t="s">
        <v>17391</v>
      </c>
      <c r="J44681" t="s">
        <v>26</v>
      </c>
      <c r="K44681" t="s">
        <v>17393</v>
      </c>
      <c r="L44681" t="s">
        <v>17396</v>
      </c>
      <c r="M44681">
        <v>2060</v>
      </c>
      <c r="N44681">
        <v>2060</v>
      </c>
      <c r="O44681">
        <v>2060</v>
      </c>
      <c r="P44681">
        <v>11.6</v>
      </c>
      <c r="Q44681" t="s">
        <v>27</v>
      </c>
      <c r="R44681" t="s">
        <v>805</v>
      </c>
      <c r="S44681">
        <v>11.6</v>
      </c>
      <c r="T44681">
        <v>11.61</v>
      </c>
      <c r="X44681" t="s">
        <v>27</v>
      </c>
      <c r="Y44681">
        <v>2</v>
      </c>
      <c r="Z44681" s="3">
        <v>43160.563437500001</v>
      </c>
    </row>
    <row r="44682" spans="1:26" x14ac:dyDescent="0.25">
      <c r="A44682" s="2">
        <v>43160</v>
      </c>
      <c r="B44682" s="1" t="s">
        <v>12759</v>
      </c>
      <c r="C44682" s="3">
        <v>43160.688437500001</v>
      </c>
      <c r="D44682" s="3">
        <v>43160.688437500001</v>
      </c>
      <c r="E44682" t="s">
        <v>17382</v>
      </c>
      <c r="F44682" t="s">
        <v>17384</v>
      </c>
      <c r="G44682" t="s">
        <v>17387</v>
      </c>
      <c r="H44682" t="s">
        <v>17389</v>
      </c>
      <c r="I44682" t="s">
        <v>17391</v>
      </c>
      <c r="J44682" t="s">
        <v>26</v>
      </c>
      <c r="K44682" t="s">
        <v>17394</v>
      </c>
      <c r="L44682" t="s">
        <v>17396</v>
      </c>
      <c r="M44682">
        <v>1933</v>
      </c>
      <c r="N44682">
        <v>1933</v>
      </c>
      <c r="O44682">
        <v>1933</v>
      </c>
      <c r="P44682">
        <v>11.62</v>
      </c>
      <c r="Q44682" t="s">
        <v>27</v>
      </c>
      <c r="R44682" t="s">
        <v>805</v>
      </c>
      <c r="S44682">
        <v>11.6</v>
      </c>
      <c r="T44682">
        <v>11.61</v>
      </c>
      <c r="X44682" t="s">
        <v>27</v>
      </c>
      <c r="Y44682">
        <v>1</v>
      </c>
      <c r="Z44682" s="3">
        <v>43160.563437500001</v>
      </c>
    </row>
    <row r="44683" spans="1:26" x14ac:dyDescent="0.25">
      <c r="A44683" s="2">
        <v>43160</v>
      </c>
      <c r="B44683" s="1" t="s">
        <v>12759</v>
      </c>
      <c r="C44683" s="3">
        <v>43160.688437500001</v>
      </c>
      <c r="D44683" s="3">
        <v>43160.688437500001</v>
      </c>
      <c r="E44683" t="s">
        <v>17382</v>
      </c>
      <c r="F44683" t="s">
        <v>17384</v>
      </c>
      <c r="G44683" t="s">
        <v>17387</v>
      </c>
      <c r="H44683" t="s">
        <v>17389</v>
      </c>
      <c r="I44683" t="s">
        <v>17391</v>
      </c>
      <c r="J44683" t="s">
        <v>26</v>
      </c>
      <c r="K44683" t="s">
        <v>17393</v>
      </c>
      <c r="L44683" t="s">
        <v>17396</v>
      </c>
      <c r="M44683">
        <v>1933</v>
      </c>
      <c r="N44683">
        <v>1933</v>
      </c>
      <c r="O44683">
        <v>1933</v>
      </c>
      <c r="P44683">
        <v>11.62</v>
      </c>
      <c r="Q44683" t="s">
        <v>27</v>
      </c>
      <c r="R44683" t="s">
        <v>805</v>
      </c>
      <c r="S44683">
        <v>11.6</v>
      </c>
      <c r="T44683">
        <v>11.61</v>
      </c>
      <c r="X44683" t="s">
        <v>27</v>
      </c>
      <c r="Y44683">
        <v>2</v>
      </c>
      <c r="Z44683" s="3">
        <v>43160.563437500001</v>
      </c>
    </row>
    <row r="44684" spans="1:26" x14ac:dyDescent="0.25">
      <c r="A44684" s="2">
        <v>43160</v>
      </c>
      <c r="B44684" s="1" t="s">
        <v>12760</v>
      </c>
      <c r="C44684" s="3">
        <v>43160.688437500001</v>
      </c>
      <c r="D44684" s="3">
        <v>43160.688437500001</v>
      </c>
      <c r="E44684" t="s">
        <v>17382</v>
      </c>
      <c r="F44684" t="s">
        <v>17386</v>
      </c>
      <c r="G44684" t="s">
        <v>17387</v>
      </c>
      <c r="H44684" t="s">
        <v>17389</v>
      </c>
      <c r="I44684" t="s">
        <v>17391</v>
      </c>
      <c r="J44684" t="s">
        <v>26</v>
      </c>
      <c r="K44684" t="s">
        <v>17394</v>
      </c>
      <c r="L44684" t="s">
        <v>17396</v>
      </c>
      <c r="M44684">
        <v>2591</v>
      </c>
      <c r="N44684">
        <v>2591</v>
      </c>
      <c r="O44684">
        <v>2591</v>
      </c>
      <c r="P44684">
        <v>11.59</v>
      </c>
      <c r="Q44684" t="s">
        <v>27</v>
      </c>
      <c r="R44684" t="s">
        <v>805</v>
      </c>
      <c r="S44684">
        <v>11.6</v>
      </c>
      <c r="T44684">
        <v>11.61</v>
      </c>
      <c r="X44684" t="s">
        <v>27</v>
      </c>
      <c r="Y44684">
        <v>1</v>
      </c>
      <c r="Z44684" s="3">
        <v>43160.563437500001</v>
      </c>
    </row>
    <row r="44685" spans="1:26" x14ac:dyDescent="0.25">
      <c r="A44685" s="2">
        <v>43160</v>
      </c>
      <c r="B44685" s="1" t="s">
        <v>12760</v>
      </c>
      <c r="C44685" s="3">
        <v>43160.688437500001</v>
      </c>
      <c r="D44685" s="3">
        <v>43160.688437500001</v>
      </c>
      <c r="E44685" t="s">
        <v>17382</v>
      </c>
      <c r="F44685" t="s">
        <v>17386</v>
      </c>
      <c r="G44685" t="s">
        <v>17387</v>
      </c>
      <c r="H44685" t="s">
        <v>17389</v>
      </c>
      <c r="I44685" t="s">
        <v>17391</v>
      </c>
      <c r="J44685" t="s">
        <v>26</v>
      </c>
      <c r="K44685" t="s">
        <v>17393</v>
      </c>
      <c r="L44685" t="s">
        <v>17396</v>
      </c>
      <c r="M44685">
        <v>2591</v>
      </c>
      <c r="N44685">
        <v>2591</v>
      </c>
      <c r="O44685">
        <v>2591</v>
      </c>
      <c r="P44685">
        <v>11.59</v>
      </c>
      <c r="Q44685" t="s">
        <v>27</v>
      </c>
      <c r="R44685" t="s">
        <v>805</v>
      </c>
      <c r="S44685">
        <v>11.6</v>
      </c>
      <c r="T44685">
        <v>11.61</v>
      </c>
      <c r="X44685" t="s">
        <v>27</v>
      </c>
      <c r="Y44685">
        <v>2</v>
      </c>
      <c r="Z44685" s="3">
        <v>43160.563437500001</v>
      </c>
    </row>
    <row r="44686" spans="1:26" x14ac:dyDescent="0.25">
      <c r="A44686" s="2">
        <v>43160</v>
      </c>
      <c r="B44686" s="1" t="s">
        <v>6486</v>
      </c>
      <c r="C44686" s="3">
        <v>43160.509687500002</v>
      </c>
      <c r="D44686" s="3">
        <v>43160.688437500001</v>
      </c>
      <c r="E44686" t="s">
        <v>17382</v>
      </c>
      <c r="F44686" t="s">
        <v>17384</v>
      </c>
      <c r="G44686" t="s">
        <v>17387</v>
      </c>
      <c r="H44686" t="s">
        <v>17390</v>
      </c>
      <c r="I44686" t="s">
        <v>17391</v>
      </c>
      <c r="J44686" t="s">
        <v>26</v>
      </c>
      <c r="K44686" t="s">
        <v>17393</v>
      </c>
      <c r="L44686" t="s">
        <v>17398</v>
      </c>
      <c r="M44686">
        <v>6950</v>
      </c>
      <c r="N44686">
        <v>6950</v>
      </c>
      <c r="O44686">
        <v>6950</v>
      </c>
      <c r="P44686">
        <v>11.7</v>
      </c>
      <c r="Q44686" t="s">
        <v>27</v>
      </c>
      <c r="R44686" t="s">
        <v>805</v>
      </c>
      <c r="S44686">
        <v>11.6</v>
      </c>
      <c r="T44686">
        <v>11.61</v>
      </c>
      <c r="X44686" t="s">
        <v>27</v>
      </c>
      <c r="Y44686">
        <v>377</v>
      </c>
      <c r="Z44686" s="3">
        <v>43160.563449074078</v>
      </c>
    </row>
    <row r="44687" spans="1:26" x14ac:dyDescent="0.25">
      <c r="A44687" s="2">
        <v>43160</v>
      </c>
      <c r="B44687" s="1" t="s">
        <v>6486</v>
      </c>
      <c r="C44687" s="3">
        <v>43160.509687500002</v>
      </c>
      <c r="D44687" s="3">
        <v>43160.688437500001</v>
      </c>
      <c r="E44687" t="s">
        <v>17382</v>
      </c>
      <c r="F44687" t="s">
        <v>17384</v>
      </c>
      <c r="G44687" t="s">
        <v>17387</v>
      </c>
      <c r="H44687" t="s">
        <v>17390</v>
      </c>
      <c r="I44687" t="s">
        <v>17391</v>
      </c>
      <c r="J44687" t="s">
        <v>26</v>
      </c>
      <c r="K44687" t="s">
        <v>17393</v>
      </c>
      <c r="L44687" t="s">
        <v>17398</v>
      </c>
      <c r="M44687">
        <v>6950</v>
      </c>
      <c r="N44687">
        <v>6950</v>
      </c>
      <c r="O44687">
        <v>6950</v>
      </c>
      <c r="P44687">
        <v>11.7</v>
      </c>
      <c r="Q44687" t="s">
        <v>27</v>
      </c>
      <c r="R44687" t="s">
        <v>805</v>
      </c>
      <c r="S44687">
        <v>11.6</v>
      </c>
      <c r="T44687">
        <v>11.61</v>
      </c>
      <c r="X44687" t="s">
        <v>27</v>
      </c>
      <c r="Y44687">
        <v>378</v>
      </c>
      <c r="Z44687" s="3">
        <v>43160.563449074078</v>
      </c>
    </row>
    <row r="44688" spans="1:26" x14ac:dyDescent="0.25">
      <c r="A44688" s="2">
        <v>43160</v>
      </c>
      <c r="B44688" s="1" t="s">
        <v>12526</v>
      </c>
      <c r="C44688" s="3">
        <v>43160.685439814813</v>
      </c>
      <c r="D44688" s="3">
        <v>43160.688472222224</v>
      </c>
      <c r="E44688" t="s">
        <v>17382</v>
      </c>
      <c r="F44688" t="s">
        <v>17384</v>
      </c>
      <c r="G44688" t="s">
        <v>17387</v>
      </c>
      <c r="H44688" t="s">
        <v>17390</v>
      </c>
      <c r="I44688" t="s">
        <v>17391</v>
      </c>
      <c r="J44688" t="s">
        <v>26</v>
      </c>
      <c r="K44688" t="s">
        <v>17394</v>
      </c>
      <c r="L44688" t="s">
        <v>17395</v>
      </c>
      <c r="M44688">
        <v>5468</v>
      </c>
      <c r="N44688">
        <v>5468</v>
      </c>
      <c r="O44688">
        <v>5468</v>
      </c>
      <c r="P44688">
        <v>11.61</v>
      </c>
      <c r="Q44688" t="s">
        <v>27</v>
      </c>
      <c r="R44688" t="s">
        <v>805</v>
      </c>
      <c r="S44688">
        <v>11.6</v>
      </c>
      <c r="T44688">
        <v>11.61</v>
      </c>
      <c r="X44688" t="s">
        <v>27</v>
      </c>
      <c r="Y44688">
        <v>3</v>
      </c>
      <c r="Z44688" s="3">
        <v>43160.563483796293</v>
      </c>
    </row>
    <row r="44689" spans="1:26" x14ac:dyDescent="0.25">
      <c r="A44689" s="2">
        <v>43160</v>
      </c>
      <c r="B44689" s="1" t="s">
        <v>12636</v>
      </c>
      <c r="C44689" s="3">
        <v>43160.6875</v>
      </c>
      <c r="D44689" s="3">
        <v>43160.688472222224</v>
      </c>
      <c r="E44689" t="s">
        <v>17382</v>
      </c>
      <c r="F44689" t="s">
        <v>17386</v>
      </c>
      <c r="G44689" t="s">
        <v>17387</v>
      </c>
      <c r="H44689" t="s">
        <v>17389</v>
      </c>
      <c r="I44689" t="s">
        <v>17391</v>
      </c>
      <c r="J44689" t="s">
        <v>26</v>
      </c>
      <c r="K44689" t="s">
        <v>17393</v>
      </c>
      <c r="L44689" t="s">
        <v>17398</v>
      </c>
      <c r="M44689">
        <v>2463</v>
      </c>
      <c r="N44689">
        <v>2463</v>
      </c>
      <c r="O44689">
        <v>2463</v>
      </c>
      <c r="P44689">
        <v>11.6</v>
      </c>
      <c r="Q44689" t="s">
        <v>27</v>
      </c>
      <c r="R44689" t="s">
        <v>805</v>
      </c>
      <c r="S44689">
        <v>11.6</v>
      </c>
      <c r="T44689">
        <v>11.61</v>
      </c>
      <c r="X44689" t="s">
        <v>27</v>
      </c>
      <c r="Y44689">
        <v>5</v>
      </c>
      <c r="Z44689" s="3">
        <v>43160.563483796293</v>
      </c>
    </row>
    <row r="44690" spans="1:26" x14ac:dyDescent="0.25">
      <c r="A44690" s="2">
        <v>43160</v>
      </c>
      <c r="B44690" s="1" t="s">
        <v>12636</v>
      </c>
      <c r="C44690" s="3">
        <v>43160.6875</v>
      </c>
      <c r="D44690" s="3">
        <v>43160.688472222224</v>
      </c>
      <c r="E44690" t="s">
        <v>17382</v>
      </c>
      <c r="F44690" t="s">
        <v>17386</v>
      </c>
      <c r="G44690" t="s">
        <v>17387</v>
      </c>
      <c r="H44690" t="s">
        <v>17389</v>
      </c>
      <c r="I44690" t="s">
        <v>17391</v>
      </c>
      <c r="J44690" t="s">
        <v>26</v>
      </c>
      <c r="K44690" t="s">
        <v>17393</v>
      </c>
      <c r="L44690" t="s">
        <v>17398</v>
      </c>
      <c r="M44690">
        <v>2463</v>
      </c>
      <c r="N44690">
        <v>2463</v>
      </c>
      <c r="O44690">
        <v>2463</v>
      </c>
      <c r="P44690">
        <v>11.6</v>
      </c>
      <c r="Q44690" t="s">
        <v>27</v>
      </c>
      <c r="R44690" t="s">
        <v>805</v>
      </c>
      <c r="S44690">
        <v>11.6</v>
      </c>
      <c r="T44690">
        <v>11.61</v>
      </c>
      <c r="X44690" t="s">
        <v>27</v>
      </c>
      <c r="Y44690">
        <v>6</v>
      </c>
      <c r="Z44690" s="3">
        <v>43160.563483796293</v>
      </c>
    </row>
    <row r="44691" spans="1:26" x14ac:dyDescent="0.25">
      <c r="A44691" s="2">
        <v>43160</v>
      </c>
      <c r="B44691" s="1" t="s">
        <v>12749</v>
      </c>
      <c r="C44691" s="3">
        <v>43160.688437500001</v>
      </c>
      <c r="D44691" s="3">
        <v>43160.688472222224</v>
      </c>
      <c r="E44691" t="s">
        <v>17382</v>
      </c>
      <c r="F44691" t="s">
        <v>17386</v>
      </c>
      <c r="G44691" t="s">
        <v>17387</v>
      </c>
      <c r="H44691" t="s">
        <v>17389</v>
      </c>
      <c r="I44691" t="s">
        <v>17391</v>
      </c>
      <c r="J44691" t="s">
        <v>26</v>
      </c>
      <c r="K44691" t="s">
        <v>17393</v>
      </c>
      <c r="L44691" t="s">
        <v>17397</v>
      </c>
      <c r="M44691">
        <v>50000</v>
      </c>
      <c r="N44691">
        <v>3541</v>
      </c>
      <c r="O44691">
        <v>50000</v>
      </c>
      <c r="P44691">
        <v>11.6</v>
      </c>
      <c r="Q44691" t="s">
        <v>27</v>
      </c>
      <c r="R44691" t="s">
        <v>805</v>
      </c>
      <c r="S44691">
        <v>11.6</v>
      </c>
      <c r="T44691">
        <v>11.61</v>
      </c>
      <c r="V44691">
        <v>6.96290206718304E+17</v>
      </c>
      <c r="W44691">
        <v>25000</v>
      </c>
      <c r="X44691" t="s">
        <v>27</v>
      </c>
      <c r="Y44691">
        <v>12</v>
      </c>
      <c r="Z44691" s="3">
        <v>43160.563483796293</v>
      </c>
    </row>
    <row r="44692" spans="1:26" x14ac:dyDescent="0.25">
      <c r="A44692" s="2">
        <v>43160</v>
      </c>
      <c r="B44692" s="1" t="s">
        <v>12749</v>
      </c>
      <c r="C44692" s="3">
        <v>43160.688437500001</v>
      </c>
      <c r="D44692" s="3">
        <v>43160.688483796293</v>
      </c>
      <c r="E44692" t="s">
        <v>17382</v>
      </c>
      <c r="F44692" t="s">
        <v>17386</v>
      </c>
      <c r="G44692" t="s">
        <v>17387</v>
      </c>
      <c r="H44692" t="s">
        <v>17389</v>
      </c>
      <c r="I44692" t="s">
        <v>17391</v>
      </c>
      <c r="J44692" t="s">
        <v>26</v>
      </c>
      <c r="K44692" t="s">
        <v>17393</v>
      </c>
      <c r="L44692" t="s">
        <v>17397</v>
      </c>
      <c r="M44692">
        <v>50000</v>
      </c>
      <c r="N44692">
        <v>1793</v>
      </c>
      <c r="O44692">
        <v>50000</v>
      </c>
      <c r="P44692">
        <v>11.6</v>
      </c>
      <c r="Q44692" t="s">
        <v>27</v>
      </c>
      <c r="R44692" t="s">
        <v>805</v>
      </c>
      <c r="S44692">
        <v>11.6</v>
      </c>
      <c r="T44692">
        <v>11.61</v>
      </c>
      <c r="V44692">
        <v>6.96290206718304E+17</v>
      </c>
      <c r="W44692">
        <v>1748</v>
      </c>
      <c r="X44692" t="s">
        <v>27</v>
      </c>
      <c r="Y44692">
        <v>13</v>
      </c>
      <c r="Z44692" s="3">
        <v>43160.563483796293</v>
      </c>
    </row>
    <row r="44693" spans="1:26" x14ac:dyDescent="0.25">
      <c r="A44693" s="2">
        <v>43160</v>
      </c>
      <c r="B44693" s="1" t="s">
        <v>12761</v>
      </c>
      <c r="C44693" s="3">
        <v>43160.688472222224</v>
      </c>
      <c r="D44693" s="3">
        <v>43160.688472222224</v>
      </c>
      <c r="E44693" t="s">
        <v>17382</v>
      </c>
      <c r="F44693" t="s">
        <v>17384</v>
      </c>
      <c r="G44693" t="s">
        <v>17387</v>
      </c>
      <c r="H44693" t="s">
        <v>17389</v>
      </c>
      <c r="I44693" t="s">
        <v>17391</v>
      </c>
      <c r="J44693" t="s">
        <v>26</v>
      </c>
      <c r="K44693" t="s">
        <v>17394</v>
      </c>
      <c r="L44693" t="s">
        <v>17396</v>
      </c>
      <c r="M44693">
        <v>25000</v>
      </c>
      <c r="N44693">
        <v>25000</v>
      </c>
      <c r="O44693">
        <v>25000</v>
      </c>
      <c r="P44693">
        <v>11.6</v>
      </c>
      <c r="Q44693" t="s">
        <v>27</v>
      </c>
      <c r="R44693" t="s">
        <v>805</v>
      </c>
      <c r="S44693">
        <v>11.6</v>
      </c>
      <c r="T44693">
        <v>11.61</v>
      </c>
      <c r="X44693" t="s">
        <v>27</v>
      </c>
      <c r="Y44693">
        <v>1</v>
      </c>
      <c r="Z44693" s="3">
        <v>43160.563483796293</v>
      </c>
    </row>
    <row r="44694" spans="1:26" x14ac:dyDescent="0.25">
      <c r="A44694" s="2">
        <v>43160</v>
      </c>
      <c r="B44694" s="1" t="s">
        <v>12761</v>
      </c>
      <c r="C44694" s="3">
        <v>43160.688472222224</v>
      </c>
      <c r="D44694" s="3">
        <v>43160.688472222224</v>
      </c>
      <c r="E44694" t="s">
        <v>17382</v>
      </c>
      <c r="F44694" t="s">
        <v>17384</v>
      </c>
      <c r="G44694" t="s">
        <v>17387</v>
      </c>
      <c r="H44694" t="s">
        <v>17389</v>
      </c>
      <c r="I44694" t="s">
        <v>17391</v>
      </c>
      <c r="J44694" t="s">
        <v>26</v>
      </c>
      <c r="K44694" t="s">
        <v>17394</v>
      </c>
      <c r="L44694" t="s">
        <v>17397</v>
      </c>
      <c r="M44694">
        <v>25000</v>
      </c>
      <c r="N44694">
        <v>0</v>
      </c>
      <c r="O44694">
        <v>25000</v>
      </c>
      <c r="P44694">
        <v>11.6</v>
      </c>
      <c r="Q44694" t="s">
        <v>27</v>
      </c>
      <c r="R44694" t="s">
        <v>805</v>
      </c>
      <c r="S44694">
        <v>11.6</v>
      </c>
      <c r="T44694">
        <v>11.61</v>
      </c>
      <c r="V44694">
        <v>6.96290206718304E+17</v>
      </c>
      <c r="W44694">
        <v>25000</v>
      </c>
      <c r="X44694" t="s">
        <v>27</v>
      </c>
      <c r="Y44694">
        <v>2</v>
      </c>
      <c r="Z44694" s="3">
        <v>43160.563483796293</v>
      </c>
    </row>
    <row r="44695" spans="1:26" x14ac:dyDescent="0.25">
      <c r="A44695" s="2">
        <v>43160</v>
      </c>
      <c r="B44695" s="1" t="s">
        <v>12762</v>
      </c>
      <c r="C44695" s="3">
        <v>43160.688472222224</v>
      </c>
      <c r="D44695" s="3">
        <v>43160.688472222224</v>
      </c>
      <c r="E44695" t="s">
        <v>17382</v>
      </c>
      <c r="F44695" t="s">
        <v>17384</v>
      </c>
      <c r="G44695" t="s">
        <v>17387</v>
      </c>
      <c r="H44695" t="s">
        <v>17389</v>
      </c>
      <c r="I44695" t="s">
        <v>17391</v>
      </c>
      <c r="J44695" t="s">
        <v>26</v>
      </c>
      <c r="K44695" t="s">
        <v>17394</v>
      </c>
      <c r="L44695" t="s">
        <v>17396</v>
      </c>
      <c r="M44695">
        <v>2431</v>
      </c>
      <c r="N44695">
        <v>2431</v>
      </c>
      <c r="O44695">
        <v>2431</v>
      </c>
      <c r="P44695">
        <v>11.61</v>
      </c>
      <c r="Q44695" t="s">
        <v>27</v>
      </c>
      <c r="R44695" t="s">
        <v>805</v>
      </c>
      <c r="S44695">
        <v>11.6</v>
      </c>
      <c r="T44695">
        <v>11.61</v>
      </c>
      <c r="X44695" t="s">
        <v>27</v>
      </c>
      <c r="Y44695">
        <v>1</v>
      </c>
      <c r="Z44695" s="3">
        <v>43160.563483796293</v>
      </c>
    </row>
    <row r="44696" spans="1:26" x14ac:dyDescent="0.25">
      <c r="A44696" s="2">
        <v>43160</v>
      </c>
      <c r="B44696" s="1" t="s">
        <v>12762</v>
      </c>
      <c r="C44696" s="3">
        <v>43160.688472222224</v>
      </c>
      <c r="D44696" s="3">
        <v>43160.688472222224</v>
      </c>
      <c r="E44696" t="s">
        <v>17382</v>
      </c>
      <c r="F44696" t="s">
        <v>17384</v>
      </c>
      <c r="G44696" t="s">
        <v>17387</v>
      </c>
      <c r="H44696" t="s">
        <v>17389</v>
      </c>
      <c r="I44696" t="s">
        <v>17391</v>
      </c>
      <c r="J44696" t="s">
        <v>26</v>
      </c>
      <c r="K44696" t="s">
        <v>17393</v>
      </c>
      <c r="L44696" t="s">
        <v>17396</v>
      </c>
      <c r="M44696">
        <v>2431</v>
      </c>
      <c r="N44696">
        <v>2431</v>
      </c>
      <c r="O44696">
        <v>2431</v>
      </c>
      <c r="P44696">
        <v>11.61</v>
      </c>
      <c r="Q44696" t="s">
        <v>27</v>
      </c>
      <c r="R44696" t="s">
        <v>805</v>
      </c>
      <c r="S44696">
        <v>11.6</v>
      </c>
      <c r="T44696">
        <v>11.61</v>
      </c>
      <c r="X44696" t="s">
        <v>27</v>
      </c>
      <c r="Y44696">
        <v>2</v>
      </c>
      <c r="Z44696" s="3">
        <v>43160.563483796293</v>
      </c>
    </row>
    <row r="44697" spans="1:26" x14ac:dyDescent="0.25">
      <c r="A44697" s="2">
        <v>43160</v>
      </c>
      <c r="B44697" s="1" t="s">
        <v>12763</v>
      </c>
      <c r="C44697" s="3">
        <v>43160.688472222224</v>
      </c>
      <c r="D44697" s="3">
        <v>43160.688472222224</v>
      </c>
      <c r="E44697" t="s">
        <v>17382</v>
      </c>
      <c r="F44697" t="s">
        <v>17384</v>
      </c>
      <c r="G44697" t="s">
        <v>17387</v>
      </c>
      <c r="H44697" t="s">
        <v>17390</v>
      </c>
      <c r="I44697" t="s">
        <v>17391</v>
      </c>
      <c r="J44697" t="s">
        <v>26</v>
      </c>
      <c r="K44697" t="s">
        <v>17394</v>
      </c>
      <c r="L44697" t="s">
        <v>17396</v>
      </c>
      <c r="M44697">
        <v>5367</v>
      </c>
      <c r="N44697">
        <v>5367</v>
      </c>
      <c r="O44697">
        <v>5367</v>
      </c>
      <c r="P44697">
        <v>11.61</v>
      </c>
      <c r="Q44697" t="s">
        <v>27</v>
      </c>
      <c r="R44697" t="s">
        <v>805</v>
      </c>
      <c r="S44697">
        <v>11.6</v>
      </c>
      <c r="T44697">
        <v>11.61</v>
      </c>
      <c r="X44697" t="s">
        <v>27</v>
      </c>
      <c r="Y44697">
        <v>1</v>
      </c>
      <c r="Z44697" s="3">
        <v>43160.563483796293</v>
      </c>
    </row>
    <row r="44698" spans="1:26" x14ac:dyDescent="0.25">
      <c r="A44698" s="2">
        <v>43160</v>
      </c>
      <c r="B44698" s="1" t="s">
        <v>12763</v>
      </c>
      <c r="C44698" s="3">
        <v>43160.688472222224</v>
      </c>
      <c r="D44698" s="3">
        <v>43160.688472222224</v>
      </c>
      <c r="E44698" t="s">
        <v>17382</v>
      </c>
      <c r="F44698" t="s">
        <v>17384</v>
      </c>
      <c r="G44698" t="s">
        <v>17387</v>
      </c>
      <c r="H44698" t="s">
        <v>17390</v>
      </c>
      <c r="I44698" t="s">
        <v>17391</v>
      </c>
      <c r="J44698" t="s">
        <v>26</v>
      </c>
      <c r="K44698" t="s">
        <v>17393</v>
      </c>
      <c r="L44698" t="s">
        <v>17396</v>
      </c>
      <c r="M44698">
        <v>5367</v>
      </c>
      <c r="N44698">
        <v>5367</v>
      </c>
      <c r="O44698">
        <v>5367</v>
      </c>
      <c r="P44698">
        <v>11.61</v>
      </c>
      <c r="Q44698" t="s">
        <v>27</v>
      </c>
      <c r="R44698" t="s">
        <v>805</v>
      </c>
      <c r="S44698">
        <v>11.6</v>
      </c>
      <c r="T44698">
        <v>11.61</v>
      </c>
      <c r="X44698" t="s">
        <v>27</v>
      </c>
      <c r="Y44698">
        <v>2</v>
      </c>
      <c r="Z44698" s="3">
        <v>43160.563483796293</v>
      </c>
    </row>
    <row r="44699" spans="1:26" x14ac:dyDescent="0.25">
      <c r="A44699" s="2">
        <v>43160</v>
      </c>
      <c r="B44699" s="1" t="s">
        <v>12764</v>
      </c>
      <c r="C44699" s="3">
        <v>43160.688483796293</v>
      </c>
      <c r="D44699" s="3">
        <v>43160.688483796293</v>
      </c>
      <c r="E44699" t="s">
        <v>17382</v>
      </c>
      <c r="F44699" t="s">
        <v>17384</v>
      </c>
      <c r="G44699" t="s">
        <v>17387</v>
      </c>
      <c r="H44699" t="s">
        <v>17389</v>
      </c>
      <c r="I44699" t="s">
        <v>17391</v>
      </c>
      <c r="J44699" t="s">
        <v>26</v>
      </c>
      <c r="K44699" t="s">
        <v>17394</v>
      </c>
      <c r="L44699" t="s">
        <v>17396</v>
      </c>
      <c r="M44699">
        <v>1</v>
      </c>
      <c r="N44699">
        <v>1</v>
      </c>
      <c r="O44699">
        <v>1</v>
      </c>
      <c r="P44699">
        <v>11.65</v>
      </c>
      <c r="Q44699" t="s">
        <v>27</v>
      </c>
      <c r="R44699" t="s">
        <v>805</v>
      </c>
      <c r="S44699">
        <v>11.6</v>
      </c>
      <c r="T44699">
        <v>11.61</v>
      </c>
      <c r="X44699" t="s">
        <v>27</v>
      </c>
      <c r="Y44699">
        <v>1</v>
      </c>
      <c r="Z44699" s="3">
        <v>43160.563483796293</v>
      </c>
    </row>
    <row r="44700" spans="1:26" x14ac:dyDescent="0.25">
      <c r="A44700" s="2">
        <v>43160</v>
      </c>
      <c r="B44700" s="1" t="s">
        <v>12764</v>
      </c>
      <c r="C44700" s="3">
        <v>43160.688483796293</v>
      </c>
      <c r="D44700" s="3">
        <v>43160.688483796293</v>
      </c>
      <c r="E44700" t="s">
        <v>17382</v>
      </c>
      <c r="F44700" t="s">
        <v>17384</v>
      </c>
      <c r="G44700" t="s">
        <v>17387</v>
      </c>
      <c r="H44700" t="s">
        <v>17389</v>
      </c>
      <c r="I44700" t="s">
        <v>17391</v>
      </c>
      <c r="J44700" t="s">
        <v>26</v>
      </c>
      <c r="K44700" t="s">
        <v>17393</v>
      </c>
      <c r="L44700" t="s">
        <v>17396</v>
      </c>
      <c r="M44700">
        <v>1</v>
      </c>
      <c r="N44700">
        <v>1</v>
      </c>
      <c r="O44700">
        <v>1</v>
      </c>
      <c r="P44700">
        <v>11.65</v>
      </c>
      <c r="Q44700" t="s">
        <v>27</v>
      </c>
      <c r="R44700" t="s">
        <v>805</v>
      </c>
      <c r="S44700">
        <v>11.6</v>
      </c>
      <c r="T44700">
        <v>11.61</v>
      </c>
      <c r="X44700" t="s">
        <v>27</v>
      </c>
      <c r="Y44700">
        <v>2</v>
      </c>
      <c r="Z44700" s="3">
        <v>43160.563483796293</v>
      </c>
    </row>
    <row r="44701" spans="1:26" x14ac:dyDescent="0.25">
      <c r="A44701" s="2">
        <v>43160</v>
      </c>
      <c r="B44701" s="1" t="s">
        <v>12765</v>
      </c>
      <c r="C44701" s="3">
        <v>43160.688483796293</v>
      </c>
      <c r="D44701" s="3">
        <v>43160.688483796293</v>
      </c>
      <c r="E44701" t="s">
        <v>17382</v>
      </c>
      <c r="F44701" t="s">
        <v>17384</v>
      </c>
      <c r="G44701" t="s">
        <v>17387</v>
      </c>
      <c r="H44701" t="s">
        <v>17389</v>
      </c>
      <c r="I44701" t="s">
        <v>17391</v>
      </c>
      <c r="J44701" t="s">
        <v>26</v>
      </c>
      <c r="K44701" t="s">
        <v>17394</v>
      </c>
      <c r="L44701" t="s">
        <v>17396</v>
      </c>
      <c r="M44701">
        <v>1748</v>
      </c>
      <c r="N44701">
        <v>1748</v>
      </c>
      <c r="O44701">
        <v>1748</v>
      </c>
      <c r="P44701">
        <v>11.6</v>
      </c>
      <c r="Q44701" t="s">
        <v>27</v>
      </c>
      <c r="R44701" t="s">
        <v>805</v>
      </c>
      <c r="S44701">
        <v>11.6</v>
      </c>
      <c r="T44701">
        <v>11.61</v>
      </c>
      <c r="X44701" t="s">
        <v>27</v>
      </c>
      <c r="Y44701">
        <v>1</v>
      </c>
      <c r="Z44701" s="3">
        <v>43160.563483796293</v>
      </c>
    </row>
    <row r="44702" spans="1:26" x14ac:dyDescent="0.25">
      <c r="A44702" s="2">
        <v>43160</v>
      </c>
      <c r="B44702" s="1" t="s">
        <v>12765</v>
      </c>
      <c r="C44702" s="3">
        <v>43160.688483796293</v>
      </c>
      <c r="D44702" s="3">
        <v>43160.688483796293</v>
      </c>
      <c r="E44702" t="s">
        <v>17382</v>
      </c>
      <c r="F44702" t="s">
        <v>17384</v>
      </c>
      <c r="G44702" t="s">
        <v>17387</v>
      </c>
      <c r="H44702" t="s">
        <v>17389</v>
      </c>
      <c r="I44702" t="s">
        <v>17391</v>
      </c>
      <c r="J44702" t="s">
        <v>26</v>
      </c>
      <c r="K44702" t="s">
        <v>17394</v>
      </c>
      <c r="L44702" t="s">
        <v>17397</v>
      </c>
      <c r="M44702">
        <v>1748</v>
      </c>
      <c r="N44702">
        <v>0</v>
      </c>
      <c r="O44702">
        <v>1748</v>
      </c>
      <c r="P44702">
        <v>11.6</v>
      </c>
      <c r="Q44702" t="s">
        <v>27</v>
      </c>
      <c r="R44702" t="s">
        <v>805</v>
      </c>
      <c r="S44702">
        <v>11.6</v>
      </c>
      <c r="T44702">
        <v>11.61</v>
      </c>
      <c r="V44702">
        <v>6.96290206718304E+17</v>
      </c>
      <c r="W44702">
        <v>1748</v>
      </c>
      <c r="X44702" t="s">
        <v>27</v>
      </c>
      <c r="Y44702">
        <v>2</v>
      </c>
      <c r="Z44702" s="3">
        <v>43160.563483796293</v>
      </c>
    </row>
    <row r="44703" spans="1:26" x14ac:dyDescent="0.25">
      <c r="A44703" s="2">
        <v>43160</v>
      </c>
      <c r="B44703" s="1" t="s">
        <v>12718</v>
      </c>
      <c r="C44703" s="3">
        <v>43160.688067129631</v>
      </c>
      <c r="D44703" s="3">
        <v>43160.68849537037</v>
      </c>
      <c r="E44703" t="s">
        <v>17382</v>
      </c>
      <c r="F44703" t="s">
        <v>17386</v>
      </c>
      <c r="G44703" t="s">
        <v>17387</v>
      </c>
      <c r="H44703" t="s">
        <v>17389</v>
      </c>
      <c r="I44703" t="s">
        <v>17391</v>
      </c>
      <c r="J44703" t="s">
        <v>26</v>
      </c>
      <c r="K44703" t="s">
        <v>17394</v>
      </c>
      <c r="L44703" t="s">
        <v>17395</v>
      </c>
      <c r="M44703">
        <v>5283</v>
      </c>
      <c r="N44703">
        <v>5283</v>
      </c>
      <c r="O44703">
        <v>5283</v>
      </c>
      <c r="P44703">
        <v>11.59</v>
      </c>
      <c r="Q44703" t="s">
        <v>27</v>
      </c>
      <c r="R44703" t="s">
        <v>805</v>
      </c>
      <c r="S44703">
        <v>11.6</v>
      </c>
      <c r="T44703">
        <v>11.61</v>
      </c>
      <c r="X44703" t="s">
        <v>27</v>
      </c>
      <c r="Y44703">
        <v>3</v>
      </c>
      <c r="Z44703" s="3">
        <v>43160.563506944447</v>
      </c>
    </row>
    <row r="44704" spans="1:26" x14ac:dyDescent="0.25">
      <c r="A44704" s="2">
        <v>43160</v>
      </c>
      <c r="B44704" s="1" t="s">
        <v>12646</v>
      </c>
      <c r="C44704" s="3">
        <v>43160.687627314815</v>
      </c>
      <c r="D44704" s="3">
        <v>43160.688506944447</v>
      </c>
      <c r="E44704" t="s">
        <v>17382</v>
      </c>
      <c r="F44704" t="s">
        <v>17386</v>
      </c>
      <c r="G44704" t="s">
        <v>17387</v>
      </c>
      <c r="H44704" t="s">
        <v>17389</v>
      </c>
      <c r="I44704" t="s">
        <v>17391</v>
      </c>
      <c r="J44704" t="s">
        <v>26</v>
      </c>
      <c r="K44704" t="s">
        <v>17394</v>
      </c>
      <c r="L44704" t="s">
        <v>17395</v>
      </c>
      <c r="M44704">
        <v>1400</v>
      </c>
      <c r="N44704">
        <v>1400</v>
      </c>
      <c r="O44704">
        <v>1400</v>
      </c>
      <c r="P44704">
        <v>11.58</v>
      </c>
      <c r="Q44704" t="s">
        <v>27</v>
      </c>
      <c r="R44704" t="s">
        <v>805</v>
      </c>
      <c r="S44704">
        <v>11.6</v>
      </c>
      <c r="T44704">
        <v>11.61</v>
      </c>
      <c r="X44704" t="s">
        <v>27</v>
      </c>
      <c r="Y44704">
        <v>3</v>
      </c>
      <c r="Z44704" s="3">
        <v>43160.563518518517</v>
      </c>
    </row>
    <row r="44705" spans="1:26" x14ac:dyDescent="0.25">
      <c r="A44705" s="2">
        <v>43160</v>
      </c>
      <c r="B44705" s="1" t="s">
        <v>12749</v>
      </c>
      <c r="C44705" s="3">
        <v>43160.688437500001</v>
      </c>
      <c r="D44705" s="3">
        <v>43160.688518518517</v>
      </c>
      <c r="E44705" t="s">
        <v>17382</v>
      </c>
      <c r="F44705" t="s">
        <v>17386</v>
      </c>
      <c r="G44705" t="s">
        <v>17387</v>
      </c>
      <c r="H44705" t="s">
        <v>17389</v>
      </c>
      <c r="I44705" t="s">
        <v>17391</v>
      </c>
      <c r="J44705" t="s">
        <v>26</v>
      </c>
      <c r="K44705" t="s">
        <v>17393</v>
      </c>
      <c r="L44705" t="s">
        <v>17397</v>
      </c>
      <c r="M44705">
        <v>50000</v>
      </c>
      <c r="N44705">
        <v>1293</v>
      </c>
      <c r="O44705">
        <v>50000</v>
      </c>
      <c r="P44705">
        <v>11.6</v>
      </c>
      <c r="Q44705" t="s">
        <v>27</v>
      </c>
      <c r="R44705" t="s">
        <v>805</v>
      </c>
      <c r="S44705">
        <v>11.6</v>
      </c>
      <c r="T44705">
        <v>11.61</v>
      </c>
      <c r="V44705">
        <v>6.96290206718304E+17</v>
      </c>
      <c r="W44705">
        <v>500</v>
      </c>
      <c r="X44705" t="s">
        <v>27</v>
      </c>
      <c r="Y44705">
        <v>14</v>
      </c>
      <c r="Z44705" s="3">
        <v>43160.563518518517</v>
      </c>
    </row>
    <row r="44706" spans="1:26" x14ac:dyDescent="0.25">
      <c r="A44706" s="2">
        <v>43160</v>
      </c>
      <c r="B44706" s="1" t="s">
        <v>12766</v>
      </c>
      <c r="C44706" s="3">
        <v>43160.688506944447</v>
      </c>
      <c r="D44706" s="3">
        <v>43160.688506944447</v>
      </c>
      <c r="E44706" t="s">
        <v>17382</v>
      </c>
      <c r="F44706" t="s">
        <v>17386</v>
      </c>
      <c r="G44706" t="s">
        <v>17387</v>
      </c>
      <c r="H44706" t="s">
        <v>17389</v>
      </c>
      <c r="I44706" t="s">
        <v>17391</v>
      </c>
      <c r="J44706" t="s">
        <v>26</v>
      </c>
      <c r="K44706" t="s">
        <v>17394</v>
      </c>
      <c r="L44706" t="s">
        <v>17396</v>
      </c>
      <c r="M44706">
        <v>1000</v>
      </c>
      <c r="N44706">
        <v>1000</v>
      </c>
      <c r="O44706">
        <v>1000</v>
      </c>
      <c r="P44706">
        <v>11.6</v>
      </c>
      <c r="Q44706" t="s">
        <v>27</v>
      </c>
      <c r="R44706" t="s">
        <v>805</v>
      </c>
      <c r="S44706">
        <v>11.6</v>
      </c>
      <c r="T44706">
        <v>11.61</v>
      </c>
      <c r="X44706" t="s">
        <v>27</v>
      </c>
      <c r="Y44706">
        <v>1</v>
      </c>
      <c r="Z44706" s="3">
        <v>43160.563518518517</v>
      </c>
    </row>
    <row r="44707" spans="1:26" x14ac:dyDescent="0.25">
      <c r="A44707" s="2">
        <v>43160</v>
      </c>
      <c r="B44707" s="1" t="s">
        <v>12766</v>
      </c>
      <c r="C44707" s="3">
        <v>43160.688506944447</v>
      </c>
      <c r="D44707" s="3">
        <v>43160.688506944447</v>
      </c>
      <c r="E44707" t="s">
        <v>17382</v>
      </c>
      <c r="F44707" t="s">
        <v>17386</v>
      </c>
      <c r="G44707" t="s">
        <v>17387</v>
      </c>
      <c r="H44707" t="s">
        <v>17389</v>
      </c>
      <c r="I44707" t="s">
        <v>17391</v>
      </c>
      <c r="J44707" t="s">
        <v>26</v>
      </c>
      <c r="K44707" t="s">
        <v>17393</v>
      </c>
      <c r="L44707" t="s">
        <v>17396</v>
      </c>
      <c r="M44707">
        <v>1000</v>
      </c>
      <c r="N44707">
        <v>1000</v>
      </c>
      <c r="O44707">
        <v>1000</v>
      </c>
      <c r="P44707">
        <v>11.6</v>
      </c>
      <c r="Q44707" t="s">
        <v>27</v>
      </c>
      <c r="R44707" t="s">
        <v>805</v>
      </c>
      <c r="S44707">
        <v>11.6</v>
      </c>
      <c r="T44707">
        <v>11.61</v>
      </c>
      <c r="X44707" t="s">
        <v>27</v>
      </c>
      <c r="Y44707">
        <v>2</v>
      </c>
      <c r="Z44707" s="3">
        <v>43160.563518518517</v>
      </c>
    </row>
    <row r="44708" spans="1:26" x14ac:dyDescent="0.25">
      <c r="A44708" s="2">
        <v>43160</v>
      </c>
      <c r="B44708" s="1" t="s">
        <v>12767</v>
      </c>
      <c r="C44708" s="3">
        <v>43160.688518518517</v>
      </c>
      <c r="D44708" s="3">
        <v>43160.688518518517</v>
      </c>
      <c r="E44708" t="s">
        <v>17382</v>
      </c>
      <c r="F44708" t="s">
        <v>17384</v>
      </c>
      <c r="G44708" t="s">
        <v>17387</v>
      </c>
      <c r="H44708" t="s">
        <v>17389</v>
      </c>
      <c r="I44708" t="s">
        <v>17391</v>
      </c>
      <c r="J44708" t="s">
        <v>26</v>
      </c>
      <c r="K44708" t="s">
        <v>17394</v>
      </c>
      <c r="L44708" t="s">
        <v>17396</v>
      </c>
      <c r="M44708">
        <v>500</v>
      </c>
      <c r="N44708">
        <v>500</v>
      </c>
      <c r="O44708">
        <v>500</v>
      </c>
      <c r="P44708">
        <v>11.6</v>
      </c>
      <c r="Q44708" t="s">
        <v>1073</v>
      </c>
      <c r="R44708" t="s">
        <v>805</v>
      </c>
      <c r="S44708">
        <v>11.6</v>
      </c>
      <c r="T44708">
        <v>11.61</v>
      </c>
      <c r="X44708" t="s">
        <v>27</v>
      </c>
      <c r="Y44708">
        <v>1</v>
      </c>
      <c r="Z44708" s="3">
        <v>43160.563518518517</v>
      </c>
    </row>
    <row r="44709" spans="1:26" x14ac:dyDescent="0.25">
      <c r="A44709" s="2">
        <v>43160</v>
      </c>
      <c r="B44709" s="1" t="s">
        <v>12767</v>
      </c>
      <c r="C44709" s="3">
        <v>43160.688518518517</v>
      </c>
      <c r="D44709" s="3">
        <v>43160.688518518517</v>
      </c>
      <c r="E44709" t="s">
        <v>17382</v>
      </c>
      <c r="F44709" t="s">
        <v>17384</v>
      </c>
      <c r="G44709" t="s">
        <v>17387</v>
      </c>
      <c r="H44709" t="s">
        <v>17389</v>
      </c>
      <c r="I44709" t="s">
        <v>17391</v>
      </c>
      <c r="J44709" t="s">
        <v>26</v>
      </c>
      <c r="K44709" t="s">
        <v>17394</v>
      </c>
      <c r="L44709" t="s">
        <v>17397</v>
      </c>
      <c r="M44709">
        <v>500</v>
      </c>
      <c r="N44709">
        <v>0</v>
      </c>
      <c r="O44709">
        <v>500</v>
      </c>
      <c r="P44709">
        <v>11.6</v>
      </c>
      <c r="Q44709" t="s">
        <v>1073</v>
      </c>
      <c r="R44709" t="s">
        <v>805</v>
      </c>
      <c r="S44709">
        <v>11.6</v>
      </c>
      <c r="T44709">
        <v>11.61</v>
      </c>
      <c r="V44709">
        <v>6.96290206718304E+17</v>
      </c>
      <c r="W44709">
        <v>500</v>
      </c>
      <c r="X44709" t="s">
        <v>27</v>
      </c>
      <c r="Y44709">
        <v>2</v>
      </c>
      <c r="Z44709" s="3">
        <v>43160.563518518517</v>
      </c>
    </row>
    <row r="44710" spans="1:26" x14ac:dyDescent="0.25">
      <c r="A44710" s="2">
        <v>43160</v>
      </c>
      <c r="B44710" s="1" t="s">
        <v>12768</v>
      </c>
      <c r="C44710" s="3">
        <v>43160.688518518517</v>
      </c>
      <c r="D44710" s="3">
        <v>43160.688518518517</v>
      </c>
      <c r="E44710" t="s">
        <v>17382</v>
      </c>
      <c r="F44710" t="s">
        <v>17386</v>
      </c>
      <c r="G44710" t="s">
        <v>17387</v>
      </c>
      <c r="H44710" t="s">
        <v>17389</v>
      </c>
      <c r="I44710" t="s">
        <v>17391</v>
      </c>
      <c r="J44710" t="s">
        <v>26</v>
      </c>
      <c r="K44710" t="s">
        <v>17394</v>
      </c>
      <c r="L44710" t="s">
        <v>17396</v>
      </c>
      <c r="M44710">
        <v>946</v>
      </c>
      <c r="N44710">
        <v>946</v>
      </c>
      <c r="O44710">
        <v>946</v>
      </c>
      <c r="P44710">
        <v>11.6</v>
      </c>
      <c r="Q44710" t="s">
        <v>27</v>
      </c>
      <c r="R44710" t="s">
        <v>805</v>
      </c>
      <c r="S44710">
        <v>11.6</v>
      </c>
      <c r="T44710">
        <v>11.61</v>
      </c>
      <c r="X44710" t="s">
        <v>27</v>
      </c>
      <c r="Y44710">
        <v>1</v>
      </c>
      <c r="Z44710" s="3">
        <v>43160.563518518517</v>
      </c>
    </row>
    <row r="44711" spans="1:26" x14ac:dyDescent="0.25">
      <c r="A44711" s="2">
        <v>43160</v>
      </c>
      <c r="B44711" s="1" t="s">
        <v>12768</v>
      </c>
      <c r="C44711" s="3">
        <v>43160.688518518517</v>
      </c>
      <c r="D44711" s="3">
        <v>43160.688518518517</v>
      </c>
      <c r="E44711" t="s">
        <v>17382</v>
      </c>
      <c r="F44711" t="s">
        <v>17386</v>
      </c>
      <c r="G44711" t="s">
        <v>17387</v>
      </c>
      <c r="H44711" t="s">
        <v>17389</v>
      </c>
      <c r="I44711" t="s">
        <v>17391</v>
      </c>
      <c r="J44711" t="s">
        <v>26</v>
      </c>
      <c r="K44711" t="s">
        <v>17393</v>
      </c>
      <c r="L44711" t="s">
        <v>17396</v>
      </c>
      <c r="M44711">
        <v>946</v>
      </c>
      <c r="N44711">
        <v>946</v>
      </c>
      <c r="O44711">
        <v>946</v>
      </c>
      <c r="P44711">
        <v>11.6</v>
      </c>
      <c r="Q44711" t="s">
        <v>27</v>
      </c>
      <c r="R44711" t="s">
        <v>805</v>
      </c>
      <c r="S44711">
        <v>11.6</v>
      </c>
      <c r="T44711">
        <v>11.61</v>
      </c>
      <c r="X44711" t="s">
        <v>27</v>
      </c>
      <c r="Y44711">
        <v>2</v>
      </c>
      <c r="Z44711" s="3">
        <v>43160.563518518517</v>
      </c>
    </row>
    <row r="44712" spans="1:26" x14ac:dyDescent="0.25">
      <c r="A44712" s="2">
        <v>43160</v>
      </c>
      <c r="B44712" s="1" t="s">
        <v>12749</v>
      </c>
      <c r="C44712" s="3">
        <v>43160.688437500001</v>
      </c>
      <c r="D44712" s="3">
        <v>43160.68854166667</v>
      </c>
      <c r="E44712" t="s">
        <v>17382</v>
      </c>
      <c r="F44712" t="s">
        <v>17386</v>
      </c>
      <c r="G44712" t="s">
        <v>17387</v>
      </c>
      <c r="H44712" t="s">
        <v>17389</v>
      </c>
      <c r="I44712" t="s">
        <v>17391</v>
      </c>
      <c r="J44712" t="s">
        <v>26</v>
      </c>
      <c r="K44712" t="s">
        <v>17393</v>
      </c>
      <c r="L44712" t="s">
        <v>17397</v>
      </c>
      <c r="M44712">
        <v>50000</v>
      </c>
      <c r="N44712">
        <v>1262</v>
      </c>
      <c r="O44712">
        <v>50000</v>
      </c>
      <c r="P44712">
        <v>11.6</v>
      </c>
      <c r="Q44712" t="s">
        <v>27</v>
      </c>
      <c r="R44712" t="s">
        <v>805</v>
      </c>
      <c r="S44712">
        <v>11.6</v>
      </c>
      <c r="T44712">
        <v>11.61</v>
      </c>
      <c r="V44712">
        <v>6.96290206718304E+17</v>
      </c>
      <c r="W44712">
        <v>31</v>
      </c>
      <c r="X44712" t="s">
        <v>27</v>
      </c>
      <c r="Y44712">
        <v>15</v>
      </c>
      <c r="Z44712" s="3">
        <v>43160.56355324074</v>
      </c>
    </row>
    <row r="44713" spans="1:26" x14ac:dyDescent="0.25">
      <c r="A44713" s="2">
        <v>43160</v>
      </c>
      <c r="B44713" s="1" t="s">
        <v>12769</v>
      </c>
      <c r="C44713" s="3">
        <v>43160.68854166667</v>
      </c>
      <c r="D44713" s="3">
        <v>43160.68854166667</v>
      </c>
      <c r="E44713" t="s">
        <v>17382</v>
      </c>
      <c r="F44713" t="s">
        <v>17384</v>
      </c>
      <c r="G44713" t="s">
        <v>17387</v>
      </c>
      <c r="H44713" t="s">
        <v>17389</v>
      </c>
      <c r="I44713" t="s">
        <v>17391</v>
      </c>
      <c r="J44713" t="s">
        <v>26</v>
      </c>
      <c r="K44713" t="s">
        <v>17394</v>
      </c>
      <c r="L44713" t="s">
        <v>17396</v>
      </c>
      <c r="M44713">
        <v>31</v>
      </c>
      <c r="N44713">
        <v>31</v>
      </c>
      <c r="O44713">
        <v>31</v>
      </c>
      <c r="P44713">
        <v>11.59</v>
      </c>
      <c r="Q44713" t="s">
        <v>27</v>
      </c>
      <c r="R44713" t="s">
        <v>805</v>
      </c>
      <c r="S44713">
        <v>11.6</v>
      </c>
      <c r="T44713">
        <v>11.61</v>
      </c>
      <c r="X44713" t="s">
        <v>27</v>
      </c>
      <c r="Y44713">
        <v>1</v>
      </c>
      <c r="Z44713" s="3">
        <v>43160.56355324074</v>
      </c>
    </row>
    <row r="44714" spans="1:26" x14ac:dyDescent="0.25">
      <c r="A44714" s="2">
        <v>43160</v>
      </c>
      <c r="B44714" s="1" t="s">
        <v>12769</v>
      </c>
      <c r="C44714" s="3">
        <v>43160.68854166667</v>
      </c>
      <c r="D44714" s="3">
        <v>43160.68854166667</v>
      </c>
      <c r="E44714" t="s">
        <v>17382</v>
      </c>
      <c r="F44714" t="s">
        <v>17384</v>
      </c>
      <c r="G44714" t="s">
        <v>17387</v>
      </c>
      <c r="H44714" t="s">
        <v>17389</v>
      </c>
      <c r="I44714" t="s">
        <v>17391</v>
      </c>
      <c r="J44714" t="s">
        <v>26</v>
      </c>
      <c r="K44714" t="s">
        <v>17394</v>
      </c>
      <c r="L44714" t="s">
        <v>17397</v>
      </c>
      <c r="M44714">
        <v>31</v>
      </c>
      <c r="N44714">
        <v>0</v>
      </c>
      <c r="O44714">
        <v>31</v>
      </c>
      <c r="P44714">
        <v>11.59</v>
      </c>
      <c r="Q44714" t="s">
        <v>27</v>
      </c>
      <c r="R44714" t="s">
        <v>805</v>
      </c>
      <c r="S44714">
        <v>11.6</v>
      </c>
      <c r="T44714">
        <v>11.61</v>
      </c>
      <c r="V44714">
        <v>6.96290206718304E+17</v>
      </c>
      <c r="W44714">
        <v>31</v>
      </c>
      <c r="X44714" t="s">
        <v>27</v>
      </c>
      <c r="Y44714">
        <v>2</v>
      </c>
      <c r="Z44714" s="3">
        <v>43160.56355324074</v>
      </c>
    </row>
    <row r="44715" spans="1:26" x14ac:dyDescent="0.25">
      <c r="A44715" s="2">
        <v>43160</v>
      </c>
      <c r="B44715" s="1" t="s">
        <v>12770</v>
      </c>
      <c r="C44715" s="3">
        <v>43160.68855324074</v>
      </c>
      <c r="D44715" s="3">
        <v>43160.68855324074</v>
      </c>
      <c r="E44715" t="s">
        <v>17382</v>
      </c>
      <c r="F44715" t="s">
        <v>17384</v>
      </c>
      <c r="G44715" t="s">
        <v>17387</v>
      </c>
      <c r="H44715" t="s">
        <v>17389</v>
      </c>
      <c r="I44715" t="s">
        <v>17391</v>
      </c>
      <c r="J44715" t="s">
        <v>26</v>
      </c>
      <c r="K44715" t="s">
        <v>17394</v>
      </c>
      <c r="L44715" t="s">
        <v>17396</v>
      </c>
      <c r="M44715">
        <v>1500</v>
      </c>
      <c r="N44715">
        <v>1500</v>
      </c>
      <c r="O44715">
        <v>1500</v>
      </c>
      <c r="P44715">
        <v>11.62</v>
      </c>
      <c r="Q44715" t="s">
        <v>27</v>
      </c>
      <c r="R44715" t="s">
        <v>805</v>
      </c>
      <c r="S44715">
        <v>11.6</v>
      </c>
      <c r="T44715">
        <v>11.61</v>
      </c>
      <c r="X44715" t="s">
        <v>27</v>
      </c>
      <c r="Y44715">
        <v>1</v>
      </c>
      <c r="Z44715" s="3">
        <v>43160.563564814816</v>
      </c>
    </row>
    <row r="44716" spans="1:26" x14ac:dyDescent="0.25">
      <c r="A44716" s="2">
        <v>43160</v>
      </c>
      <c r="B44716" s="1" t="s">
        <v>12770</v>
      </c>
      <c r="C44716" s="3">
        <v>43160.68855324074</v>
      </c>
      <c r="D44716" s="3">
        <v>43160.68855324074</v>
      </c>
      <c r="E44716" t="s">
        <v>17382</v>
      </c>
      <c r="F44716" t="s">
        <v>17384</v>
      </c>
      <c r="G44716" t="s">
        <v>17387</v>
      </c>
      <c r="H44716" t="s">
        <v>17389</v>
      </c>
      <c r="I44716" t="s">
        <v>17391</v>
      </c>
      <c r="J44716" t="s">
        <v>26</v>
      </c>
      <c r="K44716" t="s">
        <v>17393</v>
      </c>
      <c r="L44716" t="s">
        <v>17396</v>
      </c>
      <c r="M44716">
        <v>1500</v>
      </c>
      <c r="N44716">
        <v>1500</v>
      </c>
      <c r="O44716">
        <v>1500</v>
      </c>
      <c r="P44716">
        <v>11.62</v>
      </c>
      <c r="Q44716" t="s">
        <v>27</v>
      </c>
      <c r="R44716" t="s">
        <v>805</v>
      </c>
      <c r="S44716">
        <v>11.6</v>
      </c>
      <c r="T44716">
        <v>11.61</v>
      </c>
      <c r="X44716" t="s">
        <v>27</v>
      </c>
      <c r="Y44716">
        <v>2</v>
      </c>
      <c r="Z44716" s="3">
        <v>43160.563564814816</v>
      </c>
    </row>
    <row r="44717" spans="1:26" x14ac:dyDescent="0.25">
      <c r="A44717" s="2">
        <v>43160</v>
      </c>
      <c r="B44717" s="1" t="s">
        <v>12636</v>
      </c>
      <c r="C44717" s="3">
        <v>43160.6875</v>
      </c>
      <c r="D44717" s="3">
        <v>43160.688576388886</v>
      </c>
      <c r="E44717" t="s">
        <v>17382</v>
      </c>
      <c r="F44717" t="s">
        <v>17386</v>
      </c>
      <c r="G44717" t="s">
        <v>17387</v>
      </c>
      <c r="H44717" t="s">
        <v>17389</v>
      </c>
      <c r="I44717" t="s">
        <v>17391</v>
      </c>
      <c r="J44717" t="s">
        <v>26</v>
      </c>
      <c r="K44717" t="s">
        <v>17394</v>
      </c>
      <c r="L44717" t="s">
        <v>17397</v>
      </c>
      <c r="M44717">
        <v>2463</v>
      </c>
      <c r="N44717">
        <v>0</v>
      </c>
      <c r="O44717">
        <v>2463</v>
      </c>
      <c r="P44717">
        <v>11.6</v>
      </c>
      <c r="Q44717" t="s">
        <v>27</v>
      </c>
      <c r="R44717" t="s">
        <v>805</v>
      </c>
      <c r="S44717">
        <v>11.59</v>
      </c>
      <c r="T44717">
        <v>11.6</v>
      </c>
      <c r="V44717">
        <v>6.96290206718304E+17</v>
      </c>
      <c r="W44717">
        <v>2463</v>
      </c>
      <c r="X44717" t="s">
        <v>27</v>
      </c>
      <c r="Y44717">
        <v>7</v>
      </c>
      <c r="Z44717" s="3">
        <v>43160.563576388886</v>
      </c>
    </row>
    <row r="44718" spans="1:26" x14ac:dyDescent="0.25">
      <c r="A44718" s="2">
        <v>43160</v>
      </c>
      <c r="B44718" s="1" t="s">
        <v>12749</v>
      </c>
      <c r="C44718" s="3">
        <v>43160.688437500001</v>
      </c>
      <c r="D44718" s="3">
        <v>43160.688576388886</v>
      </c>
      <c r="E44718" t="s">
        <v>17382</v>
      </c>
      <c r="F44718" t="s">
        <v>17386</v>
      </c>
      <c r="G44718" t="s">
        <v>17387</v>
      </c>
      <c r="H44718" t="s">
        <v>17389</v>
      </c>
      <c r="I44718" t="s">
        <v>17391</v>
      </c>
      <c r="J44718" t="s">
        <v>26</v>
      </c>
      <c r="K44718" t="s">
        <v>17394</v>
      </c>
      <c r="L44718" t="s">
        <v>17397</v>
      </c>
      <c r="M44718">
        <v>50000</v>
      </c>
      <c r="N44718">
        <v>0</v>
      </c>
      <c r="O44718">
        <v>50000</v>
      </c>
      <c r="P44718">
        <v>11.6</v>
      </c>
      <c r="Q44718" t="s">
        <v>27</v>
      </c>
      <c r="R44718" t="s">
        <v>805</v>
      </c>
      <c r="S44718">
        <v>11.59</v>
      </c>
      <c r="T44718">
        <v>11.6</v>
      </c>
      <c r="V44718">
        <v>6.96290206718304E+17</v>
      </c>
      <c r="W44718">
        <v>1262</v>
      </c>
      <c r="X44718" t="s">
        <v>27</v>
      </c>
      <c r="Y44718">
        <v>16</v>
      </c>
      <c r="Z44718" s="3">
        <v>43160.563576388886</v>
      </c>
    </row>
    <row r="44719" spans="1:26" x14ac:dyDescent="0.25">
      <c r="A44719" s="2">
        <v>43160</v>
      </c>
      <c r="B44719" s="1" t="s">
        <v>12750</v>
      </c>
      <c r="C44719" s="3">
        <v>43160.688437500001</v>
      </c>
      <c r="D44719" s="3">
        <v>43160.688576388886</v>
      </c>
      <c r="E44719" t="s">
        <v>17382</v>
      </c>
      <c r="F44719" t="s">
        <v>17386</v>
      </c>
      <c r="G44719" t="s">
        <v>17387</v>
      </c>
      <c r="H44719" t="s">
        <v>17389</v>
      </c>
      <c r="I44719" t="s">
        <v>17391</v>
      </c>
      <c r="J44719" t="s">
        <v>26</v>
      </c>
      <c r="K44719" t="s">
        <v>17394</v>
      </c>
      <c r="L44719" t="s">
        <v>17397</v>
      </c>
      <c r="M44719">
        <v>15</v>
      </c>
      <c r="N44719">
        <v>0</v>
      </c>
      <c r="O44719">
        <v>15</v>
      </c>
      <c r="P44719">
        <v>11.6</v>
      </c>
      <c r="Q44719" t="s">
        <v>27</v>
      </c>
      <c r="R44719" t="s">
        <v>805</v>
      </c>
      <c r="S44719">
        <v>11.59</v>
      </c>
      <c r="T44719">
        <v>11.6</v>
      </c>
      <c r="V44719">
        <v>6.96290206718304E+17</v>
      </c>
      <c r="W44719">
        <v>15</v>
      </c>
      <c r="X44719" t="s">
        <v>27</v>
      </c>
      <c r="Y44719">
        <v>3</v>
      </c>
      <c r="Z44719" s="3">
        <v>43160.563576388886</v>
      </c>
    </row>
    <row r="44720" spans="1:26" x14ac:dyDescent="0.25">
      <c r="A44720" s="2">
        <v>43160</v>
      </c>
      <c r="B44720" s="1" t="s">
        <v>12752</v>
      </c>
      <c r="C44720" s="3">
        <v>43160.688437500001</v>
      </c>
      <c r="D44720" s="3">
        <v>43160.688576388886</v>
      </c>
      <c r="E44720" t="s">
        <v>17382</v>
      </c>
      <c r="F44720" t="s">
        <v>17386</v>
      </c>
      <c r="G44720" t="s">
        <v>17387</v>
      </c>
      <c r="H44720" t="s">
        <v>17389</v>
      </c>
      <c r="I44720" t="s">
        <v>17391</v>
      </c>
      <c r="J44720" t="s">
        <v>26</v>
      </c>
      <c r="K44720" t="s">
        <v>17394</v>
      </c>
      <c r="L44720" t="s">
        <v>17395</v>
      </c>
      <c r="M44720">
        <v>5367</v>
      </c>
      <c r="N44720">
        <v>5367</v>
      </c>
      <c r="O44720">
        <v>5367</v>
      </c>
      <c r="P44720">
        <v>11.59</v>
      </c>
      <c r="Q44720" t="s">
        <v>27</v>
      </c>
      <c r="R44720" t="s">
        <v>805</v>
      </c>
      <c r="S44720">
        <v>11.59</v>
      </c>
      <c r="T44720">
        <v>11.6</v>
      </c>
      <c r="X44720" t="s">
        <v>27</v>
      </c>
      <c r="Y44720">
        <v>3</v>
      </c>
      <c r="Z44720" s="3">
        <v>43160.563576388886</v>
      </c>
    </row>
    <row r="44721" spans="1:26" x14ac:dyDescent="0.25">
      <c r="A44721" s="2">
        <v>43160</v>
      </c>
      <c r="B44721" s="1" t="s">
        <v>12753</v>
      </c>
      <c r="C44721" s="3">
        <v>43160.688437500001</v>
      </c>
      <c r="D44721" s="3">
        <v>43160.688576388886</v>
      </c>
      <c r="E44721" t="s">
        <v>17382</v>
      </c>
      <c r="F44721" t="s">
        <v>17384</v>
      </c>
      <c r="G44721" t="s">
        <v>17387</v>
      </c>
      <c r="H44721" t="s">
        <v>17390</v>
      </c>
      <c r="I44721" t="s">
        <v>17391</v>
      </c>
      <c r="J44721" t="s">
        <v>26</v>
      </c>
      <c r="K44721" t="s">
        <v>17394</v>
      </c>
      <c r="L44721" t="s">
        <v>17395</v>
      </c>
      <c r="M44721">
        <v>3562</v>
      </c>
      <c r="N44721">
        <v>3562</v>
      </c>
      <c r="O44721">
        <v>3562</v>
      </c>
      <c r="P44721">
        <v>11.63</v>
      </c>
      <c r="Q44721" t="s">
        <v>27</v>
      </c>
      <c r="R44721" t="s">
        <v>805</v>
      </c>
      <c r="S44721">
        <v>11.59</v>
      </c>
      <c r="T44721">
        <v>11.6</v>
      </c>
      <c r="X44721" t="s">
        <v>27</v>
      </c>
      <c r="Y44721">
        <v>3</v>
      </c>
      <c r="Z44721" s="3">
        <v>43160.563576388886</v>
      </c>
    </row>
    <row r="44722" spans="1:26" x14ac:dyDescent="0.25">
      <c r="A44722" s="2">
        <v>43160</v>
      </c>
      <c r="B44722" s="1" t="s">
        <v>12754</v>
      </c>
      <c r="C44722" s="3">
        <v>43160.688437500001</v>
      </c>
      <c r="D44722" s="3">
        <v>43160.688576388886</v>
      </c>
      <c r="E44722" t="s">
        <v>17382</v>
      </c>
      <c r="F44722" t="s">
        <v>17386</v>
      </c>
      <c r="G44722" t="s">
        <v>17387</v>
      </c>
      <c r="H44722" t="s">
        <v>17389</v>
      </c>
      <c r="I44722" t="s">
        <v>17391</v>
      </c>
      <c r="J44722" t="s">
        <v>26</v>
      </c>
      <c r="K44722" t="s">
        <v>17394</v>
      </c>
      <c r="L44722" t="s">
        <v>17397</v>
      </c>
      <c r="M44722">
        <v>5367</v>
      </c>
      <c r="N44722">
        <v>0</v>
      </c>
      <c r="O44722">
        <v>5367</v>
      </c>
      <c r="P44722">
        <v>11.6</v>
      </c>
      <c r="Q44722" t="s">
        <v>27</v>
      </c>
      <c r="R44722" t="s">
        <v>805</v>
      </c>
      <c r="S44722">
        <v>11.59</v>
      </c>
      <c r="T44722">
        <v>11.6</v>
      </c>
      <c r="V44722">
        <v>6.96290206718304E+17</v>
      </c>
      <c r="W44722">
        <v>5367</v>
      </c>
      <c r="X44722" t="s">
        <v>27</v>
      </c>
      <c r="Y44722">
        <v>3</v>
      </c>
      <c r="Z44722" s="3">
        <v>43160.563576388886</v>
      </c>
    </row>
    <row r="44723" spans="1:26" x14ac:dyDescent="0.25">
      <c r="A44723" s="2">
        <v>43160</v>
      </c>
      <c r="B44723" s="1" t="s">
        <v>12758</v>
      </c>
      <c r="C44723" s="3">
        <v>43160.688437500001</v>
      </c>
      <c r="D44723" s="3">
        <v>43160.688576388886</v>
      </c>
      <c r="E44723" t="s">
        <v>17382</v>
      </c>
      <c r="F44723" t="s">
        <v>17386</v>
      </c>
      <c r="G44723" t="s">
        <v>17387</v>
      </c>
      <c r="H44723" t="s">
        <v>17389</v>
      </c>
      <c r="I44723" t="s">
        <v>17391</v>
      </c>
      <c r="J44723" t="s">
        <v>26</v>
      </c>
      <c r="K44723" t="s">
        <v>17394</v>
      </c>
      <c r="L44723" t="s">
        <v>17397</v>
      </c>
      <c r="M44723">
        <v>2060</v>
      </c>
      <c r="N44723">
        <v>0</v>
      </c>
      <c r="O44723">
        <v>2060</v>
      </c>
      <c r="P44723">
        <v>11.6</v>
      </c>
      <c r="Q44723" t="s">
        <v>27</v>
      </c>
      <c r="R44723" t="s">
        <v>805</v>
      </c>
      <c r="S44723">
        <v>11.59</v>
      </c>
      <c r="T44723">
        <v>11.6</v>
      </c>
      <c r="V44723">
        <v>6.96290206718304E+17</v>
      </c>
      <c r="W44723">
        <v>2060</v>
      </c>
      <c r="X44723" t="s">
        <v>27</v>
      </c>
      <c r="Y44723">
        <v>3</v>
      </c>
      <c r="Z44723" s="3">
        <v>43160.563576388886</v>
      </c>
    </row>
    <row r="44724" spans="1:26" x14ac:dyDescent="0.25">
      <c r="A44724" s="2">
        <v>43160</v>
      </c>
      <c r="B44724" s="1" t="s">
        <v>12766</v>
      </c>
      <c r="C44724" s="3">
        <v>43160.688506944447</v>
      </c>
      <c r="D44724" s="3">
        <v>43160.688576388886</v>
      </c>
      <c r="E44724" t="s">
        <v>17382</v>
      </c>
      <c r="F44724" t="s">
        <v>17386</v>
      </c>
      <c r="G44724" t="s">
        <v>17387</v>
      </c>
      <c r="H44724" t="s">
        <v>17389</v>
      </c>
      <c r="I44724" t="s">
        <v>17391</v>
      </c>
      <c r="J44724" t="s">
        <v>26</v>
      </c>
      <c r="K44724" t="s">
        <v>17394</v>
      </c>
      <c r="L44724" t="s">
        <v>17397</v>
      </c>
      <c r="M44724">
        <v>1000</v>
      </c>
      <c r="N44724">
        <v>0</v>
      </c>
      <c r="O44724">
        <v>1000</v>
      </c>
      <c r="P44724">
        <v>11.6</v>
      </c>
      <c r="Q44724" t="s">
        <v>27</v>
      </c>
      <c r="R44724" t="s">
        <v>805</v>
      </c>
      <c r="S44724">
        <v>11.59</v>
      </c>
      <c r="T44724">
        <v>11.6</v>
      </c>
      <c r="V44724">
        <v>6.96290206718304E+17</v>
      </c>
      <c r="W44724">
        <v>1000</v>
      </c>
      <c r="X44724" t="s">
        <v>27</v>
      </c>
      <c r="Y44724">
        <v>3</v>
      </c>
      <c r="Z44724" s="3">
        <v>43160.563576388886</v>
      </c>
    </row>
    <row r="44725" spans="1:26" x14ac:dyDescent="0.25">
      <c r="A44725" s="2">
        <v>43160</v>
      </c>
      <c r="B44725" s="1" t="s">
        <v>12768</v>
      </c>
      <c r="C44725" s="3">
        <v>43160.688518518517</v>
      </c>
      <c r="D44725" s="3">
        <v>43160.688576388886</v>
      </c>
      <c r="E44725" t="s">
        <v>17382</v>
      </c>
      <c r="F44725" t="s">
        <v>17386</v>
      </c>
      <c r="G44725" t="s">
        <v>17387</v>
      </c>
      <c r="H44725" t="s">
        <v>17389</v>
      </c>
      <c r="I44725" t="s">
        <v>17391</v>
      </c>
      <c r="J44725" t="s">
        <v>26</v>
      </c>
      <c r="K44725" t="s">
        <v>17394</v>
      </c>
      <c r="L44725" t="s">
        <v>17397</v>
      </c>
      <c r="M44725">
        <v>946</v>
      </c>
      <c r="N44725">
        <v>0</v>
      </c>
      <c r="O44725">
        <v>946</v>
      </c>
      <c r="P44725">
        <v>11.6</v>
      </c>
      <c r="Q44725" t="s">
        <v>27</v>
      </c>
      <c r="R44725" t="s">
        <v>805</v>
      </c>
      <c r="S44725">
        <v>11.59</v>
      </c>
      <c r="T44725">
        <v>11.6</v>
      </c>
      <c r="V44725">
        <v>6.96290206718304E+17</v>
      </c>
      <c r="W44725">
        <v>946</v>
      </c>
      <c r="X44725" t="s">
        <v>27</v>
      </c>
      <c r="Y44725">
        <v>3</v>
      </c>
      <c r="Z44725" s="3">
        <v>43160.563576388886</v>
      </c>
    </row>
    <row r="44726" spans="1:26" x14ac:dyDescent="0.25">
      <c r="A44726" s="2">
        <v>43160</v>
      </c>
      <c r="B44726" s="1" t="s">
        <v>12771</v>
      </c>
      <c r="C44726" s="3">
        <v>43160.688576388886</v>
      </c>
      <c r="D44726" s="3">
        <v>43160.688576388886</v>
      </c>
      <c r="E44726" t="s">
        <v>17382</v>
      </c>
      <c r="F44726" t="s">
        <v>17384</v>
      </c>
      <c r="G44726" t="s">
        <v>17387</v>
      </c>
      <c r="H44726" t="s">
        <v>17389</v>
      </c>
      <c r="I44726" t="s">
        <v>17391</v>
      </c>
      <c r="J44726" t="s">
        <v>26</v>
      </c>
      <c r="K44726" t="s">
        <v>17394</v>
      </c>
      <c r="L44726" t="s">
        <v>17396</v>
      </c>
      <c r="M44726">
        <v>25000</v>
      </c>
      <c r="N44726">
        <v>25000</v>
      </c>
      <c r="O44726">
        <v>25000</v>
      </c>
      <c r="P44726">
        <v>11.6</v>
      </c>
      <c r="Q44726" t="s">
        <v>27</v>
      </c>
      <c r="R44726" t="s">
        <v>805</v>
      </c>
      <c r="S44726">
        <v>11.59</v>
      </c>
      <c r="T44726">
        <v>11.6</v>
      </c>
      <c r="X44726" t="s">
        <v>27</v>
      </c>
      <c r="Y44726">
        <v>1</v>
      </c>
      <c r="Z44726" s="3">
        <v>43160.563576388886</v>
      </c>
    </row>
    <row r="44727" spans="1:26" x14ac:dyDescent="0.25">
      <c r="A44727" s="2">
        <v>43160</v>
      </c>
      <c r="B44727" s="1" t="s">
        <v>12771</v>
      </c>
      <c r="C44727" s="3">
        <v>43160.688576388886</v>
      </c>
      <c r="D44727" s="3">
        <v>43160.688576388886</v>
      </c>
      <c r="E44727" t="s">
        <v>17382</v>
      </c>
      <c r="F44727" t="s">
        <v>17384</v>
      </c>
      <c r="G44727" t="s">
        <v>17387</v>
      </c>
      <c r="H44727" t="s">
        <v>17389</v>
      </c>
      <c r="I44727" t="s">
        <v>17391</v>
      </c>
      <c r="J44727" t="s">
        <v>26</v>
      </c>
      <c r="K44727" t="s">
        <v>17393</v>
      </c>
      <c r="L44727" t="s">
        <v>17397</v>
      </c>
      <c r="M44727">
        <v>25000</v>
      </c>
      <c r="N44727">
        <v>23738</v>
      </c>
      <c r="O44727">
        <v>25000</v>
      </c>
      <c r="P44727">
        <v>11.6</v>
      </c>
      <c r="Q44727" t="s">
        <v>27</v>
      </c>
      <c r="R44727" t="s">
        <v>805</v>
      </c>
      <c r="S44727">
        <v>11.59</v>
      </c>
      <c r="T44727">
        <v>11.6</v>
      </c>
      <c r="V44727">
        <v>6.96290206718304E+17</v>
      </c>
      <c r="W44727">
        <v>1262</v>
      </c>
      <c r="X44727" t="s">
        <v>27</v>
      </c>
      <c r="Y44727">
        <v>2</v>
      </c>
      <c r="Z44727" s="3">
        <v>43160.563576388886</v>
      </c>
    </row>
    <row r="44728" spans="1:26" x14ac:dyDescent="0.25">
      <c r="A44728" s="2">
        <v>43160</v>
      </c>
      <c r="B44728" s="1" t="s">
        <v>12771</v>
      </c>
      <c r="C44728" s="3">
        <v>43160.688576388886</v>
      </c>
      <c r="D44728" s="3">
        <v>43160.688576388886</v>
      </c>
      <c r="E44728" t="s">
        <v>17382</v>
      </c>
      <c r="F44728" t="s">
        <v>17384</v>
      </c>
      <c r="G44728" t="s">
        <v>17387</v>
      </c>
      <c r="H44728" t="s">
        <v>17389</v>
      </c>
      <c r="I44728" t="s">
        <v>17391</v>
      </c>
      <c r="J44728" t="s">
        <v>26</v>
      </c>
      <c r="K44728" t="s">
        <v>17393</v>
      </c>
      <c r="L44728" t="s">
        <v>17397</v>
      </c>
      <c r="M44728">
        <v>25000</v>
      </c>
      <c r="N44728">
        <v>23723</v>
      </c>
      <c r="O44728">
        <v>25000</v>
      </c>
      <c r="P44728">
        <v>11.6</v>
      </c>
      <c r="Q44728" t="s">
        <v>27</v>
      </c>
      <c r="R44728" t="s">
        <v>805</v>
      </c>
      <c r="S44728">
        <v>11.59</v>
      </c>
      <c r="T44728">
        <v>11.6</v>
      </c>
      <c r="V44728">
        <v>6.96290206718304E+17</v>
      </c>
      <c r="W44728">
        <v>15</v>
      </c>
      <c r="X44728" t="s">
        <v>27</v>
      </c>
      <c r="Y44728">
        <v>3</v>
      </c>
      <c r="Z44728" s="3">
        <v>43160.563576388886</v>
      </c>
    </row>
    <row r="44729" spans="1:26" x14ac:dyDescent="0.25">
      <c r="A44729" s="2">
        <v>43160</v>
      </c>
      <c r="B44729" s="1" t="s">
        <v>12771</v>
      </c>
      <c r="C44729" s="3">
        <v>43160.688576388886</v>
      </c>
      <c r="D44729" s="3">
        <v>43160.688576388886</v>
      </c>
      <c r="E44729" t="s">
        <v>17382</v>
      </c>
      <c r="F44729" t="s">
        <v>17384</v>
      </c>
      <c r="G44729" t="s">
        <v>17387</v>
      </c>
      <c r="H44729" t="s">
        <v>17389</v>
      </c>
      <c r="I44729" t="s">
        <v>17391</v>
      </c>
      <c r="J44729" t="s">
        <v>26</v>
      </c>
      <c r="K44729" t="s">
        <v>17393</v>
      </c>
      <c r="L44729" t="s">
        <v>17397</v>
      </c>
      <c r="M44729">
        <v>25000</v>
      </c>
      <c r="N44729">
        <v>18356</v>
      </c>
      <c r="O44729">
        <v>25000</v>
      </c>
      <c r="P44729">
        <v>11.6</v>
      </c>
      <c r="Q44729" t="s">
        <v>27</v>
      </c>
      <c r="R44729" t="s">
        <v>805</v>
      </c>
      <c r="S44729">
        <v>11.59</v>
      </c>
      <c r="T44729">
        <v>11.6</v>
      </c>
      <c r="V44729">
        <v>6.96290206718304E+17</v>
      </c>
      <c r="W44729">
        <v>5367</v>
      </c>
      <c r="X44729" t="s">
        <v>27</v>
      </c>
      <c r="Y44729">
        <v>4</v>
      </c>
      <c r="Z44729" s="3">
        <v>43160.563576388886</v>
      </c>
    </row>
    <row r="44730" spans="1:26" x14ac:dyDescent="0.25">
      <c r="A44730" s="2">
        <v>43160</v>
      </c>
      <c r="B44730" s="1" t="s">
        <v>12771</v>
      </c>
      <c r="C44730" s="3">
        <v>43160.688576388886</v>
      </c>
      <c r="D44730" s="3">
        <v>43160.688576388886</v>
      </c>
      <c r="E44730" t="s">
        <v>17382</v>
      </c>
      <c r="F44730" t="s">
        <v>17384</v>
      </c>
      <c r="G44730" t="s">
        <v>17387</v>
      </c>
      <c r="H44730" t="s">
        <v>17389</v>
      </c>
      <c r="I44730" t="s">
        <v>17391</v>
      </c>
      <c r="J44730" t="s">
        <v>26</v>
      </c>
      <c r="K44730" t="s">
        <v>17393</v>
      </c>
      <c r="L44730" t="s">
        <v>17397</v>
      </c>
      <c r="M44730">
        <v>25000</v>
      </c>
      <c r="N44730">
        <v>16296</v>
      </c>
      <c r="O44730">
        <v>25000</v>
      </c>
      <c r="P44730">
        <v>11.6</v>
      </c>
      <c r="Q44730" t="s">
        <v>27</v>
      </c>
      <c r="R44730" t="s">
        <v>805</v>
      </c>
      <c r="S44730">
        <v>11.59</v>
      </c>
      <c r="T44730">
        <v>11.6</v>
      </c>
      <c r="V44730">
        <v>6.96290206718304E+17</v>
      </c>
      <c r="W44730">
        <v>2060</v>
      </c>
      <c r="X44730" t="s">
        <v>27</v>
      </c>
      <c r="Y44730">
        <v>5</v>
      </c>
      <c r="Z44730" s="3">
        <v>43160.563576388886</v>
      </c>
    </row>
    <row r="44731" spans="1:26" x14ac:dyDescent="0.25">
      <c r="A44731" s="2">
        <v>43160</v>
      </c>
      <c r="B44731" s="1" t="s">
        <v>12771</v>
      </c>
      <c r="C44731" s="3">
        <v>43160.688576388886</v>
      </c>
      <c r="D44731" s="3">
        <v>43160.688576388886</v>
      </c>
      <c r="E44731" t="s">
        <v>17382</v>
      </c>
      <c r="F44731" t="s">
        <v>17384</v>
      </c>
      <c r="G44731" t="s">
        <v>17387</v>
      </c>
      <c r="H44731" t="s">
        <v>17389</v>
      </c>
      <c r="I44731" t="s">
        <v>17391</v>
      </c>
      <c r="J44731" t="s">
        <v>26</v>
      </c>
      <c r="K44731" t="s">
        <v>17393</v>
      </c>
      <c r="L44731" t="s">
        <v>17397</v>
      </c>
      <c r="M44731">
        <v>25000</v>
      </c>
      <c r="N44731">
        <v>13833</v>
      </c>
      <c r="O44731">
        <v>25000</v>
      </c>
      <c r="P44731">
        <v>11.6</v>
      </c>
      <c r="Q44731" t="s">
        <v>27</v>
      </c>
      <c r="R44731" t="s">
        <v>805</v>
      </c>
      <c r="S44731">
        <v>11.59</v>
      </c>
      <c r="T44731">
        <v>11.6</v>
      </c>
      <c r="V44731">
        <v>6.96290206718304E+17</v>
      </c>
      <c r="W44731">
        <v>2463</v>
      </c>
      <c r="X44731" t="s">
        <v>27</v>
      </c>
      <c r="Y44731">
        <v>6</v>
      </c>
      <c r="Z44731" s="3">
        <v>43160.563576388886</v>
      </c>
    </row>
    <row r="44732" spans="1:26" x14ac:dyDescent="0.25">
      <c r="A44732" s="2">
        <v>43160</v>
      </c>
      <c r="B44732" s="1" t="s">
        <v>12771</v>
      </c>
      <c r="C44732" s="3">
        <v>43160.688576388886</v>
      </c>
      <c r="D44732" s="3">
        <v>43160.688576388886</v>
      </c>
      <c r="E44732" t="s">
        <v>17382</v>
      </c>
      <c r="F44732" t="s">
        <v>17384</v>
      </c>
      <c r="G44732" t="s">
        <v>17387</v>
      </c>
      <c r="H44732" t="s">
        <v>17389</v>
      </c>
      <c r="I44732" t="s">
        <v>17391</v>
      </c>
      <c r="J44732" t="s">
        <v>26</v>
      </c>
      <c r="K44732" t="s">
        <v>17393</v>
      </c>
      <c r="L44732" t="s">
        <v>17397</v>
      </c>
      <c r="M44732">
        <v>25000</v>
      </c>
      <c r="N44732">
        <v>12833</v>
      </c>
      <c r="O44732">
        <v>25000</v>
      </c>
      <c r="P44732">
        <v>11.6</v>
      </c>
      <c r="Q44732" t="s">
        <v>27</v>
      </c>
      <c r="R44732" t="s">
        <v>805</v>
      </c>
      <c r="S44732">
        <v>11.59</v>
      </c>
      <c r="T44732">
        <v>11.6</v>
      </c>
      <c r="V44732">
        <v>6.96290206718304E+17</v>
      </c>
      <c r="W44732">
        <v>1000</v>
      </c>
      <c r="X44732" t="s">
        <v>27</v>
      </c>
      <c r="Y44732">
        <v>7</v>
      </c>
      <c r="Z44732" s="3">
        <v>43160.563576388886</v>
      </c>
    </row>
    <row r="44733" spans="1:26" x14ac:dyDescent="0.25">
      <c r="A44733" s="2">
        <v>43160</v>
      </c>
      <c r="B44733" s="1" t="s">
        <v>12771</v>
      </c>
      <c r="C44733" s="3">
        <v>43160.688576388886</v>
      </c>
      <c r="D44733" s="3">
        <v>43160.688576388886</v>
      </c>
      <c r="E44733" t="s">
        <v>17382</v>
      </c>
      <c r="F44733" t="s">
        <v>17384</v>
      </c>
      <c r="G44733" t="s">
        <v>17387</v>
      </c>
      <c r="H44733" t="s">
        <v>17389</v>
      </c>
      <c r="I44733" t="s">
        <v>17391</v>
      </c>
      <c r="J44733" t="s">
        <v>26</v>
      </c>
      <c r="K44733" t="s">
        <v>17393</v>
      </c>
      <c r="L44733" t="s">
        <v>17397</v>
      </c>
      <c r="M44733">
        <v>25000</v>
      </c>
      <c r="N44733">
        <v>11887</v>
      </c>
      <c r="O44733">
        <v>25000</v>
      </c>
      <c r="P44733">
        <v>11.6</v>
      </c>
      <c r="Q44733" t="s">
        <v>27</v>
      </c>
      <c r="R44733" t="s">
        <v>805</v>
      </c>
      <c r="S44733">
        <v>11.59</v>
      </c>
      <c r="T44733">
        <v>11.6</v>
      </c>
      <c r="V44733">
        <v>6.96290206718304E+17</v>
      </c>
      <c r="W44733">
        <v>946</v>
      </c>
      <c r="X44733" t="s">
        <v>27</v>
      </c>
      <c r="Y44733">
        <v>8</v>
      </c>
      <c r="Z44733" s="3">
        <v>43160.563576388886</v>
      </c>
    </row>
    <row r="44734" spans="1:26" x14ac:dyDescent="0.25">
      <c r="A44734" s="2">
        <v>43160</v>
      </c>
      <c r="B44734" s="1" t="s">
        <v>12772</v>
      </c>
      <c r="C44734" s="3">
        <v>43160.688576388886</v>
      </c>
      <c r="D44734" s="3">
        <v>43160.688576388886</v>
      </c>
      <c r="E44734" t="s">
        <v>17382</v>
      </c>
      <c r="F44734" t="s">
        <v>17384</v>
      </c>
      <c r="G44734" t="s">
        <v>17387</v>
      </c>
      <c r="H44734" t="s">
        <v>17390</v>
      </c>
      <c r="I44734" t="s">
        <v>17391</v>
      </c>
      <c r="J44734" t="s">
        <v>26</v>
      </c>
      <c r="K44734" t="s">
        <v>17394</v>
      </c>
      <c r="L44734" t="s">
        <v>17396</v>
      </c>
      <c r="M44734">
        <v>5367</v>
      </c>
      <c r="N44734">
        <v>5367</v>
      </c>
      <c r="O44734">
        <v>5367</v>
      </c>
      <c r="P44734">
        <v>11.61</v>
      </c>
      <c r="Q44734" t="s">
        <v>27</v>
      </c>
      <c r="R44734" t="s">
        <v>805</v>
      </c>
      <c r="S44734">
        <v>11.59</v>
      </c>
      <c r="T44734">
        <v>11.6</v>
      </c>
      <c r="X44734" t="s">
        <v>27</v>
      </c>
      <c r="Y44734">
        <v>1</v>
      </c>
      <c r="Z44734" s="3">
        <v>43160.563576388886</v>
      </c>
    </row>
    <row r="44735" spans="1:26" x14ac:dyDescent="0.25">
      <c r="A44735" s="2">
        <v>43160</v>
      </c>
      <c r="B44735" s="1" t="s">
        <v>12772</v>
      </c>
      <c r="C44735" s="3">
        <v>43160.688576388886</v>
      </c>
      <c r="D44735" s="3">
        <v>43160.688576388886</v>
      </c>
      <c r="E44735" t="s">
        <v>17382</v>
      </c>
      <c r="F44735" t="s">
        <v>17384</v>
      </c>
      <c r="G44735" t="s">
        <v>17387</v>
      </c>
      <c r="H44735" t="s">
        <v>17390</v>
      </c>
      <c r="I44735" t="s">
        <v>17391</v>
      </c>
      <c r="J44735" t="s">
        <v>26</v>
      </c>
      <c r="K44735" t="s">
        <v>17393</v>
      </c>
      <c r="L44735" t="s">
        <v>17396</v>
      </c>
      <c r="M44735">
        <v>5367</v>
      </c>
      <c r="N44735">
        <v>5367</v>
      </c>
      <c r="O44735">
        <v>5367</v>
      </c>
      <c r="P44735">
        <v>11.61</v>
      </c>
      <c r="Q44735" t="s">
        <v>27</v>
      </c>
      <c r="R44735" t="s">
        <v>805</v>
      </c>
      <c r="S44735">
        <v>11.59</v>
      </c>
      <c r="T44735">
        <v>11.6</v>
      </c>
      <c r="X44735" t="s">
        <v>27</v>
      </c>
      <c r="Y44735">
        <v>2</v>
      </c>
      <c r="Z44735" s="3">
        <v>43160.563576388886</v>
      </c>
    </row>
    <row r="44736" spans="1:26" x14ac:dyDescent="0.25">
      <c r="A44736" s="2">
        <v>43160</v>
      </c>
      <c r="B44736" s="1" t="s">
        <v>12773</v>
      </c>
      <c r="C44736" s="3">
        <v>43160.688576388886</v>
      </c>
      <c r="D44736" s="3">
        <v>43160.688576388886</v>
      </c>
      <c r="E44736" t="s">
        <v>17382</v>
      </c>
      <c r="F44736" t="s">
        <v>17386</v>
      </c>
      <c r="G44736" t="s">
        <v>17387</v>
      </c>
      <c r="H44736" t="s">
        <v>17389</v>
      </c>
      <c r="I44736" t="s">
        <v>17391</v>
      </c>
      <c r="J44736" t="s">
        <v>26</v>
      </c>
      <c r="K44736" t="s">
        <v>17394</v>
      </c>
      <c r="L44736" t="s">
        <v>17396</v>
      </c>
      <c r="M44736">
        <v>2756</v>
      </c>
      <c r="N44736">
        <v>2756</v>
      </c>
      <c r="O44736">
        <v>2756</v>
      </c>
      <c r="P44736">
        <v>11.57</v>
      </c>
      <c r="Q44736" t="s">
        <v>27</v>
      </c>
      <c r="R44736" t="s">
        <v>805</v>
      </c>
      <c r="S44736">
        <v>11.59</v>
      </c>
      <c r="T44736">
        <v>11.6</v>
      </c>
      <c r="X44736" t="s">
        <v>27</v>
      </c>
      <c r="Y44736">
        <v>1</v>
      </c>
      <c r="Z44736" s="3">
        <v>43160.563576388886</v>
      </c>
    </row>
    <row r="44737" spans="1:26" x14ac:dyDescent="0.25">
      <c r="A44737" s="2">
        <v>43160</v>
      </c>
      <c r="B44737" s="1" t="s">
        <v>12773</v>
      </c>
      <c r="C44737" s="3">
        <v>43160.688576388886</v>
      </c>
      <c r="D44737" s="3">
        <v>43160.688576388886</v>
      </c>
      <c r="E44737" t="s">
        <v>17382</v>
      </c>
      <c r="F44737" t="s">
        <v>17386</v>
      </c>
      <c r="G44737" t="s">
        <v>17387</v>
      </c>
      <c r="H44737" t="s">
        <v>17389</v>
      </c>
      <c r="I44737" t="s">
        <v>17391</v>
      </c>
      <c r="J44737" t="s">
        <v>26</v>
      </c>
      <c r="K44737" t="s">
        <v>17393</v>
      </c>
      <c r="L44737" t="s">
        <v>17396</v>
      </c>
      <c r="M44737">
        <v>2756</v>
      </c>
      <c r="N44737">
        <v>2756</v>
      </c>
      <c r="O44737">
        <v>2756</v>
      </c>
      <c r="P44737">
        <v>11.57</v>
      </c>
      <c r="Q44737" t="s">
        <v>27</v>
      </c>
      <c r="R44737" t="s">
        <v>805</v>
      </c>
      <c r="S44737">
        <v>11.59</v>
      </c>
      <c r="T44737">
        <v>11.6</v>
      </c>
      <c r="X44737" t="s">
        <v>27</v>
      </c>
      <c r="Y44737">
        <v>2</v>
      </c>
      <c r="Z44737" s="3">
        <v>43160.563576388886</v>
      </c>
    </row>
    <row r="44738" spans="1:26" x14ac:dyDescent="0.25">
      <c r="A44738" s="2">
        <v>43160</v>
      </c>
      <c r="B44738" s="1" t="s">
        <v>6486</v>
      </c>
      <c r="C44738" s="3">
        <v>43160.509687500002</v>
      </c>
      <c r="D44738" s="3">
        <v>43160.688576388886</v>
      </c>
      <c r="E44738" t="s">
        <v>17382</v>
      </c>
      <c r="F44738" t="s">
        <v>17384</v>
      </c>
      <c r="G44738" t="s">
        <v>17387</v>
      </c>
      <c r="H44738" t="s">
        <v>17390</v>
      </c>
      <c r="I44738" t="s">
        <v>17391</v>
      </c>
      <c r="J44738" t="s">
        <v>26</v>
      </c>
      <c r="K44738" t="s">
        <v>17393</v>
      </c>
      <c r="L44738" t="s">
        <v>17398</v>
      </c>
      <c r="M44738">
        <v>6950</v>
      </c>
      <c r="N44738">
        <v>6950</v>
      </c>
      <c r="O44738">
        <v>6950</v>
      </c>
      <c r="P44738">
        <v>11.69</v>
      </c>
      <c r="Q44738" t="s">
        <v>27</v>
      </c>
      <c r="R44738" t="s">
        <v>805</v>
      </c>
      <c r="S44738">
        <v>11.59</v>
      </c>
      <c r="T44738">
        <v>11.6</v>
      </c>
      <c r="X44738" t="s">
        <v>27</v>
      </c>
      <c r="Y44738">
        <v>379</v>
      </c>
      <c r="Z44738" s="3">
        <v>43160.563587962963</v>
      </c>
    </row>
    <row r="44739" spans="1:26" x14ac:dyDescent="0.25">
      <c r="A44739" s="2">
        <v>43160</v>
      </c>
      <c r="B44739" s="1" t="s">
        <v>6486</v>
      </c>
      <c r="C44739" s="3">
        <v>43160.509687500002</v>
      </c>
      <c r="D44739" s="3">
        <v>43160.688576388886</v>
      </c>
      <c r="E44739" t="s">
        <v>17382</v>
      </c>
      <c r="F44739" t="s">
        <v>17384</v>
      </c>
      <c r="G44739" t="s">
        <v>17387</v>
      </c>
      <c r="H44739" t="s">
        <v>17390</v>
      </c>
      <c r="I44739" t="s">
        <v>17391</v>
      </c>
      <c r="J44739" t="s">
        <v>26</v>
      </c>
      <c r="K44739" t="s">
        <v>17393</v>
      </c>
      <c r="L44739" t="s">
        <v>17398</v>
      </c>
      <c r="M44739">
        <v>6950</v>
      </c>
      <c r="N44739">
        <v>6950</v>
      </c>
      <c r="O44739">
        <v>6950</v>
      </c>
      <c r="P44739">
        <v>11.69</v>
      </c>
      <c r="Q44739" t="s">
        <v>27</v>
      </c>
      <c r="R44739" t="s">
        <v>805</v>
      </c>
      <c r="S44739">
        <v>11.59</v>
      </c>
      <c r="T44739">
        <v>11.6</v>
      </c>
      <c r="X44739" t="s">
        <v>27</v>
      </c>
      <c r="Y44739">
        <v>380</v>
      </c>
      <c r="Z44739" s="3">
        <v>43160.563587962963</v>
      </c>
    </row>
    <row r="44740" spans="1:26" x14ac:dyDescent="0.25">
      <c r="A44740" s="2">
        <v>43160</v>
      </c>
      <c r="B44740" s="1" t="s">
        <v>12760</v>
      </c>
      <c r="C44740" s="3">
        <v>43160.688437500001</v>
      </c>
      <c r="D44740" s="3">
        <v>43160.688576388886</v>
      </c>
      <c r="E44740" t="s">
        <v>17382</v>
      </c>
      <c r="F44740" t="s">
        <v>17386</v>
      </c>
      <c r="G44740" t="s">
        <v>17387</v>
      </c>
      <c r="H44740" t="s">
        <v>17389</v>
      </c>
      <c r="I44740" t="s">
        <v>17391</v>
      </c>
      <c r="J44740" t="s">
        <v>26</v>
      </c>
      <c r="K44740" t="s">
        <v>17394</v>
      </c>
      <c r="L44740" t="s">
        <v>17395</v>
      </c>
      <c r="M44740">
        <v>2591</v>
      </c>
      <c r="N44740">
        <v>2591</v>
      </c>
      <c r="O44740">
        <v>2591</v>
      </c>
      <c r="P44740">
        <v>11.59</v>
      </c>
      <c r="Q44740" t="s">
        <v>27</v>
      </c>
      <c r="R44740" t="s">
        <v>805</v>
      </c>
      <c r="S44740">
        <v>11.59</v>
      </c>
      <c r="T44740">
        <v>11.6</v>
      </c>
      <c r="X44740" t="s">
        <v>27</v>
      </c>
      <c r="Y44740">
        <v>3</v>
      </c>
      <c r="Z44740" s="3">
        <v>43160.563587962963</v>
      </c>
    </row>
    <row r="44741" spans="1:26" x14ac:dyDescent="0.25">
      <c r="A44741" s="2">
        <v>43160</v>
      </c>
      <c r="B44741" s="1" t="s">
        <v>12762</v>
      </c>
      <c r="C44741" s="3">
        <v>43160.688472222224</v>
      </c>
      <c r="D44741" s="3">
        <v>43160.688576388886</v>
      </c>
      <c r="E44741" t="s">
        <v>17382</v>
      </c>
      <c r="F44741" t="s">
        <v>17384</v>
      </c>
      <c r="G44741" t="s">
        <v>17387</v>
      </c>
      <c r="H44741" t="s">
        <v>17389</v>
      </c>
      <c r="I44741" t="s">
        <v>17391</v>
      </c>
      <c r="J44741" t="s">
        <v>26</v>
      </c>
      <c r="K44741" t="s">
        <v>17394</v>
      </c>
      <c r="L44741" t="s">
        <v>17395</v>
      </c>
      <c r="M44741">
        <v>2431</v>
      </c>
      <c r="N44741">
        <v>2431</v>
      </c>
      <c r="O44741">
        <v>2431</v>
      </c>
      <c r="P44741">
        <v>11.61</v>
      </c>
      <c r="Q44741" t="s">
        <v>27</v>
      </c>
      <c r="R44741" t="s">
        <v>805</v>
      </c>
      <c r="S44741">
        <v>11.59</v>
      </c>
      <c r="T44741">
        <v>11.6</v>
      </c>
      <c r="X44741" t="s">
        <v>27</v>
      </c>
      <c r="Y44741">
        <v>3</v>
      </c>
      <c r="Z44741" s="3">
        <v>43160.563587962963</v>
      </c>
    </row>
    <row r="44742" spans="1:26" x14ac:dyDescent="0.25">
      <c r="A44742" s="2">
        <v>43160</v>
      </c>
      <c r="B44742" s="1" t="s">
        <v>12774</v>
      </c>
      <c r="C44742" s="3">
        <v>43160.688576388886</v>
      </c>
      <c r="D44742" s="3">
        <v>43160.688576388886</v>
      </c>
      <c r="E44742" t="s">
        <v>17382</v>
      </c>
      <c r="F44742" t="s">
        <v>17384</v>
      </c>
      <c r="G44742" t="s">
        <v>17387</v>
      </c>
      <c r="H44742" t="s">
        <v>17389</v>
      </c>
      <c r="I44742" t="s">
        <v>17391</v>
      </c>
      <c r="J44742" t="s">
        <v>26</v>
      </c>
      <c r="K44742" t="s">
        <v>17394</v>
      </c>
      <c r="L44742" t="s">
        <v>17396</v>
      </c>
      <c r="M44742">
        <v>3181</v>
      </c>
      <c r="N44742">
        <v>3181</v>
      </c>
      <c r="O44742">
        <v>3181</v>
      </c>
      <c r="P44742">
        <v>11.6</v>
      </c>
      <c r="Q44742" t="s">
        <v>27</v>
      </c>
      <c r="R44742" t="s">
        <v>805</v>
      </c>
      <c r="S44742">
        <v>11.59</v>
      </c>
      <c r="T44742">
        <v>11.6</v>
      </c>
      <c r="X44742" t="s">
        <v>27</v>
      </c>
      <c r="Y44742">
        <v>1</v>
      </c>
      <c r="Z44742" s="3">
        <v>43160.563587962963</v>
      </c>
    </row>
    <row r="44743" spans="1:26" x14ac:dyDescent="0.25">
      <c r="A44743" s="2">
        <v>43160</v>
      </c>
      <c r="B44743" s="1" t="s">
        <v>12774</v>
      </c>
      <c r="C44743" s="3">
        <v>43160.688576388886</v>
      </c>
      <c r="D44743" s="3">
        <v>43160.688576388886</v>
      </c>
      <c r="E44743" t="s">
        <v>17382</v>
      </c>
      <c r="F44743" t="s">
        <v>17384</v>
      </c>
      <c r="G44743" t="s">
        <v>17387</v>
      </c>
      <c r="H44743" t="s">
        <v>17389</v>
      </c>
      <c r="I44743" t="s">
        <v>17391</v>
      </c>
      <c r="J44743" t="s">
        <v>26</v>
      </c>
      <c r="K44743" t="s">
        <v>17393</v>
      </c>
      <c r="L44743" t="s">
        <v>17396</v>
      </c>
      <c r="M44743">
        <v>3181</v>
      </c>
      <c r="N44743">
        <v>3181</v>
      </c>
      <c r="O44743">
        <v>3181</v>
      </c>
      <c r="P44743">
        <v>11.6</v>
      </c>
      <c r="Q44743" t="s">
        <v>27</v>
      </c>
      <c r="R44743" t="s">
        <v>805</v>
      </c>
      <c r="S44743">
        <v>11.59</v>
      </c>
      <c r="T44743">
        <v>11.6</v>
      </c>
      <c r="X44743" t="s">
        <v>27</v>
      </c>
      <c r="Y44743">
        <v>2</v>
      </c>
      <c r="Z44743" s="3">
        <v>43160.563587962963</v>
      </c>
    </row>
    <row r="44744" spans="1:26" x14ac:dyDescent="0.25">
      <c r="A44744" s="2">
        <v>43160</v>
      </c>
      <c r="B44744" s="1" t="s">
        <v>12775</v>
      </c>
      <c r="C44744" s="3">
        <v>43160.688576388886</v>
      </c>
      <c r="D44744" s="3">
        <v>43160.688576388886</v>
      </c>
      <c r="E44744" t="s">
        <v>17382</v>
      </c>
      <c r="F44744" t="s">
        <v>17386</v>
      </c>
      <c r="G44744" t="s">
        <v>17387</v>
      </c>
      <c r="H44744" t="s">
        <v>17389</v>
      </c>
      <c r="I44744" t="s">
        <v>17391</v>
      </c>
      <c r="J44744" t="s">
        <v>26</v>
      </c>
      <c r="K44744" t="s">
        <v>17394</v>
      </c>
      <c r="L44744" t="s">
        <v>17396</v>
      </c>
      <c r="M44744">
        <v>2591</v>
      </c>
      <c r="N44744">
        <v>2591</v>
      </c>
      <c r="O44744">
        <v>2591</v>
      </c>
      <c r="P44744">
        <v>11.58</v>
      </c>
      <c r="Q44744" t="s">
        <v>27</v>
      </c>
      <c r="R44744" t="s">
        <v>805</v>
      </c>
      <c r="S44744">
        <v>11.59</v>
      </c>
      <c r="T44744">
        <v>11.6</v>
      </c>
      <c r="X44744" t="s">
        <v>27</v>
      </c>
      <c r="Y44744">
        <v>1</v>
      </c>
      <c r="Z44744" s="3">
        <v>43160.563587962963</v>
      </c>
    </row>
    <row r="44745" spans="1:26" x14ac:dyDescent="0.25">
      <c r="A44745" s="2">
        <v>43160</v>
      </c>
      <c r="B44745" s="1" t="s">
        <v>12775</v>
      </c>
      <c r="C44745" s="3">
        <v>43160.688576388886</v>
      </c>
      <c r="D44745" s="3">
        <v>43160.688576388886</v>
      </c>
      <c r="E44745" t="s">
        <v>17382</v>
      </c>
      <c r="F44745" t="s">
        <v>17386</v>
      </c>
      <c r="G44745" t="s">
        <v>17387</v>
      </c>
      <c r="H44745" t="s">
        <v>17389</v>
      </c>
      <c r="I44745" t="s">
        <v>17391</v>
      </c>
      <c r="J44745" t="s">
        <v>26</v>
      </c>
      <c r="K44745" t="s">
        <v>17393</v>
      </c>
      <c r="L44745" t="s">
        <v>17396</v>
      </c>
      <c r="M44745">
        <v>2591</v>
      </c>
      <c r="N44745">
        <v>2591</v>
      </c>
      <c r="O44745">
        <v>2591</v>
      </c>
      <c r="P44745">
        <v>11.58</v>
      </c>
      <c r="Q44745" t="s">
        <v>27</v>
      </c>
      <c r="R44745" t="s">
        <v>805</v>
      </c>
      <c r="S44745">
        <v>11.59</v>
      </c>
      <c r="T44745">
        <v>11.6</v>
      </c>
      <c r="X44745" t="s">
        <v>27</v>
      </c>
      <c r="Y44745">
        <v>2</v>
      </c>
      <c r="Z44745" s="3">
        <v>43160.563587962963</v>
      </c>
    </row>
    <row r="44746" spans="1:26" x14ac:dyDescent="0.25">
      <c r="A44746" s="2">
        <v>43160</v>
      </c>
      <c r="B44746" s="1" t="s">
        <v>12776</v>
      </c>
      <c r="C44746" s="3">
        <v>43160.688576388886</v>
      </c>
      <c r="D44746" s="3">
        <v>43160.688576388886</v>
      </c>
      <c r="E44746" t="s">
        <v>17382</v>
      </c>
      <c r="F44746" t="s">
        <v>17384</v>
      </c>
      <c r="G44746" t="s">
        <v>17387</v>
      </c>
      <c r="H44746" t="s">
        <v>17390</v>
      </c>
      <c r="I44746" t="s">
        <v>17391</v>
      </c>
      <c r="J44746" t="s">
        <v>26</v>
      </c>
      <c r="K44746" t="s">
        <v>17394</v>
      </c>
      <c r="L44746" t="s">
        <v>17396</v>
      </c>
      <c r="M44746">
        <v>5367</v>
      </c>
      <c r="N44746">
        <v>5367</v>
      </c>
      <c r="O44746">
        <v>5367</v>
      </c>
      <c r="P44746">
        <v>11.61</v>
      </c>
      <c r="Q44746" t="s">
        <v>27</v>
      </c>
      <c r="R44746" t="s">
        <v>805</v>
      </c>
      <c r="S44746">
        <v>11.59</v>
      </c>
      <c r="T44746">
        <v>11.6</v>
      </c>
      <c r="X44746" t="s">
        <v>27</v>
      </c>
      <c r="Y44746">
        <v>1</v>
      </c>
      <c r="Z44746" s="3">
        <v>43160.563587962963</v>
      </c>
    </row>
    <row r="44747" spans="1:26" x14ac:dyDescent="0.25">
      <c r="A44747" s="2">
        <v>43160</v>
      </c>
      <c r="B44747" s="1" t="s">
        <v>12776</v>
      </c>
      <c r="C44747" s="3">
        <v>43160.688576388886</v>
      </c>
      <c r="D44747" s="3">
        <v>43160.688576388886</v>
      </c>
      <c r="E44747" t="s">
        <v>17382</v>
      </c>
      <c r="F44747" t="s">
        <v>17384</v>
      </c>
      <c r="G44747" t="s">
        <v>17387</v>
      </c>
      <c r="H44747" t="s">
        <v>17390</v>
      </c>
      <c r="I44747" t="s">
        <v>17391</v>
      </c>
      <c r="J44747" t="s">
        <v>26</v>
      </c>
      <c r="K44747" t="s">
        <v>17393</v>
      </c>
      <c r="L44747" t="s">
        <v>17396</v>
      </c>
      <c r="M44747">
        <v>5367</v>
      </c>
      <c r="N44747">
        <v>5367</v>
      </c>
      <c r="O44747">
        <v>5367</v>
      </c>
      <c r="P44747">
        <v>11.61</v>
      </c>
      <c r="Q44747" t="s">
        <v>27</v>
      </c>
      <c r="R44747" t="s">
        <v>805</v>
      </c>
      <c r="S44747">
        <v>11.59</v>
      </c>
      <c r="T44747">
        <v>11.6</v>
      </c>
      <c r="X44747" t="s">
        <v>27</v>
      </c>
      <c r="Y44747">
        <v>2</v>
      </c>
      <c r="Z44747" s="3">
        <v>43160.563587962963</v>
      </c>
    </row>
    <row r="44748" spans="1:26" x14ac:dyDescent="0.25">
      <c r="A44748" s="2">
        <v>43160</v>
      </c>
      <c r="B44748" s="1" t="s">
        <v>12776</v>
      </c>
      <c r="C44748" s="3">
        <v>43160.688576388886</v>
      </c>
      <c r="D44748" s="3">
        <v>43160.688599537039</v>
      </c>
      <c r="E44748" t="s">
        <v>17382</v>
      </c>
      <c r="F44748" t="s">
        <v>17384</v>
      </c>
      <c r="G44748" t="s">
        <v>17387</v>
      </c>
      <c r="H44748" t="s">
        <v>17390</v>
      </c>
      <c r="I44748" t="s">
        <v>17391</v>
      </c>
      <c r="J44748" t="s">
        <v>26</v>
      </c>
      <c r="K44748" t="s">
        <v>17394</v>
      </c>
      <c r="L44748" t="s">
        <v>17395</v>
      </c>
      <c r="M44748">
        <v>5367</v>
      </c>
      <c r="N44748">
        <v>5367</v>
      </c>
      <c r="O44748">
        <v>5367</v>
      </c>
      <c r="P44748">
        <v>11.61</v>
      </c>
      <c r="Q44748" t="s">
        <v>27</v>
      </c>
      <c r="R44748" t="s">
        <v>805</v>
      </c>
      <c r="S44748">
        <v>11.59</v>
      </c>
      <c r="T44748">
        <v>11.6</v>
      </c>
      <c r="X44748" t="s">
        <v>27</v>
      </c>
      <c r="Y44748">
        <v>3</v>
      </c>
      <c r="Z44748" s="3">
        <v>43160.563611111109</v>
      </c>
    </row>
    <row r="44749" spans="1:26" x14ac:dyDescent="0.25">
      <c r="A44749" s="2">
        <v>43160</v>
      </c>
      <c r="B44749" s="1" t="s">
        <v>12715</v>
      </c>
      <c r="C44749" s="3">
        <v>43160.688043981485</v>
      </c>
      <c r="D44749" s="3">
        <v>43160.688611111109</v>
      </c>
      <c r="E44749" t="s">
        <v>17382</v>
      </c>
      <c r="F44749" t="s">
        <v>17384</v>
      </c>
      <c r="G44749" t="s">
        <v>17387</v>
      </c>
      <c r="H44749" t="s">
        <v>17389</v>
      </c>
      <c r="I44749" t="s">
        <v>17391</v>
      </c>
      <c r="J44749" t="s">
        <v>26</v>
      </c>
      <c r="K44749" t="s">
        <v>17394</v>
      </c>
      <c r="L44749" t="s">
        <v>17395</v>
      </c>
      <c r="M44749">
        <v>50000</v>
      </c>
      <c r="N44749">
        <v>50000</v>
      </c>
      <c r="O44749">
        <v>50000</v>
      </c>
      <c r="P44749">
        <v>11.72</v>
      </c>
      <c r="Q44749" t="s">
        <v>27</v>
      </c>
      <c r="R44749" t="s">
        <v>805</v>
      </c>
      <c r="S44749">
        <v>11.59</v>
      </c>
      <c r="T44749">
        <v>11.6</v>
      </c>
      <c r="X44749" t="s">
        <v>27</v>
      </c>
      <c r="Y44749">
        <v>3</v>
      </c>
      <c r="Z44749" s="3">
        <v>43160.563622685186</v>
      </c>
    </row>
    <row r="44750" spans="1:26" x14ac:dyDescent="0.25">
      <c r="A44750" s="2">
        <v>43160</v>
      </c>
      <c r="B44750" s="1" t="s">
        <v>7411</v>
      </c>
      <c r="C44750" s="3">
        <v>43160.537638888891</v>
      </c>
      <c r="D44750" s="3">
        <v>43160.688622685186</v>
      </c>
      <c r="E44750" t="s">
        <v>17382</v>
      </c>
      <c r="F44750" t="s">
        <v>17386</v>
      </c>
      <c r="G44750" t="s">
        <v>17387</v>
      </c>
      <c r="H44750" t="s">
        <v>17389</v>
      </c>
      <c r="I44750" t="s">
        <v>17391</v>
      </c>
      <c r="J44750" t="s">
        <v>26</v>
      </c>
      <c r="K44750" t="s">
        <v>17394</v>
      </c>
      <c r="L44750" t="s">
        <v>17395</v>
      </c>
      <c r="M44750">
        <v>1000</v>
      </c>
      <c r="N44750">
        <v>1000</v>
      </c>
      <c r="O44750">
        <v>1000</v>
      </c>
      <c r="P44750">
        <v>11.53</v>
      </c>
      <c r="Q44750" t="s">
        <v>27</v>
      </c>
      <c r="R44750" t="s">
        <v>805</v>
      </c>
      <c r="S44750">
        <v>11.59</v>
      </c>
      <c r="T44750">
        <v>11.6</v>
      </c>
      <c r="X44750" t="s">
        <v>27</v>
      </c>
      <c r="Y44750">
        <v>5</v>
      </c>
      <c r="Z44750" s="3">
        <v>43160.563634259262</v>
      </c>
    </row>
    <row r="44751" spans="1:26" x14ac:dyDescent="0.25">
      <c r="A44751" s="2">
        <v>43160</v>
      </c>
      <c r="B44751" s="1" t="s">
        <v>6486</v>
      </c>
      <c r="C44751" s="3">
        <v>43160.509687500002</v>
      </c>
      <c r="D44751" s="3">
        <v>43160.688645833332</v>
      </c>
      <c r="E44751" t="s">
        <v>17382</v>
      </c>
      <c r="F44751" t="s">
        <v>17384</v>
      </c>
      <c r="G44751" t="s">
        <v>17387</v>
      </c>
      <c r="H44751" t="s">
        <v>17390</v>
      </c>
      <c r="I44751" t="s">
        <v>17391</v>
      </c>
      <c r="J44751" t="s">
        <v>26</v>
      </c>
      <c r="K44751" t="s">
        <v>17393</v>
      </c>
      <c r="L44751" t="s">
        <v>17398</v>
      </c>
      <c r="M44751">
        <v>6950</v>
      </c>
      <c r="N44751">
        <v>6950</v>
      </c>
      <c r="O44751">
        <v>6950</v>
      </c>
      <c r="P44751">
        <v>11.7</v>
      </c>
      <c r="Q44751" t="s">
        <v>27</v>
      </c>
      <c r="R44751" t="s">
        <v>805</v>
      </c>
      <c r="S44751">
        <v>11.6</v>
      </c>
      <c r="T44751">
        <v>11.61</v>
      </c>
      <c r="X44751" t="s">
        <v>27</v>
      </c>
      <c r="Y44751">
        <v>381</v>
      </c>
      <c r="Z44751" s="3">
        <v>43160.563657407409</v>
      </c>
    </row>
    <row r="44752" spans="1:26" x14ac:dyDescent="0.25">
      <c r="A44752" s="2">
        <v>43160</v>
      </c>
      <c r="B44752" s="1" t="s">
        <v>6486</v>
      </c>
      <c r="C44752" s="3">
        <v>43160.509687500002</v>
      </c>
      <c r="D44752" s="3">
        <v>43160.688645833332</v>
      </c>
      <c r="E44752" t="s">
        <v>17382</v>
      </c>
      <c r="F44752" t="s">
        <v>17384</v>
      </c>
      <c r="G44752" t="s">
        <v>17387</v>
      </c>
      <c r="H44752" t="s">
        <v>17390</v>
      </c>
      <c r="I44752" t="s">
        <v>17391</v>
      </c>
      <c r="J44752" t="s">
        <v>26</v>
      </c>
      <c r="K44752" t="s">
        <v>17393</v>
      </c>
      <c r="L44752" t="s">
        <v>17398</v>
      </c>
      <c r="M44752">
        <v>6950</v>
      </c>
      <c r="N44752">
        <v>6950</v>
      </c>
      <c r="O44752">
        <v>6950</v>
      </c>
      <c r="P44752">
        <v>11.7</v>
      </c>
      <c r="Q44752" t="s">
        <v>27</v>
      </c>
      <c r="R44752" t="s">
        <v>805</v>
      </c>
      <c r="S44752">
        <v>11.6</v>
      </c>
      <c r="T44752">
        <v>11.61</v>
      </c>
      <c r="X44752" t="s">
        <v>27</v>
      </c>
      <c r="Y44752">
        <v>382</v>
      </c>
      <c r="Z44752" s="3">
        <v>43160.563657407409</v>
      </c>
    </row>
    <row r="44753" spans="1:26" x14ac:dyDescent="0.25">
      <c r="A44753" s="2">
        <v>43160</v>
      </c>
      <c r="B44753" s="1" t="s">
        <v>12771</v>
      </c>
      <c r="C44753" s="3">
        <v>43160.688576388886</v>
      </c>
      <c r="D44753" s="3">
        <v>43160.688645833332</v>
      </c>
      <c r="E44753" t="s">
        <v>17382</v>
      </c>
      <c r="F44753" t="s">
        <v>17384</v>
      </c>
      <c r="G44753" t="s">
        <v>17387</v>
      </c>
      <c r="H44753" t="s">
        <v>17389</v>
      </c>
      <c r="I44753" t="s">
        <v>17391</v>
      </c>
      <c r="J44753" t="s">
        <v>26</v>
      </c>
      <c r="K44753" t="s">
        <v>17394</v>
      </c>
      <c r="L44753" t="s">
        <v>17397</v>
      </c>
      <c r="M44753">
        <v>25000</v>
      </c>
      <c r="N44753">
        <v>0</v>
      </c>
      <c r="O44753">
        <v>25000</v>
      </c>
      <c r="P44753">
        <v>11.6</v>
      </c>
      <c r="Q44753" t="s">
        <v>27</v>
      </c>
      <c r="R44753" t="s">
        <v>805</v>
      </c>
      <c r="S44753">
        <v>11.6</v>
      </c>
      <c r="T44753">
        <v>11.61</v>
      </c>
      <c r="V44753">
        <v>6.96290206718304E+17</v>
      </c>
      <c r="W44753">
        <v>11887</v>
      </c>
      <c r="X44753" t="s">
        <v>27</v>
      </c>
      <c r="Y44753">
        <v>9</v>
      </c>
      <c r="Z44753" s="3">
        <v>43160.563657407409</v>
      </c>
    </row>
    <row r="44754" spans="1:26" x14ac:dyDescent="0.25">
      <c r="A44754" s="2">
        <v>43160</v>
      </c>
      <c r="B44754" s="1" t="s">
        <v>12772</v>
      </c>
      <c r="C44754" s="3">
        <v>43160.688576388886</v>
      </c>
      <c r="D44754" s="3">
        <v>43160.688645833332</v>
      </c>
      <c r="E44754" t="s">
        <v>17382</v>
      </c>
      <c r="F44754" t="s">
        <v>17384</v>
      </c>
      <c r="G44754" t="s">
        <v>17387</v>
      </c>
      <c r="H44754" t="s">
        <v>17390</v>
      </c>
      <c r="I44754" t="s">
        <v>17391</v>
      </c>
      <c r="J44754" t="s">
        <v>26</v>
      </c>
      <c r="K44754" t="s">
        <v>17394</v>
      </c>
      <c r="L44754" t="s">
        <v>17395</v>
      </c>
      <c r="M44754">
        <v>5367</v>
      </c>
      <c r="N44754">
        <v>5367</v>
      </c>
      <c r="O44754">
        <v>5367</v>
      </c>
      <c r="P44754">
        <v>11.61</v>
      </c>
      <c r="Q44754" t="s">
        <v>27</v>
      </c>
      <c r="R44754" t="s">
        <v>805</v>
      </c>
      <c r="S44754">
        <v>11.6</v>
      </c>
      <c r="T44754">
        <v>11.61</v>
      </c>
      <c r="X44754" t="s">
        <v>27</v>
      </c>
      <c r="Y44754">
        <v>3</v>
      </c>
      <c r="Z44754" s="3">
        <v>43160.563657407409</v>
      </c>
    </row>
    <row r="44755" spans="1:26" x14ac:dyDescent="0.25">
      <c r="A44755" s="2">
        <v>43160</v>
      </c>
      <c r="B44755" s="1" t="s">
        <v>12774</v>
      </c>
      <c r="C44755" s="3">
        <v>43160.688576388886</v>
      </c>
      <c r="D44755" s="3">
        <v>43160.688645833332</v>
      </c>
      <c r="E44755" t="s">
        <v>17382</v>
      </c>
      <c r="F44755" t="s">
        <v>17384</v>
      </c>
      <c r="G44755" t="s">
        <v>17387</v>
      </c>
      <c r="H44755" t="s">
        <v>17389</v>
      </c>
      <c r="I44755" t="s">
        <v>17391</v>
      </c>
      <c r="J44755" t="s">
        <v>26</v>
      </c>
      <c r="K44755" t="s">
        <v>17394</v>
      </c>
      <c r="L44755" t="s">
        <v>17397</v>
      </c>
      <c r="M44755">
        <v>3181</v>
      </c>
      <c r="N44755">
        <v>0</v>
      </c>
      <c r="O44755">
        <v>3181</v>
      </c>
      <c r="P44755">
        <v>11.6</v>
      </c>
      <c r="Q44755" t="s">
        <v>27</v>
      </c>
      <c r="R44755" t="s">
        <v>805</v>
      </c>
      <c r="S44755">
        <v>11.6</v>
      </c>
      <c r="T44755">
        <v>11.61</v>
      </c>
      <c r="V44755">
        <v>6.96290206718304E+17</v>
      </c>
      <c r="W44755">
        <v>3181</v>
      </c>
      <c r="X44755" t="s">
        <v>27</v>
      </c>
      <c r="Y44755">
        <v>3</v>
      </c>
      <c r="Z44755" s="3">
        <v>43160.563657407409</v>
      </c>
    </row>
    <row r="44756" spans="1:26" x14ac:dyDescent="0.25">
      <c r="A44756" s="2">
        <v>43160</v>
      </c>
      <c r="B44756" s="1" t="s">
        <v>12775</v>
      </c>
      <c r="C44756" s="3">
        <v>43160.688576388886</v>
      </c>
      <c r="D44756" s="3">
        <v>43160.688645833332</v>
      </c>
      <c r="E44756" t="s">
        <v>17382</v>
      </c>
      <c r="F44756" t="s">
        <v>17386</v>
      </c>
      <c r="G44756" t="s">
        <v>17387</v>
      </c>
      <c r="H44756" t="s">
        <v>17389</v>
      </c>
      <c r="I44756" t="s">
        <v>17391</v>
      </c>
      <c r="J44756" t="s">
        <v>26</v>
      </c>
      <c r="K44756" t="s">
        <v>17394</v>
      </c>
      <c r="L44756" t="s">
        <v>17395</v>
      </c>
      <c r="M44756">
        <v>2591</v>
      </c>
      <c r="N44756">
        <v>2591</v>
      </c>
      <c r="O44756">
        <v>2591</v>
      </c>
      <c r="P44756">
        <v>11.58</v>
      </c>
      <c r="Q44756" t="s">
        <v>27</v>
      </c>
      <c r="R44756" t="s">
        <v>805</v>
      </c>
      <c r="S44756">
        <v>11.6</v>
      </c>
      <c r="T44756">
        <v>11.61</v>
      </c>
      <c r="X44756" t="s">
        <v>27</v>
      </c>
      <c r="Y44756">
        <v>3</v>
      </c>
      <c r="Z44756" s="3">
        <v>43160.563657407409</v>
      </c>
    </row>
    <row r="44757" spans="1:26" x14ac:dyDescent="0.25">
      <c r="A44757" s="2">
        <v>43160</v>
      </c>
      <c r="B44757" s="1" t="s">
        <v>12777</v>
      </c>
      <c r="C44757" s="3">
        <v>43160.688645833332</v>
      </c>
      <c r="D44757" s="3">
        <v>43160.688645833332</v>
      </c>
      <c r="E44757" t="s">
        <v>17382</v>
      </c>
      <c r="F44757" t="s">
        <v>17386</v>
      </c>
      <c r="G44757" t="s">
        <v>17387</v>
      </c>
      <c r="H44757" t="s">
        <v>17389</v>
      </c>
      <c r="I44757" t="s">
        <v>17391</v>
      </c>
      <c r="J44757" t="s">
        <v>26</v>
      </c>
      <c r="K44757" t="s">
        <v>17394</v>
      </c>
      <c r="L44757" t="s">
        <v>17396</v>
      </c>
      <c r="M44757">
        <v>25000</v>
      </c>
      <c r="N44757">
        <v>25000</v>
      </c>
      <c r="O44757">
        <v>25000</v>
      </c>
      <c r="P44757">
        <v>11.6</v>
      </c>
      <c r="Q44757" t="s">
        <v>27</v>
      </c>
      <c r="R44757" t="s">
        <v>805</v>
      </c>
      <c r="S44757">
        <v>11.6</v>
      </c>
      <c r="T44757">
        <v>11.61</v>
      </c>
      <c r="X44757" t="s">
        <v>27</v>
      </c>
      <c r="Y44757">
        <v>1</v>
      </c>
      <c r="Z44757" s="3">
        <v>43160.563657407409</v>
      </c>
    </row>
    <row r="44758" spans="1:26" x14ac:dyDescent="0.25">
      <c r="A44758" s="2">
        <v>43160</v>
      </c>
      <c r="B44758" s="1" t="s">
        <v>12777</v>
      </c>
      <c r="C44758" s="3">
        <v>43160.688645833332</v>
      </c>
      <c r="D44758" s="3">
        <v>43160.688645833332</v>
      </c>
      <c r="E44758" t="s">
        <v>17382</v>
      </c>
      <c r="F44758" t="s">
        <v>17386</v>
      </c>
      <c r="G44758" t="s">
        <v>17387</v>
      </c>
      <c r="H44758" t="s">
        <v>17389</v>
      </c>
      <c r="I44758" t="s">
        <v>17391</v>
      </c>
      <c r="J44758" t="s">
        <v>26</v>
      </c>
      <c r="K44758" t="s">
        <v>17393</v>
      </c>
      <c r="L44758" t="s">
        <v>17397</v>
      </c>
      <c r="M44758">
        <v>25000</v>
      </c>
      <c r="N44758">
        <v>13113</v>
      </c>
      <c r="O44758">
        <v>25000</v>
      </c>
      <c r="P44758">
        <v>11.6</v>
      </c>
      <c r="Q44758" t="s">
        <v>27</v>
      </c>
      <c r="R44758" t="s">
        <v>805</v>
      </c>
      <c r="S44758">
        <v>11.6</v>
      </c>
      <c r="T44758">
        <v>11.61</v>
      </c>
      <c r="V44758">
        <v>6.96290206718304E+17</v>
      </c>
      <c r="W44758">
        <v>11887</v>
      </c>
      <c r="X44758" t="s">
        <v>27</v>
      </c>
      <c r="Y44758">
        <v>2</v>
      </c>
      <c r="Z44758" s="3">
        <v>43160.563657407409</v>
      </c>
    </row>
    <row r="44759" spans="1:26" x14ac:dyDescent="0.25">
      <c r="A44759" s="2">
        <v>43160</v>
      </c>
      <c r="B44759" s="1" t="s">
        <v>12777</v>
      </c>
      <c r="C44759" s="3">
        <v>43160.688645833332</v>
      </c>
      <c r="D44759" s="3">
        <v>43160.688645833332</v>
      </c>
      <c r="E44759" t="s">
        <v>17382</v>
      </c>
      <c r="F44759" t="s">
        <v>17386</v>
      </c>
      <c r="G44759" t="s">
        <v>17387</v>
      </c>
      <c r="H44759" t="s">
        <v>17389</v>
      </c>
      <c r="I44759" t="s">
        <v>17391</v>
      </c>
      <c r="J44759" t="s">
        <v>26</v>
      </c>
      <c r="K44759" t="s">
        <v>17393</v>
      </c>
      <c r="L44759" t="s">
        <v>17397</v>
      </c>
      <c r="M44759">
        <v>25000</v>
      </c>
      <c r="N44759">
        <v>9932</v>
      </c>
      <c r="O44759">
        <v>25000</v>
      </c>
      <c r="P44759">
        <v>11.6</v>
      </c>
      <c r="Q44759" t="s">
        <v>27</v>
      </c>
      <c r="R44759" t="s">
        <v>805</v>
      </c>
      <c r="S44759">
        <v>11.6</v>
      </c>
      <c r="T44759">
        <v>11.61</v>
      </c>
      <c r="V44759">
        <v>6.96290206718304E+17</v>
      </c>
      <c r="W44759">
        <v>3181</v>
      </c>
      <c r="X44759" t="s">
        <v>27</v>
      </c>
      <c r="Y44759">
        <v>3</v>
      </c>
      <c r="Z44759" s="3">
        <v>43160.563657407409</v>
      </c>
    </row>
    <row r="44760" spans="1:26" x14ac:dyDescent="0.25">
      <c r="A44760" s="2">
        <v>43160</v>
      </c>
      <c r="B44760" s="1" t="s">
        <v>12777</v>
      </c>
      <c r="C44760" s="3">
        <v>43160.688645833332</v>
      </c>
      <c r="D44760" s="3">
        <v>43160.688645833332</v>
      </c>
      <c r="E44760" t="s">
        <v>17382</v>
      </c>
      <c r="F44760" t="s">
        <v>17386</v>
      </c>
      <c r="G44760" t="s">
        <v>17387</v>
      </c>
      <c r="H44760" t="s">
        <v>17389</v>
      </c>
      <c r="I44760" t="s">
        <v>17391</v>
      </c>
      <c r="J44760" t="s">
        <v>26</v>
      </c>
      <c r="K44760" t="s">
        <v>17393</v>
      </c>
      <c r="L44760" t="s">
        <v>17397</v>
      </c>
      <c r="M44760">
        <v>25000</v>
      </c>
      <c r="N44760">
        <v>7438</v>
      </c>
      <c r="O44760">
        <v>25000</v>
      </c>
      <c r="P44760">
        <v>11.6</v>
      </c>
      <c r="Q44760" t="s">
        <v>27</v>
      </c>
      <c r="R44760" t="s">
        <v>805</v>
      </c>
      <c r="S44760">
        <v>11.6</v>
      </c>
      <c r="T44760">
        <v>11.61</v>
      </c>
      <c r="V44760">
        <v>6.96290206718304E+17</v>
      </c>
      <c r="W44760">
        <v>2494</v>
      </c>
      <c r="X44760" t="s">
        <v>27</v>
      </c>
      <c r="Y44760">
        <v>4</v>
      </c>
      <c r="Z44760" s="3">
        <v>43160.563657407409</v>
      </c>
    </row>
    <row r="44761" spans="1:26" x14ac:dyDescent="0.25">
      <c r="A44761" s="2">
        <v>43160</v>
      </c>
      <c r="B44761" s="1" t="s">
        <v>12778</v>
      </c>
      <c r="C44761" s="3">
        <v>43160.688645833332</v>
      </c>
      <c r="D44761" s="3">
        <v>43160.688645833332</v>
      </c>
      <c r="E44761" t="s">
        <v>17382</v>
      </c>
      <c r="F44761" t="s">
        <v>17384</v>
      </c>
      <c r="G44761" t="s">
        <v>17387</v>
      </c>
      <c r="H44761" t="s">
        <v>17390</v>
      </c>
      <c r="I44761" t="s">
        <v>17391</v>
      </c>
      <c r="J44761" t="s">
        <v>26</v>
      </c>
      <c r="K44761" t="s">
        <v>17394</v>
      </c>
      <c r="L44761" t="s">
        <v>17396</v>
      </c>
      <c r="M44761">
        <v>2458</v>
      </c>
      <c r="N44761">
        <v>2458</v>
      </c>
      <c r="O44761">
        <v>2458</v>
      </c>
      <c r="P44761">
        <v>11.63</v>
      </c>
      <c r="Q44761" t="s">
        <v>27</v>
      </c>
      <c r="R44761" t="s">
        <v>805</v>
      </c>
      <c r="S44761">
        <v>11.6</v>
      </c>
      <c r="T44761">
        <v>11.61</v>
      </c>
      <c r="X44761" t="s">
        <v>27</v>
      </c>
      <c r="Y44761">
        <v>1</v>
      </c>
      <c r="Z44761" s="3">
        <v>43160.563657407409</v>
      </c>
    </row>
    <row r="44762" spans="1:26" x14ac:dyDescent="0.25">
      <c r="A44762" s="2">
        <v>43160</v>
      </c>
      <c r="B44762" s="1" t="s">
        <v>12778</v>
      </c>
      <c r="C44762" s="3">
        <v>43160.688645833332</v>
      </c>
      <c r="D44762" s="3">
        <v>43160.688645833332</v>
      </c>
      <c r="E44762" t="s">
        <v>17382</v>
      </c>
      <c r="F44762" t="s">
        <v>17384</v>
      </c>
      <c r="G44762" t="s">
        <v>17387</v>
      </c>
      <c r="H44762" t="s">
        <v>17390</v>
      </c>
      <c r="I44762" t="s">
        <v>17391</v>
      </c>
      <c r="J44762" t="s">
        <v>26</v>
      </c>
      <c r="K44762" t="s">
        <v>17393</v>
      </c>
      <c r="L44762" t="s">
        <v>17396</v>
      </c>
      <c r="M44762">
        <v>2458</v>
      </c>
      <c r="N44762">
        <v>2458</v>
      </c>
      <c r="O44762">
        <v>2458</v>
      </c>
      <c r="P44762">
        <v>11.63</v>
      </c>
      <c r="Q44762" t="s">
        <v>27</v>
      </c>
      <c r="R44762" t="s">
        <v>805</v>
      </c>
      <c r="S44762">
        <v>11.6</v>
      </c>
      <c r="T44762">
        <v>11.61</v>
      </c>
      <c r="X44762" t="s">
        <v>27</v>
      </c>
      <c r="Y44762">
        <v>2</v>
      </c>
      <c r="Z44762" s="3">
        <v>43160.563657407409</v>
      </c>
    </row>
    <row r="44763" spans="1:26" x14ac:dyDescent="0.25">
      <c r="A44763" s="2">
        <v>43160</v>
      </c>
      <c r="B44763" s="1" t="s">
        <v>12779</v>
      </c>
      <c r="C44763" s="3">
        <v>43160.688645833332</v>
      </c>
      <c r="D44763" s="3">
        <v>43160.688645833332</v>
      </c>
      <c r="E44763" t="s">
        <v>17382</v>
      </c>
      <c r="F44763" t="s">
        <v>17386</v>
      </c>
      <c r="G44763" t="s">
        <v>17387</v>
      </c>
      <c r="H44763" t="s">
        <v>17389</v>
      </c>
      <c r="I44763" t="s">
        <v>17391</v>
      </c>
      <c r="J44763" t="s">
        <v>26</v>
      </c>
      <c r="K44763" t="s">
        <v>17394</v>
      </c>
      <c r="L44763" t="s">
        <v>17396</v>
      </c>
      <c r="M44763">
        <v>5367</v>
      </c>
      <c r="N44763">
        <v>5367</v>
      </c>
      <c r="O44763">
        <v>5367</v>
      </c>
      <c r="P44763">
        <v>11.59</v>
      </c>
      <c r="Q44763" t="s">
        <v>27</v>
      </c>
      <c r="R44763" t="s">
        <v>805</v>
      </c>
      <c r="S44763">
        <v>11.6</v>
      </c>
      <c r="T44763">
        <v>11.61</v>
      </c>
      <c r="X44763" t="s">
        <v>27</v>
      </c>
      <c r="Y44763">
        <v>1</v>
      </c>
      <c r="Z44763" s="3">
        <v>43160.563657407409</v>
      </c>
    </row>
    <row r="44764" spans="1:26" x14ac:dyDescent="0.25">
      <c r="A44764" s="2">
        <v>43160</v>
      </c>
      <c r="B44764" s="1" t="s">
        <v>12779</v>
      </c>
      <c r="C44764" s="3">
        <v>43160.688645833332</v>
      </c>
      <c r="D44764" s="3">
        <v>43160.688645833332</v>
      </c>
      <c r="E44764" t="s">
        <v>17382</v>
      </c>
      <c r="F44764" t="s">
        <v>17386</v>
      </c>
      <c r="G44764" t="s">
        <v>17387</v>
      </c>
      <c r="H44764" t="s">
        <v>17389</v>
      </c>
      <c r="I44764" t="s">
        <v>17391</v>
      </c>
      <c r="J44764" t="s">
        <v>26</v>
      </c>
      <c r="K44764" t="s">
        <v>17393</v>
      </c>
      <c r="L44764" t="s">
        <v>17396</v>
      </c>
      <c r="M44764">
        <v>5367</v>
      </c>
      <c r="N44764">
        <v>5367</v>
      </c>
      <c r="O44764">
        <v>5367</v>
      </c>
      <c r="P44764">
        <v>11.59</v>
      </c>
      <c r="Q44764" t="s">
        <v>27</v>
      </c>
      <c r="R44764" t="s">
        <v>805</v>
      </c>
      <c r="S44764">
        <v>11.6</v>
      </c>
      <c r="T44764">
        <v>11.61</v>
      </c>
      <c r="X44764" t="s">
        <v>27</v>
      </c>
      <c r="Y44764">
        <v>2</v>
      </c>
      <c r="Z44764" s="3">
        <v>43160.563657407409</v>
      </c>
    </row>
    <row r="44765" spans="1:26" x14ac:dyDescent="0.25">
      <c r="A44765" s="2">
        <v>43160</v>
      </c>
      <c r="B44765" s="1" t="s">
        <v>12780</v>
      </c>
      <c r="C44765" s="3">
        <v>43160.688645833332</v>
      </c>
      <c r="D44765" s="3">
        <v>43160.688645833332</v>
      </c>
      <c r="E44765" t="s">
        <v>17382</v>
      </c>
      <c r="F44765" t="s">
        <v>17384</v>
      </c>
      <c r="G44765" t="s">
        <v>17387</v>
      </c>
      <c r="H44765" t="s">
        <v>17389</v>
      </c>
      <c r="I44765" t="s">
        <v>17391</v>
      </c>
      <c r="J44765" t="s">
        <v>26</v>
      </c>
      <c r="K44765" t="s">
        <v>17394</v>
      </c>
      <c r="L44765" t="s">
        <v>17396</v>
      </c>
      <c r="M44765">
        <v>2494</v>
      </c>
      <c r="N44765">
        <v>2494</v>
      </c>
      <c r="O44765">
        <v>2494</v>
      </c>
      <c r="P44765">
        <v>11.6</v>
      </c>
      <c r="Q44765" t="s">
        <v>27</v>
      </c>
      <c r="R44765" t="s">
        <v>805</v>
      </c>
      <c r="S44765">
        <v>11.6</v>
      </c>
      <c r="T44765">
        <v>11.61</v>
      </c>
      <c r="X44765" t="s">
        <v>27</v>
      </c>
      <c r="Y44765">
        <v>1</v>
      </c>
      <c r="Z44765" s="3">
        <v>43160.563657407409</v>
      </c>
    </row>
    <row r="44766" spans="1:26" x14ac:dyDescent="0.25">
      <c r="A44766" s="2">
        <v>43160</v>
      </c>
      <c r="B44766" s="1" t="s">
        <v>12780</v>
      </c>
      <c r="C44766" s="3">
        <v>43160.688645833332</v>
      </c>
      <c r="D44766" s="3">
        <v>43160.688645833332</v>
      </c>
      <c r="E44766" t="s">
        <v>17382</v>
      </c>
      <c r="F44766" t="s">
        <v>17384</v>
      </c>
      <c r="G44766" t="s">
        <v>17387</v>
      </c>
      <c r="H44766" t="s">
        <v>17389</v>
      </c>
      <c r="I44766" t="s">
        <v>17391</v>
      </c>
      <c r="J44766" t="s">
        <v>26</v>
      </c>
      <c r="K44766" t="s">
        <v>17394</v>
      </c>
      <c r="L44766" t="s">
        <v>17397</v>
      </c>
      <c r="M44766">
        <v>2494</v>
      </c>
      <c r="N44766">
        <v>0</v>
      </c>
      <c r="O44766">
        <v>2494</v>
      </c>
      <c r="P44766">
        <v>11.6</v>
      </c>
      <c r="Q44766" t="s">
        <v>27</v>
      </c>
      <c r="R44766" t="s">
        <v>805</v>
      </c>
      <c r="S44766">
        <v>11.6</v>
      </c>
      <c r="T44766">
        <v>11.61</v>
      </c>
      <c r="V44766">
        <v>6.96290206718304E+17</v>
      </c>
      <c r="W44766">
        <v>2494</v>
      </c>
      <c r="X44766" t="s">
        <v>27</v>
      </c>
      <c r="Y44766">
        <v>2</v>
      </c>
      <c r="Z44766" s="3">
        <v>43160.563657407409</v>
      </c>
    </row>
    <row r="44767" spans="1:26" x14ac:dyDescent="0.25">
      <c r="A44767" s="2">
        <v>43160</v>
      </c>
      <c r="B44767" s="1" t="s">
        <v>12781</v>
      </c>
      <c r="C44767" s="3">
        <v>43160.688645833332</v>
      </c>
      <c r="D44767" s="3">
        <v>43160.688645833332</v>
      </c>
      <c r="E44767" t="s">
        <v>17382</v>
      </c>
      <c r="F44767" t="s">
        <v>17386</v>
      </c>
      <c r="G44767" t="s">
        <v>17387</v>
      </c>
      <c r="H44767" t="s">
        <v>17389</v>
      </c>
      <c r="I44767" t="s">
        <v>17391</v>
      </c>
      <c r="J44767" t="s">
        <v>26</v>
      </c>
      <c r="K44767" t="s">
        <v>17394</v>
      </c>
      <c r="L44767" t="s">
        <v>17396</v>
      </c>
      <c r="M44767">
        <v>5367</v>
      </c>
      <c r="N44767">
        <v>5367</v>
      </c>
      <c r="O44767">
        <v>5367</v>
      </c>
      <c r="P44767">
        <v>11.6</v>
      </c>
      <c r="Q44767" t="s">
        <v>27</v>
      </c>
      <c r="R44767" t="s">
        <v>805</v>
      </c>
      <c r="S44767">
        <v>11.6</v>
      </c>
      <c r="T44767">
        <v>11.61</v>
      </c>
      <c r="X44767" t="s">
        <v>27</v>
      </c>
      <c r="Y44767">
        <v>1</v>
      </c>
      <c r="Z44767" s="3">
        <v>43160.563657407409</v>
      </c>
    </row>
    <row r="44768" spans="1:26" x14ac:dyDescent="0.25">
      <c r="A44768" s="2">
        <v>43160</v>
      </c>
      <c r="B44768" s="1" t="s">
        <v>12781</v>
      </c>
      <c r="C44768" s="3">
        <v>43160.688645833332</v>
      </c>
      <c r="D44768" s="3">
        <v>43160.688645833332</v>
      </c>
      <c r="E44768" t="s">
        <v>17382</v>
      </c>
      <c r="F44768" t="s">
        <v>17386</v>
      </c>
      <c r="G44768" t="s">
        <v>17387</v>
      </c>
      <c r="H44768" t="s">
        <v>17389</v>
      </c>
      <c r="I44768" t="s">
        <v>17391</v>
      </c>
      <c r="J44768" t="s">
        <v>26</v>
      </c>
      <c r="K44768" t="s">
        <v>17393</v>
      </c>
      <c r="L44768" t="s">
        <v>17396</v>
      </c>
      <c r="M44768">
        <v>5367</v>
      </c>
      <c r="N44768">
        <v>5367</v>
      </c>
      <c r="O44768">
        <v>5367</v>
      </c>
      <c r="P44768">
        <v>11.6</v>
      </c>
      <c r="Q44768" t="s">
        <v>27</v>
      </c>
      <c r="R44768" t="s">
        <v>805</v>
      </c>
      <c r="S44768">
        <v>11.6</v>
      </c>
      <c r="T44768">
        <v>11.61</v>
      </c>
      <c r="X44768" t="s">
        <v>27</v>
      </c>
      <c r="Y44768">
        <v>2</v>
      </c>
      <c r="Z44768" s="3">
        <v>43160.563657407409</v>
      </c>
    </row>
    <row r="44769" spans="1:26" x14ac:dyDescent="0.25">
      <c r="A44769" s="2">
        <v>43160</v>
      </c>
      <c r="B44769" s="1" t="s">
        <v>12781</v>
      </c>
      <c r="C44769" s="3">
        <v>43160.688645833332</v>
      </c>
      <c r="D44769" s="3">
        <v>43160.688645833332</v>
      </c>
      <c r="E44769" t="s">
        <v>17382</v>
      </c>
      <c r="F44769" t="s">
        <v>17386</v>
      </c>
      <c r="G44769" t="s">
        <v>17387</v>
      </c>
      <c r="H44769" t="s">
        <v>17389</v>
      </c>
      <c r="I44769" t="s">
        <v>17391</v>
      </c>
      <c r="J44769" t="s">
        <v>26</v>
      </c>
      <c r="K44769" t="s">
        <v>17394</v>
      </c>
      <c r="L44769" t="s">
        <v>17395</v>
      </c>
      <c r="M44769">
        <v>5367</v>
      </c>
      <c r="N44769">
        <v>5367</v>
      </c>
      <c r="O44769">
        <v>5367</v>
      </c>
      <c r="P44769">
        <v>11.6</v>
      </c>
      <c r="Q44769" t="s">
        <v>27</v>
      </c>
      <c r="R44769" t="s">
        <v>805</v>
      </c>
      <c r="S44769">
        <v>11.6</v>
      </c>
      <c r="T44769">
        <v>11.61</v>
      </c>
      <c r="X44769" t="s">
        <v>27</v>
      </c>
      <c r="Y44769">
        <v>3</v>
      </c>
      <c r="Z44769" s="3">
        <v>43160.563657407409</v>
      </c>
    </row>
    <row r="44770" spans="1:26" x14ac:dyDescent="0.25">
      <c r="A44770" s="2">
        <v>43160</v>
      </c>
      <c r="B44770" s="1" t="s">
        <v>12782</v>
      </c>
      <c r="C44770" s="3">
        <v>43160.688645833332</v>
      </c>
      <c r="D44770" s="3">
        <v>43160.688645833332</v>
      </c>
      <c r="E44770" t="s">
        <v>17382</v>
      </c>
      <c r="F44770" t="s">
        <v>17386</v>
      </c>
      <c r="G44770" t="s">
        <v>17387</v>
      </c>
      <c r="H44770" t="s">
        <v>17389</v>
      </c>
      <c r="I44770" t="s">
        <v>17391</v>
      </c>
      <c r="J44770" t="s">
        <v>26</v>
      </c>
      <c r="K44770" t="s">
        <v>17394</v>
      </c>
      <c r="L44770" t="s">
        <v>17396</v>
      </c>
      <c r="M44770">
        <v>2591</v>
      </c>
      <c r="N44770">
        <v>2591</v>
      </c>
      <c r="O44770">
        <v>2591</v>
      </c>
      <c r="P44770">
        <v>11.59</v>
      </c>
      <c r="Q44770" t="s">
        <v>27</v>
      </c>
      <c r="R44770" t="s">
        <v>805</v>
      </c>
      <c r="S44770">
        <v>11.6</v>
      </c>
      <c r="T44770">
        <v>11.61</v>
      </c>
      <c r="X44770" t="s">
        <v>27</v>
      </c>
      <c r="Y44770">
        <v>1</v>
      </c>
      <c r="Z44770" s="3">
        <v>43160.563657407409</v>
      </c>
    </row>
    <row r="44771" spans="1:26" x14ac:dyDescent="0.25">
      <c r="A44771" s="2">
        <v>43160</v>
      </c>
      <c r="B44771" s="1" t="s">
        <v>12782</v>
      </c>
      <c r="C44771" s="3">
        <v>43160.688645833332</v>
      </c>
      <c r="D44771" s="3">
        <v>43160.688645833332</v>
      </c>
      <c r="E44771" t="s">
        <v>17382</v>
      </c>
      <c r="F44771" t="s">
        <v>17386</v>
      </c>
      <c r="G44771" t="s">
        <v>17387</v>
      </c>
      <c r="H44771" t="s">
        <v>17389</v>
      </c>
      <c r="I44771" t="s">
        <v>17391</v>
      </c>
      <c r="J44771" t="s">
        <v>26</v>
      </c>
      <c r="K44771" t="s">
        <v>17393</v>
      </c>
      <c r="L44771" t="s">
        <v>17396</v>
      </c>
      <c r="M44771">
        <v>2591</v>
      </c>
      <c r="N44771">
        <v>2591</v>
      </c>
      <c r="O44771">
        <v>2591</v>
      </c>
      <c r="P44771">
        <v>11.59</v>
      </c>
      <c r="Q44771" t="s">
        <v>27</v>
      </c>
      <c r="R44771" t="s">
        <v>805</v>
      </c>
      <c r="S44771">
        <v>11.6</v>
      </c>
      <c r="T44771">
        <v>11.61</v>
      </c>
      <c r="X44771" t="s">
        <v>27</v>
      </c>
      <c r="Y44771">
        <v>2</v>
      </c>
      <c r="Z44771" s="3">
        <v>43160.563657407409</v>
      </c>
    </row>
    <row r="44772" spans="1:26" x14ac:dyDescent="0.25">
      <c r="A44772" s="2">
        <v>43160</v>
      </c>
      <c r="B44772" s="1" t="s">
        <v>12783</v>
      </c>
      <c r="C44772" s="3">
        <v>43160.688657407409</v>
      </c>
      <c r="D44772" s="3">
        <v>43160.688657407409</v>
      </c>
      <c r="E44772" t="s">
        <v>17382</v>
      </c>
      <c r="F44772" t="s">
        <v>17386</v>
      </c>
      <c r="G44772" t="s">
        <v>17387</v>
      </c>
      <c r="H44772" t="s">
        <v>17389</v>
      </c>
      <c r="I44772" t="s">
        <v>17391</v>
      </c>
      <c r="J44772" t="s">
        <v>26</v>
      </c>
      <c r="K44772" t="s">
        <v>17394</v>
      </c>
      <c r="L44772" t="s">
        <v>17396</v>
      </c>
      <c r="M44772">
        <v>5367</v>
      </c>
      <c r="N44772">
        <v>5367</v>
      </c>
      <c r="O44772">
        <v>5367</v>
      </c>
      <c r="P44772">
        <v>11.6</v>
      </c>
      <c r="Q44772" t="s">
        <v>27</v>
      </c>
      <c r="R44772" t="s">
        <v>805</v>
      </c>
      <c r="S44772">
        <v>11.6</v>
      </c>
      <c r="T44772">
        <v>11.61</v>
      </c>
      <c r="X44772" t="s">
        <v>27</v>
      </c>
      <c r="Y44772">
        <v>1</v>
      </c>
      <c r="Z44772" s="3">
        <v>43160.563668981478</v>
      </c>
    </row>
    <row r="44773" spans="1:26" x14ac:dyDescent="0.25">
      <c r="A44773" s="2">
        <v>43160</v>
      </c>
      <c r="B44773" s="1" t="s">
        <v>12783</v>
      </c>
      <c r="C44773" s="3">
        <v>43160.688657407409</v>
      </c>
      <c r="D44773" s="3">
        <v>43160.688657407409</v>
      </c>
      <c r="E44773" t="s">
        <v>17382</v>
      </c>
      <c r="F44773" t="s">
        <v>17386</v>
      </c>
      <c r="G44773" t="s">
        <v>17387</v>
      </c>
      <c r="H44773" t="s">
        <v>17389</v>
      </c>
      <c r="I44773" t="s">
        <v>17391</v>
      </c>
      <c r="J44773" t="s">
        <v>26</v>
      </c>
      <c r="K44773" t="s">
        <v>17393</v>
      </c>
      <c r="L44773" t="s">
        <v>17396</v>
      </c>
      <c r="M44773">
        <v>5367</v>
      </c>
      <c r="N44773">
        <v>5367</v>
      </c>
      <c r="O44773">
        <v>5367</v>
      </c>
      <c r="P44773">
        <v>11.6</v>
      </c>
      <c r="Q44773" t="s">
        <v>27</v>
      </c>
      <c r="R44773" t="s">
        <v>805</v>
      </c>
      <c r="S44773">
        <v>11.6</v>
      </c>
      <c r="T44773">
        <v>11.61</v>
      </c>
      <c r="X44773" t="s">
        <v>27</v>
      </c>
      <c r="Y44773">
        <v>2</v>
      </c>
      <c r="Z44773" s="3">
        <v>43160.563668981478</v>
      </c>
    </row>
    <row r="44774" spans="1:26" x14ac:dyDescent="0.25">
      <c r="A44774" s="2">
        <v>43160</v>
      </c>
      <c r="B44774" s="1" t="s">
        <v>12777</v>
      </c>
      <c r="C44774" s="3">
        <v>43160.688645833332</v>
      </c>
      <c r="D44774" s="3">
        <v>43160.688680555555</v>
      </c>
      <c r="E44774" t="s">
        <v>17382</v>
      </c>
      <c r="F44774" t="s">
        <v>17386</v>
      </c>
      <c r="G44774" t="s">
        <v>17387</v>
      </c>
      <c r="H44774" t="s">
        <v>17389</v>
      </c>
      <c r="I44774" t="s">
        <v>17391</v>
      </c>
      <c r="J44774" t="s">
        <v>26</v>
      </c>
      <c r="K44774" t="s">
        <v>17393</v>
      </c>
      <c r="L44774" t="s">
        <v>17397</v>
      </c>
      <c r="M44774">
        <v>25000</v>
      </c>
      <c r="N44774">
        <v>5438</v>
      </c>
      <c r="O44774">
        <v>25000</v>
      </c>
      <c r="P44774">
        <v>11.6</v>
      </c>
      <c r="Q44774" t="s">
        <v>27</v>
      </c>
      <c r="R44774" t="s">
        <v>805</v>
      </c>
      <c r="S44774">
        <v>11.6</v>
      </c>
      <c r="T44774">
        <v>11.61</v>
      </c>
      <c r="V44774">
        <v>6.96290206718304E+17</v>
      </c>
      <c r="W44774">
        <v>2000</v>
      </c>
      <c r="X44774" t="s">
        <v>27</v>
      </c>
      <c r="Y44774">
        <v>5</v>
      </c>
      <c r="Z44774" s="3">
        <v>43160.563680555555</v>
      </c>
    </row>
    <row r="44775" spans="1:26" x14ac:dyDescent="0.25">
      <c r="A44775" s="2">
        <v>43160</v>
      </c>
      <c r="B44775" s="1" t="s">
        <v>12784</v>
      </c>
      <c r="C44775" s="3">
        <v>43160.688680555555</v>
      </c>
      <c r="D44775" s="3">
        <v>43160.688680555555</v>
      </c>
      <c r="E44775" t="s">
        <v>17382</v>
      </c>
      <c r="F44775" t="s">
        <v>17384</v>
      </c>
      <c r="G44775" t="s">
        <v>17387</v>
      </c>
      <c r="H44775" t="s">
        <v>17389</v>
      </c>
      <c r="I44775" t="s">
        <v>17391</v>
      </c>
      <c r="J44775" t="s">
        <v>26</v>
      </c>
      <c r="K44775" t="s">
        <v>17394</v>
      </c>
      <c r="L44775" t="s">
        <v>17396</v>
      </c>
      <c r="M44775">
        <v>2000</v>
      </c>
      <c r="N44775">
        <v>2000</v>
      </c>
      <c r="O44775">
        <v>2000</v>
      </c>
      <c r="P44775">
        <v>11.6</v>
      </c>
      <c r="Q44775" t="s">
        <v>27</v>
      </c>
      <c r="R44775" t="s">
        <v>805</v>
      </c>
      <c r="S44775">
        <v>11.6</v>
      </c>
      <c r="T44775">
        <v>11.61</v>
      </c>
      <c r="X44775" t="s">
        <v>27</v>
      </c>
      <c r="Y44775">
        <v>1</v>
      </c>
      <c r="Z44775" s="3">
        <v>43160.563680555555</v>
      </c>
    </row>
    <row r="44776" spans="1:26" x14ac:dyDescent="0.25">
      <c r="A44776" s="2">
        <v>43160</v>
      </c>
      <c r="B44776" s="1" t="s">
        <v>12784</v>
      </c>
      <c r="C44776" s="3">
        <v>43160.688680555555</v>
      </c>
      <c r="D44776" s="3">
        <v>43160.688680555555</v>
      </c>
      <c r="E44776" t="s">
        <v>17382</v>
      </c>
      <c r="F44776" t="s">
        <v>17384</v>
      </c>
      <c r="G44776" t="s">
        <v>17387</v>
      </c>
      <c r="H44776" t="s">
        <v>17389</v>
      </c>
      <c r="I44776" t="s">
        <v>17391</v>
      </c>
      <c r="J44776" t="s">
        <v>26</v>
      </c>
      <c r="K44776" t="s">
        <v>17394</v>
      </c>
      <c r="L44776" t="s">
        <v>17397</v>
      </c>
      <c r="M44776">
        <v>2000</v>
      </c>
      <c r="N44776">
        <v>0</v>
      </c>
      <c r="O44776">
        <v>2000</v>
      </c>
      <c r="P44776">
        <v>11.6</v>
      </c>
      <c r="Q44776" t="s">
        <v>27</v>
      </c>
      <c r="R44776" t="s">
        <v>805</v>
      </c>
      <c r="S44776">
        <v>11.6</v>
      </c>
      <c r="T44776">
        <v>11.61</v>
      </c>
      <c r="V44776">
        <v>6.96290206718304E+17</v>
      </c>
      <c r="W44776">
        <v>2000</v>
      </c>
      <c r="X44776" t="s">
        <v>27</v>
      </c>
      <c r="Y44776">
        <v>2</v>
      </c>
      <c r="Z44776" s="3">
        <v>43160.563680555555</v>
      </c>
    </row>
    <row r="44777" spans="1:26" x14ac:dyDescent="0.25">
      <c r="A44777" s="2">
        <v>43160</v>
      </c>
      <c r="B44777" s="1" t="s">
        <v>5066</v>
      </c>
      <c r="C44777" s="3">
        <v>43160.491273148145</v>
      </c>
      <c r="D44777" s="3">
        <v>43160.688692129632</v>
      </c>
      <c r="E44777" t="s">
        <v>17382</v>
      </c>
      <c r="F44777" t="s">
        <v>17386</v>
      </c>
      <c r="G44777" t="s">
        <v>17387</v>
      </c>
      <c r="H44777" t="s">
        <v>17389</v>
      </c>
      <c r="I44777" t="s">
        <v>17391</v>
      </c>
      <c r="J44777" t="s">
        <v>26</v>
      </c>
      <c r="K44777" t="s">
        <v>17394</v>
      </c>
      <c r="L44777" t="s">
        <v>17395</v>
      </c>
      <c r="M44777">
        <v>1000</v>
      </c>
      <c r="N44777">
        <v>1000</v>
      </c>
      <c r="O44777">
        <v>1000</v>
      </c>
      <c r="P44777">
        <v>11.54</v>
      </c>
      <c r="Q44777" t="s">
        <v>27</v>
      </c>
      <c r="R44777" t="s">
        <v>805</v>
      </c>
      <c r="S44777">
        <v>11.6</v>
      </c>
      <c r="T44777">
        <v>11.61</v>
      </c>
      <c r="X44777" t="s">
        <v>27</v>
      </c>
      <c r="Y44777">
        <v>3</v>
      </c>
      <c r="Z44777" s="3">
        <v>43160.563703703701</v>
      </c>
    </row>
    <row r="44778" spans="1:26" x14ac:dyDescent="0.25">
      <c r="A44778" s="2">
        <v>43160</v>
      </c>
      <c r="B44778" s="1" t="s">
        <v>12773</v>
      </c>
      <c r="C44778" s="3">
        <v>43160.688576388886</v>
      </c>
      <c r="D44778" s="3">
        <v>43160.688692129632</v>
      </c>
      <c r="E44778" t="s">
        <v>17382</v>
      </c>
      <c r="F44778" t="s">
        <v>17386</v>
      </c>
      <c r="G44778" t="s">
        <v>17387</v>
      </c>
      <c r="H44778" t="s">
        <v>17389</v>
      </c>
      <c r="I44778" t="s">
        <v>17391</v>
      </c>
      <c r="J44778" t="s">
        <v>26</v>
      </c>
      <c r="K44778" t="s">
        <v>17394</v>
      </c>
      <c r="L44778" t="s">
        <v>17395</v>
      </c>
      <c r="M44778">
        <v>2756</v>
      </c>
      <c r="N44778">
        <v>2756</v>
      </c>
      <c r="O44778">
        <v>2756</v>
      </c>
      <c r="P44778">
        <v>11.57</v>
      </c>
      <c r="Q44778" t="s">
        <v>27</v>
      </c>
      <c r="R44778" t="s">
        <v>805</v>
      </c>
      <c r="S44778">
        <v>11.6</v>
      </c>
      <c r="T44778">
        <v>11.61</v>
      </c>
      <c r="X44778" t="s">
        <v>27</v>
      </c>
      <c r="Y44778">
        <v>3</v>
      </c>
      <c r="Z44778" s="3">
        <v>43160.563703703701</v>
      </c>
    </row>
    <row r="44779" spans="1:26" x14ac:dyDescent="0.25">
      <c r="A44779" s="2">
        <v>43160</v>
      </c>
      <c r="B44779" s="1" t="s">
        <v>12733</v>
      </c>
      <c r="C44779" s="3">
        <v>43160.68822916667</v>
      </c>
      <c r="D44779" s="3">
        <v>43160.688715277778</v>
      </c>
      <c r="E44779" t="s">
        <v>17382</v>
      </c>
      <c r="F44779" t="s">
        <v>17386</v>
      </c>
      <c r="G44779" t="s">
        <v>17387</v>
      </c>
      <c r="H44779" t="s">
        <v>17389</v>
      </c>
      <c r="I44779" t="s">
        <v>17391</v>
      </c>
      <c r="J44779" t="s">
        <v>26</v>
      </c>
      <c r="K44779" t="s">
        <v>17394</v>
      </c>
      <c r="L44779" t="s">
        <v>17395</v>
      </c>
      <c r="M44779">
        <v>2000</v>
      </c>
      <c r="N44779">
        <v>2000</v>
      </c>
      <c r="O44779">
        <v>2000</v>
      </c>
      <c r="P44779">
        <v>11.59</v>
      </c>
      <c r="Q44779" t="s">
        <v>27</v>
      </c>
      <c r="R44779" t="s">
        <v>805</v>
      </c>
      <c r="S44779">
        <v>11.59</v>
      </c>
      <c r="T44779">
        <v>11.6</v>
      </c>
      <c r="X44779" t="s">
        <v>27</v>
      </c>
      <c r="Y44779">
        <v>3</v>
      </c>
      <c r="Z44779" s="3">
        <v>43160.563715277778</v>
      </c>
    </row>
    <row r="44780" spans="1:26" x14ac:dyDescent="0.25">
      <c r="A44780" s="2">
        <v>43160</v>
      </c>
      <c r="B44780" s="1" t="s">
        <v>12735</v>
      </c>
      <c r="C44780" s="3">
        <v>43160.68822916667</v>
      </c>
      <c r="D44780" s="3">
        <v>43160.688715277778</v>
      </c>
      <c r="E44780" t="s">
        <v>17382</v>
      </c>
      <c r="F44780" t="s">
        <v>17386</v>
      </c>
      <c r="G44780" t="s">
        <v>17387</v>
      </c>
      <c r="H44780" t="s">
        <v>17389</v>
      </c>
      <c r="I44780" t="s">
        <v>17391</v>
      </c>
      <c r="J44780" t="s">
        <v>26</v>
      </c>
      <c r="K44780" t="s">
        <v>17394</v>
      </c>
      <c r="L44780" t="s">
        <v>17395</v>
      </c>
      <c r="M44780">
        <v>2914</v>
      </c>
      <c r="N44780">
        <v>2914</v>
      </c>
      <c r="O44780">
        <v>2914</v>
      </c>
      <c r="P44780">
        <v>11.59</v>
      </c>
      <c r="Q44780" t="s">
        <v>27</v>
      </c>
      <c r="R44780" t="s">
        <v>805</v>
      </c>
      <c r="S44780">
        <v>11.59</v>
      </c>
      <c r="T44780">
        <v>11.6</v>
      </c>
      <c r="X44780" t="s">
        <v>27</v>
      </c>
      <c r="Y44780">
        <v>3</v>
      </c>
      <c r="Z44780" s="3">
        <v>43160.563715277778</v>
      </c>
    </row>
    <row r="44781" spans="1:26" x14ac:dyDescent="0.25">
      <c r="A44781" s="2">
        <v>43160</v>
      </c>
      <c r="B44781" s="1" t="s">
        <v>12747</v>
      </c>
      <c r="C44781" s="3">
        <v>43160.688379629632</v>
      </c>
      <c r="D44781" s="3">
        <v>43160.688715277778</v>
      </c>
      <c r="E44781" t="s">
        <v>17382</v>
      </c>
      <c r="F44781" t="s">
        <v>17386</v>
      </c>
      <c r="G44781" t="s">
        <v>17387</v>
      </c>
      <c r="H44781" t="s">
        <v>17389</v>
      </c>
      <c r="I44781" t="s">
        <v>17391</v>
      </c>
      <c r="J44781" t="s">
        <v>26</v>
      </c>
      <c r="K44781" t="s">
        <v>17394</v>
      </c>
      <c r="L44781" t="s">
        <v>17395</v>
      </c>
      <c r="M44781">
        <v>2000</v>
      </c>
      <c r="N44781">
        <v>2000</v>
      </c>
      <c r="O44781">
        <v>2000</v>
      </c>
      <c r="P44781">
        <v>11.59</v>
      </c>
      <c r="Q44781" t="s">
        <v>27</v>
      </c>
      <c r="R44781" t="s">
        <v>805</v>
      </c>
      <c r="S44781">
        <v>11.59</v>
      </c>
      <c r="T44781">
        <v>11.6</v>
      </c>
      <c r="X44781" t="s">
        <v>27</v>
      </c>
      <c r="Y44781">
        <v>3</v>
      </c>
      <c r="Z44781" s="3">
        <v>43160.563715277778</v>
      </c>
    </row>
    <row r="44782" spans="1:26" x14ac:dyDescent="0.25">
      <c r="A44782" s="2">
        <v>43160</v>
      </c>
      <c r="B44782" s="1" t="s">
        <v>12748</v>
      </c>
      <c r="C44782" s="3">
        <v>43160.688402777778</v>
      </c>
      <c r="D44782" s="3">
        <v>43160.688715277778</v>
      </c>
      <c r="E44782" t="s">
        <v>17382</v>
      </c>
      <c r="F44782" t="s">
        <v>17386</v>
      </c>
      <c r="G44782" t="s">
        <v>17387</v>
      </c>
      <c r="H44782" t="s">
        <v>17389</v>
      </c>
      <c r="I44782" t="s">
        <v>17391</v>
      </c>
      <c r="J44782" t="s">
        <v>26</v>
      </c>
      <c r="K44782" t="s">
        <v>17394</v>
      </c>
      <c r="L44782" t="s">
        <v>17395</v>
      </c>
      <c r="M44782">
        <v>5367</v>
      </c>
      <c r="N44782">
        <v>5367</v>
      </c>
      <c r="O44782">
        <v>5367</v>
      </c>
      <c r="P44782">
        <v>11.59</v>
      </c>
      <c r="Q44782" t="s">
        <v>27</v>
      </c>
      <c r="R44782" t="s">
        <v>805</v>
      </c>
      <c r="S44782">
        <v>11.59</v>
      </c>
      <c r="T44782">
        <v>11.6</v>
      </c>
      <c r="X44782" t="s">
        <v>27</v>
      </c>
      <c r="Y44782">
        <v>3</v>
      </c>
      <c r="Z44782" s="3">
        <v>43160.563715277778</v>
      </c>
    </row>
    <row r="44783" spans="1:26" x14ac:dyDescent="0.25">
      <c r="A44783" s="2">
        <v>43160</v>
      </c>
      <c r="B44783" s="1" t="s">
        <v>12777</v>
      </c>
      <c r="C44783" s="3">
        <v>43160.688645833332</v>
      </c>
      <c r="D44783" s="3">
        <v>43160.688715277778</v>
      </c>
      <c r="E44783" t="s">
        <v>17382</v>
      </c>
      <c r="F44783" t="s">
        <v>17386</v>
      </c>
      <c r="G44783" t="s">
        <v>17387</v>
      </c>
      <c r="H44783" t="s">
        <v>17389</v>
      </c>
      <c r="I44783" t="s">
        <v>17391</v>
      </c>
      <c r="J44783" t="s">
        <v>26</v>
      </c>
      <c r="K44783" t="s">
        <v>17394</v>
      </c>
      <c r="L44783" t="s">
        <v>17397</v>
      </c>
      <c r="M44783">
        <v>25000</v>
      </c>
      <c r="N44783">
        <v>0</v>
      </c>
      <c r="O44783">
        <v>25000</v>
      </c>
      <c r="P44783">
        <v>11.6</v>
      </c>
      <c r="Q44783" t="s">
        <v>27</v>
      </c>
      <c r="R44783" t="s">
        <v>805</v>
      </c>
      <c r="S44783">
        <v>11.59</v>
      </c>
      <c r="T44783">
        <v>11.6</v>
      </c>
      <c r="V44783">
        <v>6.96290206718304E+17</v>
      </c>
      <c r="W44783">
        <v>5438</v>
      </c>
      <c r="X44783" t="s">
        <v>27</v>
      </c>
      <c r="Y44783">
        <v>6</v>
      </c>
      <c r="Z44783" s="3">
        <v>43160.563715277778</v>
      </c>
    </row>
    <row r="44784" spans="1:26" x14ac:dyDescent="0.25">
      <c r="A44784" s="2">
        <v>43160</v>
      </c>
      <c r="B44784" s="1" t="s">
        <v>12779</v>
      </c>
      <c r="C44784" s="3">
        <v>43160.688645833332</v>
      </c>
      <c r="D44784" s="3">
        <v>43160.688715277778</v>
      </c>
      <c r="E44784" t="s">
        <v>17382</v>
      </c>
      <c r="F44784" t="s">
        <v>17386</v>
      </c>
      <c r="G44784" t="s">
        <v>17387</v>
      </c>
      <c r="H44784" t="s">
        <v>17389</v>
      </c>
      <c r="I44784" t="s">
        <v>17391</v>
      </c>
      <c r="J44784" t="s">
        <v>26</v>
      </c>
      <c r="K44784" t="s">
        <v>17394</v>
      </c>
      <c r="L44784" t="s">
        <v>17395</v>
      </c>
      <c r="M44784">
        <v>5367</v>
      </c>
      <c r="N44784">
        <v>5367</v>
      </c>
      <c r="O44784">
        <v>5367</v>
      </c>
      <c r="P44784">
        <v>11.59</v>
      </c>
      <c r="Q44784" t="s">
        <v>27</v>
      </c>
      <c r="R44784" t="s">
        <v>805</v>
      </c>
      <c r="S44784">
        <v>11.59</v>
      </c>
      <c r="T44784">
        <v>11.6</v>
      </c>
      <c r="X44784" t="s">
        <v>27</v>
      </c>
      <c r="Y44784">
        <v>3</v>
      </c>
      <c r="Z44784" s="3">
        <v>43160.563715277778</v>
      </c>
    </row>
    <row r="44785" spans="1:26" x14ac:dyDescent="0.25">
      <c r="A44785" s="2">
        <v>43160</v>
      </c>
      <c r="B44785" s="1" t="s">
        <v>12782</v>
      </c>
      <c r="C44785" s="3">
        <v>43160.688645833332</v>
      </c>
      <c r="D44785" s="3">
        <v>43160.688715277778</v>
      </c>
      <c r="E44785" t="s">
        <v>17382</v>
      </c>
      <c r="F44785" t="s">
        <v>17386</v>
      </c>
      <c r="G44785" t="s">
        <v>17387</v>
      </c>
      <c r="H44785" t="s">
        <v>17389</v>
      </c>
      <c r="I44785" t="s">
        <v>17391</v>
      </c>
      <c r="J44785" t="s">
        <v>26</v>
      </c>
      <c r="K44785" t="s">
        <v>17394</v>
      </c>
      <c r="L44785" t="s">
        <v>17395</v>
      </c>
      <c r="M44785">
        <v>2591</v>
      </c>
      <c r="N44785">
        <v>2591</v>
      </c>
      <c r="O44785">
        <v>2591</v>
      </c>
      <c r="P44785">
        <v>11.59</v>
      </c>
      <c r="Q44785" t="s">
        <v>27</v>
      </c>
      <c r="R44785" t="s">
        <v>805</v>
      </c>
      <c r="S44785">
        <v>11.59</v>
      </c>
      <c r="T44785">
        <v>11.6</v>
      </c>
      <c r="X44785" t="s">
        <v>27</v>
      </c>
      <c r="Y44785">
        <v>3</v>
      </c>
      <c r="Z44785" s="3">
        <v>43160.563715277778</v>
      </c>
    </row>
    <row r="44786" spans="1:26" x14ac:dyDescent="0.25">
      <c r="A44786" s="2">
        <v>43160</v>
      </c>
      <c r="B44786" s="1" t="s">
        <v>12783</v>
      </c>
      <c r="C44786" s="3">
        <v>43160.688657407409</v>
      </c>
      <c r="D44786" s="3">
        <v>43160.688715277778</v>
      </c>
      <c r="E44786" t="s">
        <v>17382</v>
      </c>
      <c r="F44786" t="s">
        <v>17386</v>
      </c>
      <c r="G44786" t="s">
        <v>17387</v>
      </c>
      <c r="H44786" t="s">
        <v>17389</v>
      </c>
      <c r="I44786" t="s">
        <v>17391</v>
      </c>
      <c r="J44786" t="s">
        <v>26</v>
      </c>
      <c r="K44786" t="s">
        <v>17394</v>
      </c>
      <c r="L44786" t="s">
        <v>17397</v>
      </c>
      <c r="M44786">
        <v>5367</v>
      </c>
      <c r="N44786">
        <v>0</v>
      </c>
      <c r="O44786">
        <v>5367</v>
      </c>
      <c r="P44786">
        <v>11.6</v>
      </c>
      <c r="Q44786" t="s">
        <v>27</v>
      </c>
      <c r="R44786" t="s">
        <v>805</v>
      </c>
      <c r="S44786">
        <v>11.59</v>
      </c>
      <c r="T44786">
        <v>11.6</v>
      </c>
      <c r="V44786">
        <v>6.96290206718304E+17</v>
      </c>
      <c r="W44786">
        <v>5367</v>
      </c>
      <c r="X44786" t="s">
        <v>27</v>
      </c>
      <c r="Y44786">
        <v>3</v>
      </c>
      <c r="Z44786" s="3">
        <v>43160.563715277778</v>
      </c>
    </row>
    <row r="44787" spans="1:26" x14ac:dyDescent="0.25">
      <c r="A44787" s="2">
        <v>43160</v>
      </c>
      <c r="B44787" s="1" t="s">
        <v>12785</v>
      </c>
      <c r="C44787" s="3">
        <v>43160.688715277778</v>
      </c>
      <c r="D44787" s="3">
        <v>43160.688715277778</v>
      </c>
      <c r="E44787" t="s">
        <v>17382</v>
      </c>
      <c r="F44787" t="s">
        <v>17384</v>
      </c>
      <c r="G44787" t="s">
        <v>17387</v>
      </c>
      <c r="H44787" t="s">
        <v>17389</v>
      </c>
      <c r="I44787" t="s">
        <v>17391</v>
      </c>
      <c r="J44787" t="s">
        <v>26</v>
      </c>
      <c r="K44787" t="s">
        <v>17394</v>
      </c>
      <c r="L44787" t="s">
        <v>17396</v>
      </c>
      <c r="M44787">
        <v>5291</v>
      </c>
      <c r="N44787">
        <v>5291</v>
      </c>
      <c r="O44787">
        <v>5291</v>
      </c>
      <c r="P44787">
        <v>11.62</v>
      </c>
      <c r="Q44787" t="s">
        <v>27</v>
      </c>
      <c r="R44787" t="s">
        <v>805</v>
      </c>
      <c r="S44787">
        <v>11.6</v>
      </c>
      <c r="T44787">
        <v>11.61</v>
      </c>
      <c r="X44787" t="s">
        <v>27</v>
      </c>
      <c r="Y44787">
        <v>1</v>
      </c>
      <c r="Z44787" s="3">
        <v>43160.563715277778</v>
      </c>
    </row>
    <row r="44788" spans="1:26" x14ac:dyDescent="0.25">
      <c r="A44788" s="2">
        <v>43160</v>
      </c>
      <c r="B44788" s="1" t="s">
        <v>12785</v>
      </c>
      <c r="C44788" s="3">
        <v>43160.688715277778</v>
      </c>
      <c r="D44788" s="3">
        <v>43160.688715277778</v>
      </c>
      <c r="E44788" t="s">
        <v>17382</v>
      </c>
      <c r="F44788" t="s">
        <v>17384</v>
      </c>
      <c r="G44788" t="s">
        <v>17387</v>
      </c>
      <c r="H44788" t="s">
        <v>17389</v>
      </c>
      <c r="I44788" t="s">
        <v>17391</v>
      </c>
      <c r="J44788" t="s">
        <v>26</v>
      </c>
      <c r="K44788" t="s">
        <v>17393</v>
      </c>
      <c r="L44788" t="s">
        <v>17396</v>
      </c>
      <c r="M44788">
        <v>5291</v>
      </c>
      <c r="N44788">
        <v>5291</v>
      </c>
      <c r="O44788">
        <v>5291</v>
      </c>
      <c r="P44788">
        <v>11.62</v>
      </c>
      <c r="Q44788" t="s">
        <v>27</v>
      </c>
      <c r="R44788" t="s">
        <v>805</v>
      </c>
      <c r="S44788">
        <v>11.6</v>
      </c>
      <c r="T44788">
        <v>11.61</v>
      </c>
      <c r="X44788" t="s">
        <v>27</v>
      </c>
      <c r="Y44788">
        <v>2</v>
      </c>
      <c r="Z44788" s="3">
        <v>43160.563715277778</v>
      </c>
    </row>
    <row r="44789" spans="1:26" x14ac:dyDescent="0.25">
      <c r="A44789" s="2">
        <v>43160</v>
      </c>
      <c r="B44789" s="1" t="s">
        <v>12786</v>
      </c>
      <c r="C44789" s="3">
        <v>43160.688715277778</v>
      </c>
      <c r="D44789" s="3">
        <v>43160.688715277778</v>
      </c>
      <c r="E44789" t="s">
        <v>17382</v>
      </c>
      <c r="F44789" t="s">
        <v>17384</v>
      </c>
      <c r="G44789" t="s">
        <v>17387</v>
      </c>
      <c r="H44789" t="s">
        <v>17389</v>
      </c>
      <c r="I44789" t="s">
        <v>17391</v>
      </c>
      <c r="J44789" t="s">
        <v>26</v>
      </c>
      <c r="K44789" t="s">
        <v>17394</v>
      </c>
      <c r="L44789" t="s">
        <v>17396</v>
      </c>
      <c r="M44789">
        <v>100000</v>
      </c>
      <c r="N44789">
        <v>100000</v>
      </c>
      <c r="O44789">
        <v>100000</v>
      </c>
      <c r="P44789">
        <v>11.6</v>
      </c>
      <c r="Q44789" t="s">
        <v>27</v>
      </c>
      <c r="R44789" t="s">
        <v>805</v>
      </c>
      <c r="S44789">
        <v>11.59</v>
      </c>
      <c r="T44789">
        <v>11.6</v>
      </c>
      <c r="X44789" t="s">
        <v>27</v>
      </c>
      <c r="Y44789">
        <v>1</v>
      </c>
      <c r="Z44789" s="3">
        <v>43160.563715277778</v>
      </c>
    </row>
    <row r="44790" spans="1:26" x14ac:dyDescent="0.25">
      <c r="A44790" s="2">
        <v>43160</v>
      </c>
      <c r="B44790" s="1" t="s">
        <v>12786</v>
      </c>
      <c r="C44790" s="3">
        <v>43160.688715277778</v>
      </c>
      <c r="D44790" s="3">
        <v>43160.688715277778</v>
      </c>
      <c r="E44790" t="s">
        <v>17382</v>
      </c>
      <c r="F44790" t="s">
        <v>17384</v>
      </c>
      <c r="G44790" t="s">
        <v>17387</v>
      </c>
      <c r="H44790" t="s">
        <v>17389</v>
      </c>
      <c r="I44790" t="s">
        <v>17391</v>
      </c>
      <c r="J44790" t="s">
        <v>26</v>
      </c>
      <c r="K44790" t="s">
        <v>17393</v>
      </c>
      <c r="L44790" t="s">
        <v>17397</v>
      </c>
      <c r="M44790">
        <v>100000</v>
      </c>
      <c r="N44790">
        <v>94562</v>
      </c>
      <c r="O44790">
        <v>100000</v>
      </c>
      <c r="P44790">
        <v>11.6</v>
      </c>
      <c r="Q44790" t="s">
        <v>27</v>
      </c>
      <c r="R44790" t="s">
        <v>805</v>
      </c>
      <c r="S44790">
        <v>11.59</v>
      </c>
      <c r="T44790">
        <v>11.6</v>
      </c>
      <c r="V44790">
        <v>6.96290206718304E+17</v>
      </c>
      <c r="W44790">
        <v>5438</v>
      </c>
      <c r="X44790" t="s">
        <v>27</v>
      </c>
      <c r="Y44790">
        <v>2</v>
      </c>
      <c r="Z44790" s="3">
        <v>43160.563715277778</v>
      </c>
    </row>
    <row r="44791" spans="1:26" x14ac:dyDescent="0.25">
      <c r="A44791" s="2">
        <v>43160</v>
      </c>
      <c r="B44791" s="1" t="s">
        <v>12786</v>
      </c>
      <c r="C44791" s="3">
        <v>43160.688715277778</v>
      </c>
      <c r="D44791" s="3">
        <v>43160.688715277778</v>
      </c>
      <c r="E44791" t="s">
        <v>17382</v>
      </c>
      <c r="F44791" t="s">
        <v>17384</v>
      </c>
      <c r="G44791" t="s">
        <v>17387</v>
      </c>
      <c r="H44791" t="s">
        <v>17389</v>
      </c>
      <c r="I44791" t="s">
        <v>17391</v>
      </c>
      <c r="J44791" t="s">
        <v>26</v>
      </c>
      <c r="K44791" t="s">
        <v>17393</v>
      </c>
      <c r="L44791" t="s">
        <v>17397</v>
      </c>
      <c r="M44791">
        <v>100000</v>
      </c>
      <c r="N44791">
        <v>89195</v>
      </c>
      <c r="O44791">
        <v>100000</v>
      </c>
      <c r="P44791">
        <v>11.6</v>
      </c>
      <c r="Q44791" t="s">
        <v>27</v>
      </c>
      <c r="R44791" t="s">
        <v>805</v>
      </c>
      <c r="S44791">
        <v>11.59</v>
      </c>
      <c r="T44791">
        <v>11.6</v>
      </c>
      <c r="V44791">
        <v>6.96290206718304E+17</v>
      </c>
      <c r="W44791">
        <v>5367</v>
      </c>
      <c r="X44791" t="s">
        <v>27</v>
      </c>
      <c r="Y44791">
        <v>3</v>
      </c>
      <c r="Z44791" s="3">
        <v>43160.563715277778</v>
      </c>
    </row>
    <row r="44792" spans="1:26" x14ac:dyDescent="0.25">
      <c r="A44792" s="2">
        <v>43160</v>
      </c>
      <c r="B44792" s="1" t="s">
        <v>12787</v>
      </c>
      <c r="C44792" s="3">
        <v>43160.688715277778</v>
      </c>
      <c r="D44792" s="3">
        <v>43160.688715277778</v>
      </c>
      <c r="E44792" t="s">
        <v>17382</v>
      </c>
      <c r="F44792" t="s">
        <v>17384</v>
      </c>
      <c r="G44792" t="s">
        <v>17387</v>
      </c>
      <c r="H44792" t="s">
        <v>17390</v>
      </c>
      <c r="I44792" t="s">
        <v>17391</v>
      </c>
      <c r="J44792" t="s">
        <v>26</v>
      </c>
      <c r="K44792" t="s">
        <v>17394</v>
      </c>
      <c r="L44792" t="s">
        <v>17396</v>
      </c>
      <c r="M44792">
        <v>5367</v>
      </c>
      <c r="N44792">
        <v>5367</v>
      </c>
      <c r="O44792">
        <v>5367</v>
      </c>
      <c r="P44792">
        <v>11.61</v>
      </c>
      <c r="Q44792" t="s">
        <v>27</v>
      </c>
      <c r="R44792" t="s">
        <v>805</v>
      </c>
      <c r="S44792">
        <v>11.59</v>
      </c>
      <c r="T44792">
        <v>11.6</v>
      </c>
      <c r="X44792" t="s">
        <v>27</v>
      </c>
      <c r="Y44792">
        <v>1</v>
      </c>
      <c r="Z44792" s="3">
        <v>43160.563715277778</v>
      </c>
    </row>
    <row r="44793" spans="1:26" x14ac:dyDescent="0.25">
      <c r="A44793" s="2">
        <v>43160</v>
      </c>
      <c r="B44793" s="1" t="s">
        <v>12787</v>
      </c>
      <c r="C44793" s="3">
        <v>43160.688715277778</v>
      </c>
      <c r="D44793" s="3">
        <v>43160.688715277778</v>
      </c>
      <c r="E44793" t="s">
        <v>17382</v>
      </c>
      <c r="F44793" t="s">
        <v>17384</v>
      </c>
      <c r="G44793" t="s">
        <v>17387</v>
      </c>
      <c r="H44793" t="s">
        <v>17390</v>
      </c>
      <c r="I44793" t="s">
        <v>17391</v>
      </c>
      <c r="J44793" t="s">
        <v>26</v>
      </c>
      <c r="K44793" t="s">
        <v>17393</v>
      </c>
      <c r="L44793" t="s">
        <v>17396</v>
      </c>
      <c r="M44793">
        <v>5367</v>
      </c>
      <c r="N44793">
        <v>5367</v>
      </c>
      <c r="O44793">
        <v>5367</v>
      </c>
      <c r="P44793">
        <v>11.61</v>
      </c>
      <c r="Q44793" t="s">
        <v>27</v>
      </c>
      <c r="R44793" t="s">
        <v>805</v>
      </c>
      <c r="S44793">
        <v>11.59</v>
      </c>
      <c r="T44793">
        <v>11.6</v>
      </c>
      <c r="X44793" t="s">
        <v>27</v>
      </c>
      <c r="Y44793">
        <v>2</v>
      </c>
      <c r="Z44793" s="3">
        <v>43160.563715277778</v>
      </c>
    </row>
    <row r="44794" spans="1:26" x14ac:dyDescent="0.25">
      <c r="A44794" s="2">
        <v>43160</v>
      </c>
      <c r="B44794" s="1" t="s">
        <v>12788</v>
      </c>
      <c r="C44794" s="3">
        <v>43160.688715277778</v>
      </c>
      <c r="D44794" s="3">
        <v>43160.688715277778</v>
      </c>
      <c r="E44794" t="s">
        <v>17382</v>
      </c>
      <c r="F44794" t="s">
        <v>17386</v>
      </c>
      <c r="G44794" t="s">
        <v>17387</v>
      </c>
      <c r="H44794" t="s">
        <v>17389</v>
      </c>
      <c r="I44794" t="s">
        <v>17391</v>
      </c>
      <c r="J44794" t="s">
        <v>26</v>
      </c>
      <c r="K44794" t="s">
        <v>17394</v>
      </c>
      <c r="L44794" t="s">
        <v>17396</v>
      </c>
      <c r="M44794">
        <v>3180</v>
      </c>
      <c r="N44794">
        <v>3180</v>
      </c>
      <c r="O44794">
        <v>3180</v>
      </c>
      <c r="P44794">
        <v>11.57</v>
      </c>
      <c r="Q44794" t="s">
        <v>27</v>
      </c>
      <c r="R44794" t="s">
        <v>805</v>
      </c>
      <c r="S44794">
        <v>11.59</v>
      </c>
      <c r="T44794">
        <v>11.6</v>
      </c>
      <c r="X44794" t="s">
        <v>27</v>
      </c>
      <c r="Y44794">
        <v>1</v>
      </c>
      <c r="Z44794" s="3">
        <v>43160.563715277778</v>
      </c>
    </row>
    <row r="44795" spans="1:26" x14ac:dyDescent="0.25">
      <c r="A44795" s="2">
        <v>43160</v>
      </c>
      <c r="B44795" s="1" t="s">
        <v>12788</v>
      </c>
      <c r="C44795" s="3">
        <v>43160.688715277778</v>
      </c>
      <c r="D44795" s="3">
        <v>43160.688715277778</v>
      </c>
      <c r="E44795" t="s">
        <v>17382</v>
      </c>
      <c r="F44795" t="s">
        <v>17386</v>
      </c>
      <c r="G44795" t="s">
        <v>17387</v>
      </c>
      <c r="H44795" t="s">
        <v>17389</v>
      </c>
      <c r="I44795" t="s">
        <v>17391</v>
      </c>
      <c r="J44795" t="s">
        <v>26</v>
      </c>
      <c r="K44795" t="s">
        <v>17393</v>
      </c>
      <c r="L44795" t="s">
        <v>17396</v>
      </c>
      <c r="M44795">
        <v>3180</v>
      </c>
      <c r="N44795">
        <v>3180</v>
      </c>
      <c r="O44795">
        <v>3180</v>
      </c>
      <c r="P44795">
        <v>11.57</v>
      </c>
      <c r="Q44795" t="s">
        <v>27</v>
      </c>
      <c r="R44795" t="s">
        <v>805</v>
      </c>
      <c r="S44795">
        <v>11.59</v>
      </c>
      <c r="T44795">
        <v>11.6</v>
      </c>
      <c r="X44795" t="s">
        <v>27</v>
      </c>
      <c r="Y44795">
        <v>2</v>
      </c>
      <c r="Z44795" s="3">
        <v>43160.563715277778</v>
      </c>
    </row>
    <row r="44796" spans="1:26" x14ac:dyDescent="0.25">
      <c r="A44796" s="2">
        <v>43160</v>
      </c>
      <c r="B44796" s="1" t="s">
        <v>12789</v>
      </c>
      <c r="C44796" s="3">
        <v>43160.688715277778</v>
      </c>
      <c r="D44796" s="3">
        <v>43160.688715277778</v>
      </c>
      <c r="E44796" t="s">
        <v>17382</v>
      </c>
      <c r="F44796" t="s">
        <v>17384</v>
      </c>
      <c r="G44796" t="s">
        <v>17387</v>
      </c>
      <c r="H44796" t="s">
        <v>17390</v>
      </c>
      <c r="I44796" t="s">
        <v>17391</v>
      </c>
      <c r="J44796" t="s">
        <v>26</v>
      </c>
      <c r="K44796" t="s">
        <v>17394</v>
      </c>
      <c r="L44796" t="s">
        <v>17396</v>
      </c>
      <c r="M44796">
        <v>5367</v>
      </c>
      <c r="N44796">
        <v>5367</v>
      </c>
      <c r="O44796">
        <v>5367</v>
      </c>
      <c r="P44796">
        <v>11.61</v>
      </c>
      <c r="Q44796" t="s">
        <v>27</v>
      </c>
      <c r="R44796" t="s">
        <v>805</v>
      </c>
      <c r="S44796">
        <v>11.59</v>
      </c>
      <c r="T44796">
        <v>11.6</v>
      </c>
      <c r="X44796" t="s">
        <v>27</v>
      </c>
      <c r="Y44796">
        <v>1</v>
      </c>
      <c r="Z44796" s="3">
        <v>43160.563715277778</v>
      </c>
    </row>
    <row r="44797" spans="1:26" x14ac:dyDescent="0.25">
      <c r="A44797" s="2">
        <v>43160</v>
      </c>
      <c r="B44797" s="1" t="s">
        <v>12789</v>
      </c>
      <c r="C44797" s="3">
        <v>43160.688715277778</v>
      </c>
      <c r="D44797" s="3">
        <v>43160.688715277778</v>
      </c>
      <c r="E44797" t="s">
        <v>17382</v>
      </c>
      <c r="F44797" t="s">
        <v>17384</v>
      </c>
      <c r="G44797" t="s">
        <v>17387</v>
      </c>
      <c r="H44797" t="s">
        <v>17390</v>
      </c>
      <c r="I44797" t="s">
        <v>17391</v>
      </c>
      <c r="J44797" t="s">
        <v>26</v>
      </c>
      <c r="K44797" t="s">
        <v>17393</v>
      </c>
      <c r="L44797" t="s">
        <v>17396</v>
      </c>
      <c r="M44797">
        <v>5367</v>
      </c>
      <c r="N44797">
        <v>5367</v>
      </c>
      <c r="O44797">
        <v>5367</v>
      </c>
      <c r="P44797">
        <v>11.61</v>
      </c>
      <c r="Q44797" t="s">
        <v>27</v>
      </c>
      <c r="R44797" t="s">
        <v>805</v>
      </c>
      <c r="S44797">
        <v>11.59</v>
      </c>
      <c r="T44797">
        <v>11.6</v>
      </c>
      <c r="X44797" t="s">
        <v>27</v>
      </c>
      <c r="Y44797">
        <v>2</v>
      </c>
      <c r="Z44797" s="3">
        <v>43160.563715277778</v>
      </c>
    </row>
    <row r="44798" spans="1:26" x14ac:dyDescent="0.25">
      <c r="A44798" s="2">
        <v>43160</v>
      </c>
      <c r="B44798" s="1" t="s">
        <v>12790</v>
      </c>
      <c r="C44798" s="3">
        <v>43160.688715277778</v>
      </c>
      <c r="D44798" s="3">
        <v>43160.688715277778</v>
      </c>
      <c r="E44798" t="s">
        <v>17382</v>
      </c>
      <c r="F44798" t="s">
        <v>17384</v>
      </c>
      <c r="G44798" t="s">
        <v>17387</v>
      </c>
      <c r="H44798" t="s">
        <v>17390</v>
      </c>
      <c r="I44798" t="s">
        <v>17391</v>
      </c>
      <c r="J44798" t="s">
        <v>26</v>
      </c>
      <c r="K44798" t="s">
        <v>17394</v>
      </c>
      <c r="L44798" t="s">
        <v>17396</v>
      </c>
      <c r="M44798">
        <v>5367</v>
      </c>
      <c r="N44798">
        <v>5367</v>
      </c>
      <c r="O44798">
        <v>5367</v>
      </c>
      <c r="P44798">
        <v>11.6</v>
      </c>
      <c r="Q44798" t="s">
        <v>27</v>
      </c>
      <c r="R44798" t="s">
        <v>805</v>
      </c>
      <c r="S44798">
        <v>11.59</v>
      </c>
      <c r="T44798">
        <v>11.6</v>
      </c>
      <c r="X44798" t="s">
        <v>27</v>
      </c>
      <c r="Y44798">
        <v>1</v>
      </c>
      <c r="Z44798" s="3">
        <v>43160.563715277778</v>
      </c>
    </row>
    <row r="44799" spans="1:26" x14ac:dyDescent="0.25">
      <c r="A44799" s="2">
        <v>43160</v>
      </c>
      <c r="B44799" s="1" t="s">
        <v>12790</v>
      </c>
      <c r="C44799" s="3">
        <v>43160.688715277778</v>
      </c>
      <c r="D44799" s="3">
        <v>43160.688715277778</v>
      </c>
      <c r="E44799" t="s">
        <v>17382</v>
      </c>
      <c r="F44799" t="s">
        <v>17384</v>
      </c>
      <c r="G44799" t="s">
        <v>17387</v>
      </c>
      <c r="H44799" t="s">
        <v>17390</v>
      </c>
      <c r="I44799" t="s">
        <v>17391</v>
      </c>
      <c r="J44799" t="s">
        <v>26</v>
      </c>
      <c r="K44799" t="s">
        <v>17393</v>
      </c>
      <c r="L44799" t="s">
        <v>17396</v>
      </c>
      <c r="M44799">
        <v>5367</v>
      </c>
      <c r="N44799">
        <v>5367</v>
      </c>
      <c r="O44799">
        <v>5367</v>
      </c>
      <c r="P44799">
        <v>11.6</v>
      </c>
      <c r="Q44799" t="s">
        <v>27</v>
      </c>
      <c r="R44799" t="s">
        <v>805</v>
      </c>
      <c r="S44799">
        <v>11.59</v>
      </c>
      <c r="T44799">
        <v>11.6</v>
      </c>
      <c r="X44799" t="s">
        <v>27</v>
      </c>
      <c r="Y44799">
        <v>2</v>
      </c>
      <c r="Z44799" s="3">
        <v>43160.563715277778</v>
      </c>
    </row>
    <row r="44800" spans="1:26" x14ac:dyDescent="0.25">
      <c r="A44800" s="2">
        <v>43160</v>
      </c>
      <c r="B44800" s="1" t="s">
        <v>12791</v>
      </c>
      <c r="C44800" s="3">
        <v>43160.688715277778</v>
      </c>
      <c r="D44800" s="3">
        <v>43160.688715277778</v>
      </c>
      <c r="E44800" t="s">
        <v>17382</v>
      </c>
      <c r="F44800" t="s">
        <v>17384</v>
      </c>
      <c r="G44800" t="s">
        <v>17387</v>
      </c>
      <c r="H44800" t="s">
        <v>17390</v>
      </c>
      <c r="I44800" t="s">
        <v>17391</v>
      </c>
      <c r="J44800" t="s">
        <v>26</v>
      </c>
      <c r="K44800" t="s">
        <v>17394</v>
      </c>
      <c r="L44800" t="s">
        <v>17396</v>
      </c>
      <c r="M44800">
        <v>2635</v>
      </c>
      <c r="N44800">
        <v>2635</v>
      </c>
      <c r="O44800">
        <v>2635</v>
      </c>
      <c r="P44800">
        <v>11.6</v>
      </c>
      <c r="Q44800" t="s">
        <v>27</v>
      </c>
      <c r="R44800" t="s">
        <v>805</v>
      </c>
      <c r="S44800">
        <v>11.59</v>
      </c>
      <c r="T44800">
        <v>11.6</v>
      </c>
      <c r="X44800" t="s">
        <v>27</v>
      </c>
      <c r="Y44800">
        <v>1</v>
      </c>
      <c r="Z44800" s="3">
        <v>43160.563715277778</v>
      </c>
    </row>
    <row r="44801" spans="1:26" x14ac:dyDescent="0.25">
      <c r="A44801" s="2">
        <v>43160</v>
      </c>
      <c r="B44801" s="1" t="s">
        <v>12791</v>
      </c>
      <c r="C44801" s="3">
        <v>43160.688715277778</v>
      </c>
      <c r="D44801" s="3">
        <v>43160.688715277778</v>
      </c>
      <c r="E44801" t="s">
        <v>17382</v>
      </c>
      <c r="F44801" t="s">
        <v>17384</v>
      </c>
      <c r="G44801" t="s">
        <v>17387</v>
      </c>
      <c r="H44801" t="s">
        <v>17390</v>
      </c>
      <c r="I44801" t="s">
        <v>17391</v>
      </c>
      <c r="J44801" t="s">
        <v>26</v>
      </c>
      <c r="K44801" t="s">
        <v>17393</v>
      </c>
      <c r="L44801" t="s">
        <v>17396</v>
      </c>
      <c r="M44801">
        <v>2635</v>
      </c>
      <c r="N44801">
        <v>2635</v>
      </c>
      <c r="O44801">
        <v>2635</v>
      </c>
      <c r="P44801">
        <v>11.6</v>
      </c>
      <c r="Q44801" t="s">
        <v>27</v>
      </c>
      <c r="R44801" t="s">
        <v>805</v>
      </c>
      <c r="S44801">
        <v>11.59</v>
      </c>
      <c r="T44801">
        <v>11.6</v>
      </c>
      <c r="X44801" t="s">
        <v>27</v>
      </c>
      <c r="Y44801">
        <v>2</v>
      </c>
      <c r="Z44801" s="3">
        <v>43160.563715277778</v>
      </c>
    </row>
    <row r="44802" spans="1:26" x14ac:dyDescent="0.25">
      <c r="A44802" s="2">
        <v>43160</v>
      </c>
      <c r="B44802" s="1" t="s">
        <v>12792</v>
      </c>
      <c r="C44802" s="3">
        <v>43160.688715277778</v>
      </c>
      <c r="D44802" s="3">
        <v>43160.688715277778</v>
      </c>
      <c r="E44802" t="s">
        <v>17382</v>
      </c>
      <c r="F44802" t="s">
        <v>17384</v>
      </c>
      <c r="G44802" t="s">
        <v>17387</v>
      </c>
      <c r="H44802" t="s">
        <v>17389</v>
      </c>
      <c r="I44802" t="s">
        <v>17391</v>
      </c>
      <c r="J44802" t="s">
        <v>26</v>
      </c>
      <c r="K44802" t="s">
        <v>17394</v>
      </c>
      <c r="L44802" t="s">
        <v>17396</v>
      </c>
      <c r="M44802">
        <v>3366</v>
      </c>
      <c r="N44802">
        <v>3366</v>
      </c>
      <c r="O44802">
        <v>3366</v>
      </c>
      <c r="P44802">
        <v>11.61</v>
      </c>
      <c r="Q44802" t="s">
        <v>27</v>
      </c>
      <c r="R44802" t="s">
        <v>805</v>
      </c>
      <c r="S44802">
        <v>11.59</v>
      </c>
      <c r="T44802">
        <v>11.6</v>
      </c>
      <c r="X44802" t="s">
        <v>27</v>
      </c>
      <c r="Y44802">
        <v>1</v>
      </c>
      <c r="Z44802" s="3">
        <v>43160.563715277778</v>
      </c>
    </row>
    <row r="44803" spans="1:26" x14ac:dyDescent="0.25">
      <c r="A44803" s="2">
        <v>43160</v>
      </c>
      <c r="B44803" s="1" t="s">
        <v>12792</v>
      </c>
      <c r="C44803" s="3">
        <v>43160.688715277778</v>
      </c>
      <c r="D44803" s="3">
        <v>43160.688715277778</v>
      </c>
      <c r="E44803" t="s">
        <v>17382</v>
      </c>
      <c r="F44803" t="s">
        <v>17384</v>
      </c>
      <c r="G44803" t="s">
        <v>17387</v>
      </c>
      <c r="H44803" t="s">
        <v>17389</v>
      </c>
      <c r="I44803" t="s">
        <v>17391</v>
      </c>
      <c r="J44803" t="s">
        <v>26</v>
      </c>
      <c r="K44803" t="s">
        <v>17393</v>
      </c>
      <c r="L44803" t="s">
        <v>17396</v>
      </c>
      <c r="M44803">
        <v>3366</v>
      </c>
      <c r="N44803">
        <v>3366</v>
      </c>
      <c r="O44803">
        <v>3366</v>
      </c>
      <c r="P44803">
        <v>11.61</v>
      </c>
      <c r="Q44803" t="s">
        <v>27</v>
      </c>
      <c r="R44803" t="s">
        <v>805</v>
      </c>
      <c r="S44803">
        <v>11.59</v>
      </c>
      <c r="T44803">
        <v>11.6</v>
      </c>
      <c r="X44803" t="s">
        <v>27</v>
      </c>
      <c r="Y44803">
        <v>2</v>
      </c>
      <c r="Z44803" s="3">
        <v>43160.563715277778</v>
      </c>
    </row>
    <row r="44804" spans="1:26" x14ac:dyDescent="0.25">
      <c r="A44804" s="2">
        <v>43160</v>
      </c>
      <c r="B44804" s="1" t="s">
        <v>12793</v>
      </c>
      <c r="C44804" s="3">
        <v>43160.688715277778</v>
      </c>
      <c r="D44804" s="3">
        <v>43160.688715277778</v>
      </c>
      <c r="E44804" t="s">
        <v>17382</v>
      </c>
      <c r="F44804" t="s">
        <v>17386</v>
      </c>
      <c r="G44804" t="s">
        <v>17387</v>
      </c>
      <c r="H44804" t="s">
        <v>17389</v>
      </c>
      <c r="I44804" t="s">
        <v>17391</v>
      </c>
      <c r="J44804" t="s">
        <v>26</v>
      </c>
      <c r="K44804" t="s">
        <v>17394</v>
      </c>
      <c r="L44804" t="s">
        <v>17396</v>
      </c>
      <c r="M44804">
        <v>2591</v>
      </c>
      <c r="N44804">
        <v>2591</v>
      </c>
      <c r="O44804">
        <v>2591</v>
      </c>
      <c r="P44804">
        <v>11.58</v>
      </c>
      <c r="Q44804" t="s">
        <v>27</v>
      </c>
      <c r="R44804" t="s">
        <v>805</v>
      </c>
      <c r="S44804">
        <v>11.59</v>
      </c>
      <c r="T44804">
        <v>11.6</v>
      </c>
      <c r="X44804" t="s">
        <v>27</v>
      </c>
      <c r="Y44804">
        <v>1</v>
      </c>
      <c r="Z44804" s="3">
        <v>43160.563715277778</v>
      </c>
    </row>
    <row r="44805" spans="1:26" x14ac:dyDescent="0.25">
      <c r="A44805" s="2">
        <v>43160</v>
      </c>
      <c r="B44805" s="1" t="s">
        <v>12793</v>
      </c>
      <c r="C44805" s="3">
        <v>43160.688715277778</v>
      </c>
      <c r="D44805" s="3">
        <v>43160.688715277778</v>
      </c>
      <c r="E44805" t="s">
        <v>17382</v>
      </c>
      <c r="F44805" t="s">
        <v>17386</v>
      </c>
      <c r="G44805" t="s">
        <v>17387</v>
      </c>
      <c r="H44805" t="s">
        <v>17389</v>
      </c>
      <c r="I44805" t="s">
        <v>17391</v>
      </c>
      <c r="J44805" t="s">
        <v>26</v>
      </c>
      <c r="K44805" t="s">
        <v>17393</v>
      </c>
      <c r="L44805" t="s">
        <v>17396</v>
      </c>
      <c r="M44805">
        <v>2591</v>
      </c>
      <c r="N44805">
        <v>2591</v>
      </c>
      <c r="O44805">
        <v>2591</v>
      </c>
      <c r="P44805">
        <v>11.58</v>
      </c>
      <c r="Q44805" t="s">
        <v>27</v>
      </c>
      <c r="R44805" t="s">
        <v>805</v>
      </c>
      <c r="S44805">
        <v>11.59</v>
      </c>
      <c r="T44805">
        <v>11.6</v>
      </c>
      <c r="X44805" t="s">
        <v>27</v>
      </c>
      <c r="Y44805">
        <v>2</v>
      </c>
      <c r="Z44805" s="3">
        <v>43160.563715277778</v>
      </c>
    </row>
    <row r="44806" spans="1:26" x14ac:dyDescent="0.25">
      <c r="A44806" s="2">
        <v>43160</v>
      </c>
      <c r="B44806" s="1" t="s">
        <v>6486</v>
      </c>
      <c r="C44806" s="3">
        <v>43160.509687500002</v>
      </c>
      <c r="D44806" s="3">
        <v>43160.688715277778</v>
      </c>
      <c r="E44806" t="s">
        <v>17382</v>
      </c>
      <c r="F44806" t="s">
        <v>17384</v>
      </c>
      <c r="G44806" t="s">
        <v>17387</v>
      </c>
      <c r="H44806" t="s">
        <v>17390</v>
      </c>
      <c r="I44806" t="s">
        <v>17391</v>
      </c>
      <c r="J44806" t="s">
        <v>26</v>
      </c>
      <c r="K44806" t="s">
        <v>17393</v>
      </c>
      <c r="L44806" t="s">
        <v>17398</v>
      </c>
      <c r="M44806">
        <v>6950</v>
      </c>
      <c r="N44806">
        <v>6950</v>
      </c>
      <c r="O44806">
        <v>6950</v>
      </c>
      <c r="P44806">
        <v>11.69</v>
      </c>
      <c r="Q44806" t="s">
        <v>27</v>
      </c>
      <c r="R44806" t="s">
        <v>805</v>
      </c>
      <c r="S44806">
        <v>11.59</v>
      </c>
      <c r="T44806">
        <v>11.6</v>
      </c>
      <c r="X44806" t="s">
        <v>27</v>
      </c>
      <c r="Y44806">
        <v>383</v>
      </c>
      <c r="Z44806" s="3">
        <v>43160.563726851855</v>
      </c>
    </row>
    <row r="44807" spans="1:26" x14ac:dyDescent="0.25">
      <c r="A44807" s="2">
        <v>43160</v>
      </c>
      <c r="B44807" s="1" t="s">
        <v>6486</v>
      </c>
      <c r="C44807" s="3">
        <v>43160.509687500002</v>
      </c>
      <c r="D44807" s="3">
        <v>43160.688715277778</v>
      </c>
      <c r="E44807" t="s">
        <v>17382</v>
      </c>
      <c r="F44807" t="s">
        <v>17384</v>
      </c>
      <c r="G44807" t="s">
        <v>17387</v>
      </c>
      <c r="H44807" t="s">
        <v>17390</v>
      </c>
      <c r="I44807" t="s">
        <v>17391</v>
      </c>
      <c r="J44807" t="s">
        <v>26</v>
      </c>
      <c r="K44807" t="s">
        <v>17393</v>
      </c>
      <c r="L44807" t="s">
        <v>17398</v>
      </c>
      <c r="M44807">
        <v>6950</v>
      </c>
      <c r="N44807">
        <v>6950</v>
      </c>
      <c r="O44807">
        <v>6950</v>
      </c>
      <c r="P44807">
        <v>11.69</v>
      </c>
      <c r="Q44807" t="s">
        <v>27</v>
      </c>
      <c r="R44807" t="s">
        <v>805</v>
      </c>
      <c r="S44807">
        <v>11.59</v>
      </c>
      <c r="T44807">
        <v>11.6</v>
      </c>
      <c r="X44807" t="s">
        <v>27</v>
      </c>
      <c r="Y44807">
        <v>384</v>
      </c>
      <c r="Z44807" s="3">
        <v>43160.563726851855</v>
      </c>
    </row>
    <row r="44808" spans="1:26" x14ac:dyDescent="0.25">
      <c r="A44808" s="2">
        <v>43160</v>
      </c>
      <c r="B44808" s="1" t="s">
        <v>11049</v>
      </c>
      <c r="C44808" s="3">
        <v>43160.65179398148</v>
      </c>
      <c r="D44808" s="3">
        <v>43160.688715277778</v>
      </c>
      <c r="E44808" t="s">
        <v>17382</v>
      </c>
      <c r="F44808" t="s">
        <v>17384</v>
      </c>
      <c r="G44808" t="s">
        <v>17387</v>
      </c>
      <c r="H44808" t="s">
        <v>17389</v>
      </c>
      <c r="I44808" t="s">
        <v>17391</v>
      </c>
      <c r="J44808" t="s">
        <v>26</v>
      </c>
      <c r="K44808" t="s">
        <v>17393</v>
      </c>
      <c r="L44808" t="s">
        <v>17398</v>
      </c>
      <c r="M44808">
        <v>21500</v>
      </c>
      <c r="N44808">
        <v>21500</v>
      </c>
      <c r="O44808">
        <v>21500</v>
      </c>
      <c r="P44808">
        <v>11.64</v>
      </c>
      <c r="Q44808" t="s">
        <v>27</v>
      </c>
      <c r="R44808" t="s">
        <v>805</v>
      </c>
      <c r="S44808">
        <v>11.59</v>
      </c>
      <c r="T44808">
        <v>11.6</v>
      </c>
      <c r="X44808" t="s">
        <v>27</v>
      </c>
      <c r="Y44808">
        <v>5</v>
      </c>
      <c r="Z44808" s="3">
        <v>43160.563726851855</v>
      </c>
    </row>
    <row r="44809" spans="1:26" x14ac:dyDescent="0.25">
      <c r="A44809" s="2">
        <v>43160</v>
      </c>
      <c r="B44809" s="1" t="s">
        <v>11049</v>
      </c>
      <c r="C44809" s="3">
        <v>43160.65179398148</v>
      </c>
      <c r="D44809" s="3">
        <v>43160.688715277778</v>
      </c>
      <c r="E44809" t="s">
        <v>17382</v>
      </c>
      <c r="F44809" t="s">
        <v>17384</v>
      </c>
      <c r="G44809" t="s">
        <v>17387</v>
      </c>
      <c r="H44809" t="s">
        <v>17389</v>
      </c>
      <c r="I44809" t="s">
        <v>17391</v>
      </c>
      <c r="J44809" t="s">
        <v>26</v>
      </c>
      <c r="K44809" t="s">
        <v>17393</v>
      </c>
      <c r="L44809" t="s">
        <v>17398</v>
      </c>
      <c r="M44809">
        <v>21500</v>
      </c>
      <c r="N44809">
        <v>21500</v>
      </c>
      <c r="O44809">
        <v>21500</v>
      </c>
      <c r="P44809">
        <v>11.64</v>
      </c>
      <c r="Q44809" t="s">
        <v>27</v>
      </c>
      <c r="R44809" t="s">
        <v>805</v>
      </c>
      <c r="S44809">
        <v>11.59</v>
      </c>
      <c r="T44809">
        <v>11.6</v>
      </c>
      <c r="X44809" t="s">
        <v>27</v>
      </c>
      <c r="Y44809">
        <v>6</v>
      </c>
      <c r="Z44809" s="3">
        <v>43160.563726851855</v>
      </c>
    </row>
    <row r="44810" spans="1:26" x14ac:dyDescent="0.25">
      <c r="A44810" s="2">
        <v>43160</v>
      </c>
      <c r="B44810" s="1" t="s">
        <v>12786</v>
      </c>
      <c r="C44810" s="3">
        <v>43160.688715277778</v>
      </c>
      <c r="D44810" s="3">
        <v>43160.688726851855</v>
      </c>
      <c r="E44810" t="s">
        <v>17382</v>
      </c>
      <c r="F44810" t="s">
        <v>17384</v>
      </c>
      <c r="G44810" t="s">
        <v>17387</v>
      </c>
      <c r="H44810" t="s">
        <v>17389</v>
      </c>
      <c r="I44810" t="s">
        <v>17391</v>
      </c>
      <c r="J44810" t="s">
        <v>26</v>
      </c>
      <c r="K44810" t="s">
        <v>17394</v>
      </c>
      <c r="L44810" t="s">
        <v>17397</v>
      </c>
      <c r="M44810">
        <v>100000</v>
      </c>
      <c r="N44810">
        <v>0</v>
      </c>
      <c r="O44810">
        <v>100000</v>
      </c>
      <c r="P44810">
        <v>11.6</v>
      </c>
      <c r="Q44810" t="s">
        <v>27</v>
      </c>
      <c r="R44810" t="s">
        <v>805</v>
      </c>
      <c r="S44810">
        <v>11.6</v>
      </c>
      <c r="T44810">
        <v>11.61</v>
      </c>
      <c r="V44810">
        <v>6.96290206718304E+17</v>
      </c>
      <c r="W44810">
        <v>89195</v>
      </c>
      <c r="X44810" t="s">
        <v>27</v>
      </c>
      <c r="Y44810">
        <v>4</v>
      </c>
      <c r="Z44810" s="3">
        <v>43160.563726851855</v>
      </c>
    </row>
    <row r="44811" spans="1:26" x14ac:dyDescent="0.25">
      <c r="A44811" s="2">
        <v>43160</v>
      </c>
      <c r="B44811" s="1" t="s">
        <v>12789</v>
      </c>
      <c r="C44811" s="3">
        <v>43160.688715277778</v>
      </c>
      <c r="D44811" s="3">
        <v>43160.688726851855</v>
      </c>
      <c r="E44811" t="s">
        <v>17382</v>
      </c>
      <c r="F44811" t="s">
        <v>17384</v>
      </c>
      <c r="G44811" t="s">
        <v>17387</v>
      </c>
      <c r="H44811" t="s">
        <v>17390</v>
      </c>
      <c r="I44811" t="s">
        <v>17391</v>
      </c>
      <c r="J44811" t="s">
        <v>26</v>
      </c>
      <c r="K44811" t="s">
        <v>17394</v>
      </c>
      <c r="L44811" t="s">
        <v>17395</v>
      </c>
      <c r="M44811">
        <v>5367</v>
      </c>
      <c r="N44811">
        <v>5367</v>
      </c>
      <c r="O44811">
        <v>5367</v>
      </c>
      <c r="P44811">
        <v>11.61</v>
      </c>
      <c r="Q44811" t="s">
        <v>27</v>
      </c>
      <c r="R44811" t="s">
        <v>805</v>
      </c>
      <c r="S44811">
        <v>11.6</v>
      </c>
      <c r="T44811">
        <v>11.61</v>
      </c>
      <c r="X44811" t="s">
        <v>27</v>
      </c>
      <c r="Y44811">
        <v>3</v>
      </c>
      <c r="Z44811" s="3">
        <v>43160.563726851855</v>
      </c>
    </row>
    <row r="44812" spans="1:26" x14ac:dyDescent="0.25">
      <c r="A44812" s="2">
        <v>43160</v>
      </c>
      <c r="B44812" s="1" t="s">
        <v>12790</v>
      </c>
      <c r="C44812" s="3">
        <v>43160.688715277778</v>
      </c>
      <c r="D44812" s="3">
        <v>43160.688726851855</v>
      </c>
      <c r="E44812" t="s">
        <v>17382</v>
      </c>
      <c r="F44812" t="s">
        <v>17384</v>
      </c>
      <c r="G44812" t="s">
        <v>17387</v>
      </c>
      <c r="H44812" t="s">
        <v>17390</v>
      </c>
      <c r="I44812" t="s">
        <v>17391</v>
      </c>
      <c r="J44812" t="s">
        <v>26</v>
      </c>
      <c r="K44812" t="s">
        <v>17394</v>
      </c>
      <c r="L44812" t="s">
        <v>17397</v>
      </c>
      <c r="M44812">
        <v>5367</v>
      </c>
      <c r="N44812">
        <v>0</v>
      </c>
      <c r="O44812">
        <v>5367</v>
      </c>
      <c r="P44812">
        <v>11.6</v>
      </c>
      <c r="Q44812" t="s">
        <v>27</v>
      </c>
      <c r="R44812" t="s">
        <v>805</v>
      </c>
      <c r="S44812">
        <v>11.6</v>
      </c>
      <c r="T44812">
        <v>11.61</v>
      </c>
      <c r="V44812">
        <v>6.96290206718304E+17</v>
      </c>
      <c r="W44812">
        <v>5367</v>
      </c>
      <c r="X44812" t="s">
        <v>27</v>
      </c>
      <c r="Y44812">
        <v>3</v>
      </c>
      <c r="Z44812" s="3">
        <v>43160.563726851855</v>
      </c>
    </row>
    <row r="44813" spans="1:26" x14ac:dyDescent="0.25">
      <c r="A44813" s="2">
        <v>43160</v>
      </c>
      <c r="B44813" s="1" t="s">
        <v>12791</v>
      </c>
      <c r="C44813" s="3">
        <v>43160.688715277778</v>
      </c>
      <c r="D44813" s="3">
        <v>43160.688726851855</v>
      </c>
      <c r="E44813" t="s">
        <v>17382</v>
      </c>
      <c r="F44813" t="s">
        <v>17384</v>
      </c>
      <c r="G44813" t="s">
        <v>17387</v>
      </c>
      <c r="H44813" t="s">
        <v>17390</v>
      </c>
      <c r="I44813" t="s">
        <v>17391</v>
      </c>
      <c r="J44813" t="s">
        <v>26</v>
      </c>
      <c r="K44813" t="s">
        <v>17394</v>
      </c>
      <c r="L44813" t="s">
        <v>17397</v>
      </c>
      <c r="M44813">
        <v>2635</v>
      </c>
      <c r="N44813">
        <v>0</v>
      </c>
      <c r="O44813">
        <v>2635</v>
      </c>
      <c r="P44813">
        <v>11.6</v>
      </c>
      <c r="Q44813" t="s">
        <v>27</v>
      </c>
      <c r="R44813" t="s">
        <v>805</v>
      </c>
      <c r="S44813">
        <v>11.6</v>
      </c>
      <c r="T44813">
        <v>11.61</v>
      </c>
      <c r="V44813">
        <v>6.96290206718304E+17</v>
      </c>
      <c r="W44813">
        <v>2635</v>
      </c>
      <c r="X44813" t="s">
        <v>27</v>
      </c>
      <c r="Y44813">
        <v>3</v>
      </c>
      <c r="Z44813" s="3">
        <v>43160.563726851855</v>
      </c>
    </row>
    <row r="44814" spans="1:26" x14ac:dyDescent="0.25">
      <c r="A44814" s="2">
        <v>43160</v>
      </c>
      <c r="B44814" s="1" t="s">
        <v>12794</v>
      </c>
      <c r="C44814" s="3">
        <v>43160.688726851855</v>
      </c>
      <c r="D44814" s="3">
        <v>43160.688726851855</v>
      </c>
      <c r="E44814" t="s">
        <v>17382</v>
      </c>
      <c r="F44814" t="s">
        <v>17384</v>
      </c>
      <c r="G44814" t="s">
        <v>17387</v>
      </c>
      <c r="H44814" t="s">
        <v>17389</v>
      </c>
      <c r="I44814" t="s">
        <v>17391</v>
      </c>
      <c r="J44814" t="s">
        <v>26</v>
      </c>
      <c r="K44814" t="s">
        <v>17394</v>
      </c>
      <c r="L44814" t="s">
        <v>17396</v>
      </c>
      <c r="M44814">
        <v>420</v>
      </c>
      <c r="N44814">
        <v>420</v>
      </c>
      <c r="O44814">
        <v>420</v>
      </c>
      <c r="P44814">
        <v>11.61</v>
      </c>
      <c r="Q44814" t="s">
        <v>1073</v>
      </c>
      <c r="R44814" t="s">
        <v>805</v>
      </c>
      <c r="S44814">
        <v>11.59</v>
      </c>
      <c r="T44814">
        <v>11.6</v>
      </c>
      <c r="X44814" t="s">
        <v>27</v>
      </c>
      <c r="Y44814">
        <v>1</v>
      </c>
      <c r="Z44814" s="3">
        <v>43160.563726851855</v>
      </c>
    </row>
    <row r="44815" spans="1:26" x14ac:dyDescent="0.25">
      <c r="A44815" s="2">
        <v>43160</v>
      </c>
      <c r="B44815" s="1" t="s">
        <v>12794</v>
      </c>
      <c r="C44815" s="3">
        <v>43160.688726851855</v>
      </c>
      <c r="D44815" s="3">
        <v>43160.688726851855</v>
      </c>
      <c r="E44815" t="s">
        <v>17382</v>
      </c>
      <c r="F44815" t="s">
        <v>17384</v>
      </c>
      <c r="G44815" t="s">
        <v>17387</v>
      </c>
      <c r="H44815" t="s">
        <v>17389</v>
      </c>
      <c r="I44815" t="s">
        <v>17391</v>
      </c>
      <c r="J44815" t="s">
        <v>26</v>
      </c>
      <c r="K44815" t="s">
        <v>17393</v>
      </c>
      <c r="L44815" t="s">
        <v>17396</v>
      </c>
      <c r="M44815">
        <v>420</v>
      </c>
      <c r="N44815">
        <v>420</v>
      </c>
      <c r="O44815">
        <v>420</v>
      </c>
      <c r="P44815">
        <v>11.61</v>
      </c>
      <c r="Q44815" t="s">
        <v>1073</v>
      </c>
      <c r="R44815" t="s">
        <v>805</v>
      </c>
      <c r="S44815">
        <v>11.59</v>
      </c>
      <c r="T44815">
        <v>11.6</v>
      </c>
      <c r="X44815" t="s">
        <v>27</v>
      </c>
      <c r="Y44815">
        <v>2</v>
      </c>
      <c r="Z44815" s="3">
        <v>43160.563726851855</v>
      </c>
    </row>
    <row r="44816" spans="1:26" x14ac:dyDescent="0.25">
      <c r="A44816" s="2">
        <v>43160</v>
      </c>
      <c r="B44816" s="1" t="s">
        <v>12795</v>
      </c>
      <c r="C44816" s="3">
        <v>43160.688726851855</v>
      </c>
      <c r="D44816" s="3">
        <v>43160.688726851855</v>
      </c>
      <c r="E44816" t="s">
        <v>17382</v>
      </c>
      <c r="F44816" t="s">
        <v>17386</v>
      </c>
      <c r="G44816" t="s">
        <v>17387</v>
      </c>
      <c r="H44816" t="s">
        <v>17389</v>
      </c>
      <c r="I44816" t="s">
        <v>17391</v>
      </c>
      <c r="J44816" t="s">
        <v>26</v>
      </c>
      <c r="K44816" t="s">
        <v>17394</v>
      </c>
      <c r="L44816" t="s">
        <v>17396</v>
      </c>
      <c r="M44816">
        <v>200000</v>
      </c>
      <c r="N44816">
        <v>200000</v>
      </c>
      <c r="O44816">
        <v>200000</v>
      </c>
      <c r="P44816">
        <v>11.6</v>
      </c>
      <c r="Q44816" t="s">
        <v>27</v>
      </c>
      <c r="R44816" t="s">
        <v>805</v>
      </c>
      <c r="S44816">
        <v>11.6</v>
      </c>
      <c r="T44816">
        <v>11.61</v>
      </c>
      <c r="X44816" t="s">
        <v>27</v>
      </c>
      <c r="Y44816">
        <v>1</v>
      </c>
      <c r="Z44816" s="3">
        <v>43160.563726851855</v>
      </c>
    </row>
    <row r="44817" spans="1:26" x14ac:dyDescent="0.25">
      <c r="A44817" s="2">
        <v>43160</v>
      </c>
      <c r="B44817" s="1" t="s">
        <v>12795</v>
      </c>
      <c r="C44817" s="3">
        <v>43160.688726851855</v>
      </c>
      <c r="D44817" s="3">
        <v>43160.688726851855</v>
      </c>
      <c r="E44817" t="s">
        <v>17382</v>
      </c>
      <c r="F44817" t="s">
        <v>17386</v>
      </c>
      <c r="G44817" t="s">
        <v>17387</v>
      </c>
      <c r="H44817" t="s">
        <v>17389</v>
      </c>
      <c r="I44817" t="s">
        <v>17391</v>
      </c>
      <c r="J44817" t="s">
        <v>26</v>
      </c>
      <c r="K44817" t="s">
        <v>17393</v>
      </c>
      <c r="L44817" t="s">
        <v>17397</v>
      </c>
      <c r="M44817">
        <v>200000</v>
      </c>
      <c r="N44817">
        <v>110805</v>
      </c>
      <c r="O44817">
        <v>200000</v>
      </c>
      <c r="P44817">
        <v>11.6</v>
      </c>
      <c r="Q44817" t="s">
        <v>27</v>
      </c>
      <c r="R44817" t="s">
        <v>805</v>
      </c>
      <c r="S44817">
        <v>11.6</v>
      </c>
      <c r="T44817">
        <v>11.61</v>
      </c>
      <c r="V44817">
        <v>6.96290206718304E+17</v>
      </c>
      <c r="W44817">
        <v>89195</v>
      </c>
      <c r="X44817" t="s">
        <v>27</v>
      </c>
      <c r="Y44817">
        <v>2</v>
      </c>
      <c r="Z44817" s="3">
        <v>43160.563726851855</v>
      </c>
    </row>
    <row r="44818" spans="1:26" x14ac:dyDescent="0.25">
      <c r="A44818" s="2">
        <v>43160</v>
      </c>
      <c r="B44818" s="1" t="s">
        <v>12795</v>
      </c>
      <c r="C44818" s="3">
        <v>43160.688726851855</v>
      </c>
      <c r="D44818" s="3">
        <v>43160.688726851855</v>
      </c>
      <c r="E44818" t="s">
        <v>17382</v>
      </c>
      <c r="F44818" t="s">
        <v>17386</v>
      </c>
      <c r="G44818" t="s">
        <v>17387</v>
      </c>
      <c r="H44818" t="s">
        <v>17389</v>
      </c>
      <c r="I44818" t="s">
        <v>17391</v>
      </c>
      <c r="J44818" t="s">
        <v>26</v>
      </c>
      <c r="K44818" t="s">
        <v>17393</v>
      </c>
      <c r="L44818" t="s">
        <v>17397</v>
      </c>
      <c r="M44818">
        <v>200000</v>
      </c>
      <c r="N44818">
        <v>105438</v>
      </c>
      <c r="O44818">
        <v>200000</v>
      </c>
      <c r="P44818">
        <v>11.6</v>
      </c>
      <c r="Q44818" t="s">
        <v>27</v>
      </c>
      <c r="R44818" t="s">
        <v>805</v>
      </c>
      <c r="S44818">
        <v>11.6</v>
      </c>
      <c r="T44818">
        <v>11.61</v>
      </c>
      <c r="V44818">
        <v>6.96290206718304E+17</v>
      </c>
      <c r="W44818">
        <v>5367</v>
      </c>
      <c r="X44818" t="s">
        <v>27</v>
      </c>
      <c r="Y44818">
        <v>3</v>
      </c>
      <c r="Z44818" s="3">
        <v>43160.563726851855</v>
      </c>
    </row>
    <row r="44819" spans="1:26" x14ac:dyDescent="0.25">
      <c r="A44819" s="2">
        <v>43160</v>
      </c>
      <c r="B44819" s="1" t="s">
        <v>12795</v>
      </c>
      <c r="C44819" s="3">
        <v>43160.688726851855</v>
      </c>
      <c r="D44819" s="3">
        <v>43160.688726851855</v>
      </c>
      <c r="E44819" t="s">
        <v>17382</v>
      </c>
      <c r="F44819" t="s">
        <v>17386</v>
      </c>
      <c r="G44819" t="s">
        <v>17387</v>
      </c>
      <c r="H44819" t="s">
        <v>17389</v>
      </c>
      <c r="I44819" t="s">
        <v>17391</v>
      </c>
      <c r="J44819" t="s">
        <v>26</v>
      </c>
      <c r="K44819" t="s">
        <v>17393</v>
      </c>
      <c r="L44819" t="s">
        <v>17397</v>
      </c>
      <c r="M44819">
        <v>200000</v>
      </c>
      <c r="N44819">
        <v>102803</v>
      </c>
      <c r="O44819">
        <v>200000</v>
      </c>
      <c r="P44819">
        <v>11.6</v>
      </c>
      <c r="Q44819" t="s">
        <v>27</v>
      </c>
      <c r="R44819" t="s">
        <v>805</v>
      </c>
      <c r="S44819">
        <v>11.6</v>
      </c>
      <c r="T44819">
        <v>11.61</v>
      </c>
      <c r="V44819">
        <v>6.96290206718304E+17</v>
      </c>
      <c r="W44819">
        <v>2635</v>
      </c>
      <c r="X44819" t="s">
        <v>27</v>
      </c>
      <c r="Y44819">
        <v>4</v>
      </c>
      <c r="Z44819" s="3">
        <v>43160.563726851855</v>
      </c>
    </row>
    <row r="44820" spans="1:26" x14ac:dyDescent="0.25">
      <c r="A44820" s="2">
        <v>43160</v>
      </c>
      <c r="B44820" s="1" t="s">
        <v>12795</v>
      </c>
      <c r="C44820" s="3">
        <v>43160.688726851855</v>
      </c>
      <c r="D44820" s="3">
        <v>43160.688726851855</v>
      </c>
      <c r="E44820" t="s">
        <v>17382</v>
      </c>
      <c r="F44820" t="s">
        <v>17386</v>
      </c>
      <c r="G44820" t="s">
        <v>17387</v>
      </c>
      <c r="H44820" t="s">
        <v>17389</v>
      </c>
      <c r="I44820" t="s">
        <v>17391</v>
      </c>
      <c r="J44820" t="s">
        <v>26</v>
      </c>
      <c r="K44820" t="s">
        <v>17393</v>
      </c>
      <c r="L44820" t="s">
        <v>17397</v>
      </c>
      <c r="M44820">
        <v>200000</v>
      </c>
      <c r="N44820">
        <v>99726</v>
      </c>
      <c r="O44820">
        <v>200000</v>
      </c>
      <c r="P44820">
        <v>11.6</v>
      </c>
      <c r="Q44820" t="s">
        <v>27</v>
      </c>
      <c r="R44820" t="s">
        <v>805</v>
      </c>
      <c r="S44820">
        <v>11.6</v>
      </c>
      <c r="T44820">
        <v>11.61</v>
      </c>
      <c r="V44820">
        <v>6.96290206718304E+17</v>
      </c>
      <c r="W44820">
        <v>3077</v>
      </c>
      <c r="X44820" t="s">
        <v>27</v>
      </c>
      <c r="Y44820">
        <v>5</v>
      </c>
      <c r="Z44820" s="3">
        <v>43160.563726851855</v>
      </c>
    </row>
    <row r="44821" spans="1:26" x14ac:dyDescent="0.25">
      <c r="A44821" s="2">
        <v>43160</v>
      </c>
      <c r="B44821" s="1" t="s">
        <v>12795</v>
      </c>
      <c r="C44821" s="3">
        <v>43160.688726851855</v>
      </c>
      <c r="D44821" s="3">
        <v>43160.688726851855</v>
      </c>
      <c r="E44821" t="s">
        <v>17382</v>
      </c>
      <c r="F44821" t="s">
        <v>17386</v>
      </c>
      <c r="G44821" t="s">
        <v>17387</v>
      </c>
      <c r="H44821" t="s">
        <v>17389</v>
      </c>
      <c r="I44821" t="s">
        <v>17391</v>
      </c>
      <c r="J44821" t="s">
        <v>26</v>
      </c>
      <c r="K44821" t="s">
        <v>17393</v>
      </c>
      <c r="L44821" t="s">
        <v>17397</v>
      </c>
      <c r="M44821">
        <v>200000</v>
      </c>
      <c r="N44821">
        <v>93469</v>
      </c>
      <c r="O44821">
        <v>200000</v>
      </c>
      <c r="P44821">
        <v>11.6</v>
      </c>
      <c r="Q44821" t="s">
        <v>27</v>
      </c>
      <c r="R44821" t="s">
        <v>805</v>
      </c>
      <c r="S44821">
        <v>11.6</v>
      </c>
      <c r="T44821">
        <v>11.61</v>
      </c>
      <c r="V44821">
        <v>6.96290206718304E+17</v>
      </c>
      <c r="W44821">
        <v>6257</v>
      </c>
      <c r="X44821" t="s">
        <v>27</v>
      </c>
      <c r="Y44821">
        <v>6</v>
      </c>
      <c r="Z44821" s="3">
        <v>43160.563726851855</v>
      </c>
    </row>
    <row r="44822" spans="1:26" x14ac:dyDescent="0.25">
      <c r="A44822" s="2">
        <v>43160</v>
      </c>
      <c r="B44822" s="1" t="s">
        <v>12796</v>
      </c>
      <c r="C44822" s="3">
        <v>43160.688726851855</v>
      </c>
      <c r="D44822" s="3">
        <v>43160.688726851855</v>
      </c>
      <c r="E44822" t="s">
        <v>17382</v>
      </c>
      <c r="F44822" t="s">
        <v>17386</v>
      </c>
      <c r="G44822" t="s">
        <v>17387</v>
      </c>
      <c r="H44822" t="s">
        <v>17389</v>
      </c>
      <c r="I44822" t="s">
        <v>17391</v>
      </c>
      <c r="J44822" t="s">
        <v>26</v>
      </c>
      <c r="K44822" t="s">
        <v>17394</v>
      </c>
      <c r="L44822" t="s">
        <v>17396</v>
      </c>
      <c r="M44822">
        <v>5367</v>
      </c>
      <c r="N44822">
        <v>5367</v>
      </c>
      <c r="O44822">
        <v>5367</v>
      </c>
      <c r="P44822">
        <v>11.59</v>
      </c>
      <c r="Q44822" t="s">
        <v>27</v>
      </c>
      <c r="R44822" t="s">
        <v>805</v>
      </c>
      <c r="S44822">
        <v>11.6</v>
      </c>
      <c r="T44822">
        <v>11.61</v>
      </c>
      <c r="X44822" t="s">
        <v>27</v>
      </c>
      <c r="Y44822">
        <v>1</v>
      </c>
      <c r="Z44822" s="3">
        <v>43160.563726851855</v>
      </c>
    </row>
    <row r="44823" spans="1:26" x14ac:dyDescent="0.25">
      <c r="A44823" s="2">
        <v>43160</v>
      </c>
      <c r="B44823" s="1" t="s">
        <v>12796</v>
      </c>
      <c r="C44823" s="3">
        <v>43160.688726851855</v>
      </c>
      <c r="D44823" s="3">
        <v>43160.688726851855</v>
      </c>
      <c r="E44823" t="s">
        <v>17382</v>
      </c>
      <c r="F44823" t="s">
        <v>17386</v>
      </c>
      <c r="G44823" t="s">
        <v>17387</v>
      </c>
      <c r="H44823" t="s">
        <v>17389</v>
      </c>
      <c r="I44823" t="s">
        <v>17391</v>
      </c>
      <c r="J44823" t="s">
        <v>26</v>
      </c>
      <c r="K44823" t="s">
        <v>17393</v>
      </c>
      <c r="L44823" t="s">
        <v>17396</v>
      </c>
      <c r="M44823">
        <v>5367</v>
      </c>
      <c r="N44823">
        <v>5367</v>
      </c>
      <c r="O44823">
        <v>5367</v>
      </c>
      <c r="P44823">
        <v>11.59</v>
      </c>
      <c r="Q44823" t="s">
        <v>27</v>
      </c>
      <c r="R44823" t="s">
        <v>805</v>
      </c>
      <c r="S44823">
        <v>11.6</v>
      </c>
      <c r="T44823">
        <v>11.61</v>
      </c>
      <c r="X44823" t="s">
        <v>27</v>
      </c>
      <c r="Y44823">
        <v>2</v>
      </c>
      <c r="Z44823" s="3">
        <v>43160.563726851855</v>
      </c>
    </row>
    <row r="44824" spans="1:26" x14ac:dyDescent="0.25">
      <c r="A44824" s="2">
        <v>43160</v>
      </c>
      <c r="B44824" s="1" t="s">
        <v>12797</v>
      </c>
      <c r="C44824" s="3">
        <v>43160.688726851855</v>
      </c>
      <c r="D44824" s="3">
        <v>43160.688726851855</v>
      </c>
      <c r="E44824" t="s">
        <v>17382</v>
      </c>
      <c r="F44824" t="s">
        <v>17386</v>
      </c>
      <c r="G44824" t="s">
        <v>17387</v>
      </c>
      <c r="H44824" t="s">
        <v>17389</v>
      </c>
      <c r="I44824" t="s">
        <v>17391</v>
      </c>
      <c r="J44824" t="s">
        <v>26</v>
      </c>
      <c r="K44824" t="s">
        <v>17394</v>
      </c>
      <c r="L44824" t="s">
        <v>17396</v>
      </c>
      <c r="M44824">
        <v>2830</v>
      </c>
      <c r="N44824">
        <v>2830</v>
      </c>
      <c r="O44824">
        <v>2830</v>
      </c>
      <c r="P44824">
        <v>11.59</v>
      </c>
      <c r="Q44824" t="s">
        <v>27</v>
      </c>
      <c r="R44824" t="s">
        <v>805</v>
      </c>
      <c r="S44824">
        <v>11.6</v>
      </c>
      <c r="T44824">
        <v>11.61</v>
      </c>
      <c r="X44824" t="s">
        <v>27</v>
      </c>
      <c r="Y44824">
        <v>1</v>
      </c>
      <c r="Z44824" s="3">
        <v>43160.563726851855</v>
      </c>
    </row>
    <row r="44825" spans="1:26" x14ac:dyDescent="0.25">
      <c r="A44825" s="2">
        <v>43160</v>
      </c>
      <c r="B44825" s="1" t="s">
        <v>12797</v>
      </c>
      <c r="C44825" s="3">
        <v>43160.688726851855</v>
      </c>
      <c r="D44825" s="3">
        <v>43160.688726851855</v>
      </c>
      <c r="E44825" t="s">
        <v>17382</v>
      </c>
      <c r="F44825" t="s">
        <v>17386</v>
      </c>
      <c r="G44825" t="s">
        <v>17387</v>
      </c>
      <c r="H44825" t="s">
        <v>17389</v>
      </c>
      <c r="I44825" t="s">
        <v>17391</v>
      </c>
      <c r="J44825" t="s">
        <v>26</v>
      </c>
      <c r="K44825" t="s">
        <v>17393</v>
      </c>
      <c r="L44825" t="s">
        <v>17396</v>
      </c>
      <c r="M44825">
        <v>2830</v>
      </c>
      <c r="N44825">
        <v>2830</v>
      </c>
      <c r="O44825">
        <v>2830</v>
      </c>
      <c r="P44825">
        <v>11.59</v>
      </c>
      <c r="Q44825" t="s">
        <v>27</v>
      </c>
      <c r="R44825" t="s">
        <v>805</v>
      </c>
      <c r="S44825">
        <v>11.6</v>
      </c>
      <c r="T44825">
        <v>11.61</v>
      </c>
      <c r="X44825" t="s">
        <v>27</v>
      </c>
      <c r="Y44825">
        <v>2</v>
      </c>
      <c r="Z44825" s="3">
        <v>43160.563726851855</v>
      </c>
    </row>
    <row r="44826" spans="1:26" x14ac:dyDescent="0.25">
      <c r="A44826" s="2">
        <v>43160</v>
      </c>
      <c r="B44826" s="1" t="s">
        <v>12798</v>
      </c>
      <c r="C44826" s="3">
        <v>43160.688726851855</v>
      </c>
      <c r="D44826" s="3">
        <v>43160.688726851855</v>
      </c>
      <c r="E44826" t="s">
        <v>17382</v>
      </c>
      <c r="F44826" t="s">
        <v>17386</v>
      </c>
      <c r="G44826" t="s">
        <v>17387</v>
      </c>
      <c r="H44826" t="s">
        <v>17389</v>
      </c>
      <c r="I44826" t="s">
        <v>17391</v>
      </c>
      <c r="J44826" t="s">
        <v>26</v>
      </c>
      <c r="K44826" t="s">
        <v>17394</v>
      </c>
      <c r="L44826" t="s">
        <v>17396</v>
      </c>
      <c r="M44826">
        <v>5367</v>
      </c>
      <c r="N44826">
        <v>5367</v>
      </c>
      <c r="O44826">
        <v>5367</v>
      </c>
      <c r="P44826">
        <v>11.59</v>
      </c>
      <c r="Q44826" t="s">
        <v>27</v>
      </c>
      <c r="R44826" t="s">
        <v>805</v>
      </c>
      <c r="S44826">
        <v>11.6</v>
      </c>
      <c r="T44826">
        <v>11.61</v>
      </c>
      <c r="X44826" t="s">
        <v>27</v>
      </c>
      <c r="Y44826">
        <v>1</v>
      </c>
      <c r="Z44826" s="3">
        <v>43160.563726851855</v>
      </c>
    </row>
    <row r="44827" spans="1:26" x14ac:dyDescent="0.25">
      <c r="A44827" s="2">
        <v>43160</v>
      </c>
      <c r="B44827" s="1" t="s">
        <v>12798</v>
      </c>
      <c r="C44827" s="3">
        <v>43160.688726851855</v>
      </c>
      <c r="D44827" s="3">
        <v>43160.688726851855</v>
      </c>
      <c r="E44827" t="s">
        <v>17382</v>
      </c>
      <c r="F44827" t="s">
        <v>17386</v>
      </c>
      <c r="G44827" t="s">
        <v>17387</v>
      </c>
      <c r="H44827" t="s">
        <v>17389</v>
      </c>
      <c r="I44827" t="s">
        <v>17391</v>
      </c>
      <c r="J44827" t="s">
        <v>26</v>
      </c>
      <c r="K44827" t="s">
        <v>17393</v>
      </c>
      <c r="L44827" t="s">
        <v>17396</v>
      </c>
      <c r="M44827">
        <v>5367</v>
      </c>
      <c r="N44827">
        <v>5367</v>
      </c>
      <c r="O44827">
        <v>5367</v>
      </c>
      <c r="P44827">
        <v>11.59</v>
      </c>
      <c r="Q44827" t="s">
        <v>27</v>
      </c>
      <c r="R44827" t="s">
        <v>805</v>
      </c>
      <c r="S44827">
        <v>11.6</v>
      </c>
      <c r="T44827">
        <v>11.61</v>
      </c>
      <c r="X44827" t="s">
        <v>27</v>
      </c>
      <c r="Y44827">
        <v>2</v>
      </c>
      <c r="Z44827" s="3">
        <v>43160.563726851855</v>
      </c>
    </row>
    <row r="44828" spans="1:26" x14ac:dyDescent="0.25">
      <c r="A44828" s="2">
        <v>43160</v>
      </c>
      <c r="B44828" s="1" t="s">
        <v>12799</v>
      </c>
      <c r="C44828" s="3">
        <v>43160.688726851855</v>
      </c>
      <c r="D44828" s="3">
        <v>43160.688726851855</v>
      </c>
      <c r="E44828" t="s">
        <v>17382</v>
      </c>
      <c r="F44828" t="s">
        <v>17384</v>
      </c>
      <c r="G44828" t="s">
        <v>17387</v>
      </c>
      <c r="H44828" t="s">
        <v>17389</v>
      </c>
      <c r="I44828" t="s">
        <v>17391</v>
      </c>
      <c r="J44828" t="s">
        <v>159</v>
      </c>
      <c r="K44828" t="s">
        <v>17394</v>
      </c>
      <c r="L44828" t="s">
        <v>17396</v>
      </c>
      <c r="M44828">
        <v>3077</v>
      </c>
      <c r="N44828">
        <v>3077</v>
      </c>
      <c r="O44828">
        <v>3077</v>
      </c>
      <c r="P44828">
        <v>11.59</v>
      </c>
      <c r="Q44828" t="s">
        <v>27</v>
      </c>
      <c r="R44828" t="s">
        <v>805</v>
      </c>
      <c r="S44828">
        <v>11.6</v>
      </c>
      <c r="T44828">
        <v>11.61</v>
      </c>
      <c r="X44828" t="s">
        <v>27</v>
      </c>
      <c r="Y44828">
        <v>1</v>
      </c>
      <c r="Z44828" s="3">
        <v>43160.563726851855</v>
      </c>
    </row>
    <row r="44829" spans="1:26" x14ac:dyDescent="0.25">
      <c r="A44829" s="2">
        <v>43160</v>
      </c>
      <c r="B44829" s="1" t="s">
        <v>12799</v>
      </c>
      <c r="C44829" s="3">
        <v>43160.688726851855</v>
      </c>
      <c r="D44829" s="3">
        <v>43160.688726851855</v>
      </c>
      <c r="E44829" t="s">
        <v>17382</v>
      </c>
      <c r="F44829" t="s">
        <v>17384</v>
      </c>
      <c r="G44829" t="s">
        <v>17387</v>
      </c>
      <c r="H44829" t="s">
        <v>17389</v>
      </c>
      <c r="I44829" t="s">
        <v>17391</v>
      </c>
      <c r="J44829" t="s">
        <v>159</v>
      </c>
      <c r="K44829" t="s">
        <v>17394</v>
      </c>
      <c r="L44829" t="s">
        <v>17397</v>
      </c>
      <c r="M44829">
        <v>3077</v>
      </c>
      <c r="N44829">
        <v>0</v>
      </c>
      <c r="O44829">
        <v>3077</v>
      </c>
      <c r="P44829">
        <v>11.59</v>
      </c>
      <c r="Q44829" t="s">
        <v>27</v>
      </c>
      <c r="R44829" t="s">
        <v>805</v>
      </c>
      <c r="S44829">
        <v>11.6</v>
      </c>
      <c r="T44829">
        <v>11.61</v>
      </c>
      <c r="V44829">
        <v>6.96290206718304E+17</v>
      </c>
      <c r="W44829">
        <v>3077</v>
      </c>
      <c r="X44829" t="s">
        <v>27</v>
      </c>
      <c r="Y44829">
        <v>2</v>
      </c>
      <c r="Z44829" s="3">
        <v>43160.563726851855</v>
      </c>
    </row>
    <row r="44830" spans="1:26" x14ac:dyDescent="0.25">
      <c r="A44830" s="2">
        <v>43160</v>
      </c>
      <c r="B44830" s="1" t="s">
        <v>12800</v>
      </c>
      <c r="C44830" s="3">
        <v>43160.688726851855</v>
      </c>
      <c r="D44830" s="3">
        <v>43160.688726851855</v>
      </c>
      <c r="E44830" t="s">
        <v>17382</v>
      </c>
      <c r="F44830" t="s">
        <v>17384</v>
      </c>
      <c r="G44830" t="s">
        <v>17387</v>
      </c>
      <c r="H44830" t="s">
        <v>17389</v>
      </c>
      <c r="I44830" t="s">
        <v>17391</v>
      </c>
      <c r="J44830" t="s">
        <v>26</v>
      </c>
      <c r="K44830" t="s">
        <v>17394</v>
      </c>
      <c r="L44830" t="s">
        <v>17396</v>
      </c>
      <c r="M44830">
        <v>6257</v>
      </c>
      <c r="N44830">
        <v>6257</v>
      </c>
      <c r="O44830">
        <v>6257</v>
      </c>
      <c r="P44830">
        <v>11.6</v>
      </c>
      <c r="Q44830" t="s">
        <v>27</v>
      </c>
      <c r="R44830" t="s">
        <v>805</v>
      </c>
      <c r="S44830">
        <v>11.6</v>
      </c>
      <c r="T44830">
        <v>11.61</v>
      </c>
      <c r="X44830" t="s">
        <v>27</v>
      </c>
      <c r="Y44830">
        <v>1</v>
      </c>
      <c r="Z44830" s="3">
        <v>43160.563726851855</v>
      </c>
    </row>
    <row r="44831" spans="1:26" x14ac:dyDescent="0.25">
      <c r="A44831" s="2">
        <v>43160</v>
      </c>
      <c r="B44831" s="1" t="s">
        <v>12800</v>
      </c>
      <c r="C44831" s="3">
        <v>43160.688726851855</v>
      </c>
      <c r="D44831" s="3">
        <v>43160.688726851855</v>
      </c>
      <c r="E44831" t="s">
        <v>17382</v>
      </c>
      <c r="F44831" t="s">
        <v>17384</v>
      </c>
      <c r="G44831" t="s">
        <v>17387</v>
      </c>
      <c r="H44831" t="s">
        <v>17389</v>
      </c>
      <c r="I44831" t="s">
        <v>17391</v>
      </c>
      <c r="J44831" t="s">
        <v>26</v>
      </c>
      <c r="K44831" t="s">
        <v>17394</v>
      </c>
      <c r="L44831" t="s">
        <v>17397</v>
      </c>
      <c r="M44831">
        <v>6257</v>
      </c>
      <c r="N44831">
        <v>0</v>
      </c>
      <c r="O44831">
        <v>6257</v>
      </c>
      <c r="P44831">
        <v>11.6</v>
      </c>
      <c r="Q44831" t="s">
        <v>27</v>
      </c>
      <c r="R44831" t="s">
        <v>805</v>
      </c>
      <c r="S44831">
        <v>11.6</v>
      </c>
      <c r="T44831">
        <v>11.61</v>
      </c>
      <c r="V44831">
        <v>6.96290206718304E+17</v>
      </c>
      <c r="W44831">
        <v>6257</v>
      </c>
      <c r="X44831" t="s">
        <v>27</v>
      </c>
      <c r="Y44831">
        <v>2</v>
      </c>
      <c r="Z44831" s="3">
        <v>43160.563726851855</v>
      </c>
    </row>
    <row r="44832" spans="1:26" x14ac:dyDescent="0.25">
      <c r="A44832" s="2">
        <v>43160</v>
      </c>
      <c r="B44832" s="1" t="s">
        <v>12801</v>
      </c>
      <c r="C44832" s="3">
        <v>43160.688726851855</v>
      </c>
      <c r="D44832" s="3">
        <v>43160.688726851855</v>
      </c>
      <c r="E44832" t="s">
        <v>17382</v>
      </c>
      <c r="F44832" t="s">
        <v>17384</v>
      </c>
      <c r="G44832" t="s">
        <v>17387</v>
      </c>
      <c r="H44832" t="s">
        <v>17389</v>
      </c>
      <c r="I44832" t="s">
        <v>17391</v>
      </c>
      <c r="J44832" t="s">
        <v>26</v>
      </c>
      <c r="K44832" t="s">
        <v>17394</v>
      </c>
      <c r="L44832" t="s">
        <v>17396</v>
      </c>
      <c r="M44832">
        <v>2374</v>
      </c>
      <c r="N44832">
        <v>2374</v>
      </c>
      <c r="O44832">
        <v>2374</v>
      </c>
      <c r="P44832">
        <v>11.61</v>
      </c>
      <c r="Q44832" t="s">
        <v>27</v>
      </c>
      <c r="R44832" t="s">
        <v>805</v>
      </c>
      <c r="S44832">
        <v>11.6</v>
      </c>
      <c r="T44832">
        <v>11.61</v>
      </c>
      <c r="X44832" t="s">
        <v>27</v>
      </c>
      <c r="Y44832">
        <v>1</v>
      </c>
      <c r="Z44832" s="3">
        <v>43160.563726851855</v>
      </c>
    </row>
    <row r="44833" spans="1:26" x14ac:dyDescent="0.25">
      <c r="A44833" s="2">
        <v>43160</v>
      </c>
      <c r="B44833" s="1" t="s">
        <v>12801</v>
      </c>
      <c r="C44833" s="3">
        <v>43160.688726851855</v>
      </c>
      <c r="D44833" s="3">
        <v>43160.688726851855</v>
      </c>
      <c r="E44833" t="s">
        <v>17382</v>
      </c>
      <c r="F44833" t="s">
        <v>17384</v>
      </c>
      <c r="G44833" t="s">
        <v>17387</v>
      </c>
      <c r="H44833" t="s">
        <v>17389</v>
      </c>
      <c r="I44833" t="s">
        <v>17391</v>
      </c>
      <c r="J44833" t="s">
        <v>26</v>
      </c>
      <c r="K44833" t="s">
        <v>17393</v>
      </c>
      <c r="L44833" t="s">
        <v>17396</v>
      </c>
      <c r="M44833">
        <v>2374</v>
      </c>
      <c r="N44833">
        <v>2374</v>
      </c>
      <c r="O44833">
        <v>2374</v>
      </c>
      <c r="P44833">
        <v>11.61</v>
      </c>
      <c r="Q44833" t="s">
        <v>27</v>
      </c>
      <c r="R44833" t="s">
        <v>805</v>
      </c>
      <c r="S44833">
        <v>11.6</v>
      </c>
      <c r="T44833">
        <v>11.61</v>
      </c>
      <c r="X44833" t="s">
        <v>27</v>
      </c>
      <c r="Y44833">
        <v>2</v>
      </c>
      <c r="Z44833" s="3">
        <v>43160.563726851855</v>
      </c>
    </row>
    <row r="44834" spans="1:26" x14ac:dyDescent="0.25">
      <c r="A44834" s="2">
        <v>43160</v>
      </c>
      <c r="B44834" s="1" t="s">
        <v>12802</v>
      </c>
      <c r="C44834" s="3">
        <v>43160.688726851855</v>
      </c>
      <c r="D44834" s="3">
        <v>43160.688726851855</v>
      </c>
      <c r="E44834" t="s">
        <v>17382</v>
      </c>
      <c r="F44834" t="s">
        <v>17386</v>
      </c>
      <c r="G44834" t="s">
        <v>17387</v>
      </c>
      <c r="H44834" t="s">
        <v>17389</v>
      </c>
      <c r="I44834" t="s">
        <v>17391</v>
      </c>
      <c r="J44834" t="s">
        <v>26</v>
      </c>
      <c r="K44834" t="s">
        <v>17394</v>
      </c>
      <c r="L44834" t="s">
        <v>17396</v>
      </c>
      <c r="M44834">
        <v>111</v>
      </c>
      <c r="N44834">
        <v>111</v>
      </c>
      <c r="O44834">
        <v>111</v>
      </c>
      <c r="P44834">
        <v>11.6</v>
      </c>
      <c r="Q44834" t="s">
        <v>27</v>
      </c>
      <c r="R44834" t="s">
        <v>805</v>
      </c>
      <c r="S44834">
        <v>11.6</v>
      </c>
      <c r="T44834">
        <v>11.61</v>
      </c>
      <c r="X44834" t="s">
        <v>27</v>
      </c>
      <c r="Y44834">
        <v>1</v>
      </c>
      <c r="Z44834" s="3">
        <v>43160.563726851855</v>
      </c>
    </row>
    <row r="44835" spans="1:26" x14ac:dyDescent="0.25">
      <c r="A44835" s="2">
        <v>43160</v>
      </c>
      <c r="B44835" s="1" t="s">
        <v>12802</v>
      </c>
      <c r="C44835" s="3">
        <v>43160.688726851855</v>
      </c>
      <c r="D44835" s="3">
        <v>43160.688726851855</v>
      </c>
      <c r="E44835" t="s">
        <v>17382</v>
      </c>
      <c r="F44835" t="s">
        <v>17386</v>
      </c>
      <c r="G44835" t="s">
        <v>17387</v>
      </c>
      <c r="H44835" t="s">
        <v>17389</v>
      </c>
      <c r="I44835" t="s">
        <v>17391</v>
      </c>
      <c r="J44835" t="s">
        <v>26</v>
      </c>
      <c r="K44835" t="s">
        <v>17393</v>
      </c>
      <c r="L44835" t="s">
        <v>17396</v>
      </c>
      <c r="M44835">
        <v>111</v>
      </c>
      <c r="N44835">
        <v>111</v>
      </c>
      <c r="O44835">
        <v>111</v>
      </c>
      <c r="P44835">
        <v>11.6</v>
      </c>
      <c r="Q44835" t="s">
        <v>27</v>
      </c>
      <c r="R44835" t="s">
        <v>805</v>
      </c>
      <c r="S44835">
        <v>11.6</v>
      </c>
      <c r="T44835">
        <v>11.61</v>
      </c>
      <c r="X44835" t="s">
        <v>27</v>
      </c>
      <c r="Y44835">
        <v>2</v>
      </c>
      <c r="Z44835" s="3">
        <v>43160.563726851855</v>
      </c>
    </row>
    <row r="44836" spans="1:26" x14ac:dyDescent="0.25">
      <c r="A44836" s="2">
        <v>43160</v>
      </c>
      <c r="B44836" s="1" t="s">
        <v>6486</v>
      </c>
      <c r="C44836" s="3">
        <v>43160.509687500002</v>
      </c>
      <c r="D44836" s="3">
        <v>43160.688726851855</v>
      </c>
      <c r="E44836" t="s">
        <v>17382</v>
      </c>
      <c r="F44836" t="s">
        <v>17384</v>
      </c>
      <c r="G44836" t="s">
        <v>17387</v>
      </c>
      <c r="H44836" t="s">
        <v>17390</v>
      </c>
      <c r="I44836" t="s">
        <v>17391</v>
      </c>
      <c r="J44836" t="s">
        <v>26</v>
      </c>
      <c r="K44836" t="s">
        <v>17393</v>
      </c>
      <c r="L44836" t="s">
        <v>17398</v>
      </c>
      <c r="M44836">
        <v>6950</v>
      </c>
      <c r="N44836">
        <v>6950</v>
      </c>
      <c r="O44836">
        <v>6950</v>
      </c>
      <c r="P44836">
        <v>11.7</v>
      </c>
      <c r="Q44836" t="s">
        <v>27</v>
      </c>
      <c r="R44836" t="s">
        <v>805</v>
      </c>
      <c r="S44836">
        <v>11.6</v>
      </c>
      <c r="T44836">
        <v>11.61</v>
      </c>
      <c r="X44836" t="s">
        <v>27</v>
      </c>
      <c r="Y44836">
        <v>385</v>
      </c>
      <c r="Z44836" s="3">
        <v>43160.563738425924</v>
      </c>
    </row>
    <row r="44837" spans="1:26" x14ac:dyDescent="0.25">
      <c r="A44837" s="2">
        <v>43160</v>
      </c>
      <c r="B44837" s="1" t="s">
        <v>6486</v>
      </c>
      <c r="C44837" s="3">
        <v>43160.509687500002</v>
      </c>
      <c r="D44837" s="3">
        <v>43160.688726851855</v>
      </c>
      <c r="E44837" t="s">
        <v>17382</v>
      </c>
      <c r="F44837" t="s">
        <v>17384</v>
      </c>
      <c r="G44837" t="s">
        <v>17387</v>
      </c>
      <c r="H44837" t="s">
        <v>17390</v>
      </c>
      <c r="I44837" t="s">
        <v>17391</v>
      </c>
      <c r="J44837" t="s">
        <v>26</v>
      </c>
      <c r="K44837" t="s">
        <v>17393</v>
      </c>
      <c r="L44837" t="s">
        <v>17398</v>
      </c>
      <c r="M44837">
        <v>6950</v>
      </c>
      <c r="N44837">
        <v>6950</v>
      </c>
      <c r="O44837">
        <v>6950</v>
      </c>
      <c r="P44837">
        <v>11.7</v>
      </c>
      <c r="Q44837" t="s">
        <v>27</v>
      </c>
      <c r="R44837" t="s">
        <v>805</v>
      </c>
      <c r="S44837">
        <v>11.6</v>
      </c>
      <c r="T44837">
        <v>11.61</v>
      </c>
      <c r="X44837" t="s">
        <v>27</v>
      </c>
      <c r="Y44837">
        <v>386</v>
      </c>
      <c r="Z44837" s="3">
        <v>43160.563738425924</v>
      </c>
    </row>
    <row r="44838" spans="1:26" x14ac:dyDescent="0.25">
      <c r="A44838" s="2">
        <v>43160</v>
      </c>
      <c r="B44838" s="1" t="s">
        <v>12803</v>
      </c>
      <c r="C44838" s="3">
        <v>43160.688738425924</v>
      </c>
      <c r="D44838" s="3">
        <v>43160.688738425924</v>
      </c>
      <c r="E44838" t="s">
        <v>17382</v>
      </c>
      <c r="F44838" t="s">
        <v>17386</v>
      </c>
      <c r="G44838" t="s">
        <v>17387</v>
      </c>
      <c r="H44838" t="s">
        <v>17389</v>
      </c>
      <c r="I44838" t="s">
        <v>17391</v>
      </c>
      <c r="J44838" t="s">
        <v>26</v>
      </c>
      <c r="K44838" t="s">
        <v>17394</v>
      </c>
      <c r="L44838" t="s">
        <v>17396</v>
      </c>
      <c r="M44838">
        <v>454</v>
      </c>
      <c r="N44838">
        <v>454</v>
      </c>
      <c r="O44838">
        <v>454</v>
      </c>
      <c r="P44838">
        <v>11.6</v>
      </c>
      <c r="Q44838" t="s">
        <v>27</v>
      </c>
      <c r="R44838" t="s">
        <v>805</v>
      </c>
      <c r="S44838">
        <v>11.6</v>
      </c>
      <c r="T44838">
        <v>11.61</v>
      </c>
      <c r="X44838" t="s">
        <v>27</v>
      </c>
      <c r="Y44838">
        <v>1</v>
      </c>
      <c r="Z44838" s="3">
        <v>43160.563750000001</v>
      </c>
    </row>
    <row r="44839" spans="1:26" x14ac:dyDescent="0.25">
      <c r="A44839" s="2">
        <v>43160</v>
      </c>
      <c r="B44839" s="1" t="s">
        <v>12803</v>
      </c>
      <c r="C44839" s="3">
        <v>43160.688738425924</v>
      </c>
      <c r="D44839" s="3">
        <v>43160.688738425924</v>
      </c>
      <c r="E44839" t="s">
        <v>17382</v>
      </c>
      <c r="F44839" t="s">
        <v>17386</v>
      </c>
      <c r="G44839" t="s">
        <v>17387</v>
      </c>
      <c r="H44839" t="s">
        <v>17389</v>
      </c>
      <c r="I44839" t="s">
        <v>17391</v>
      </c>
      <c r="J44839" t="s">
        <v>26</v>
      </c>
      <c r="K44839" t="s">
        <v>17393</v>
      </c>
      <c r="L44839" t="s">
        <v>17396</v>
      </c>
      <c r="M44839">
        <v>454</v>
      </c>
      <c r="N44839">
        <v>454</v>
      </c>
      <c r="O44839">
        <v>454</v>
      </c>
      <c r="P44839">
        <v>11.6</v>
      </c>
      <c r="Q44839" t="s">
        <v>27</v>
      </c>
      <c r="R44839" t="s">
        <v>805</v>
      </c>
      <c r="S44839">
        <v>11.6</v>
      </c>
      <c r="T44839">
        <v>11.61</v>
      </c>
      <c r="X44839" t="s">
        <v>27</v>
      </c>
      <c r="Y44839">
        <v>2</v>
      </c>
      <c r="Z44839" s="3">
        <v>43160.563750000001</v>
      </c>
    </row>
    <row r="44840" spans="1:26" x14ac:dyDescent="0.25">
      <c r="A44840" s="2">
        <v>43160</v>
      </c>
      <c r="B44840" s="1" t="s">
        <v>12804</v>
      </c>
      <c r="C44840" s="3">
        <v>43160.688738425924</v>
      </c>
      <c r="D44840" s="3">
        <v>43160.688738425924</v>
      </c>
      <c r="E44840" t="s">
        <v>17382</v>
      </c>
      <c r="F44840" t="s">
        <v>17386</v>
      </c>
      <c r="G44840" t="s">
        <v>17387</v>
      </c>
      <c r="H44840" t="s">
        <v>17389</v>
      </c>
      <c r="I44840" t="s">
        <v>17391</v>
      </c>
      <c r="J44840" t="s">
        <v>26</v>
      </c>
      <c r="K44840" t="s">
        <v>17394</v>
      </c>
      <c r="L44840" t="s">
        <v>17396</v>
      </c>
      <c r="M44840">
        <v>7928</v>
      </c>
      <c r="N44840">
        <v>7928</v>
      </c>
      <c r="O44840">
        <v>7928</v>
      </c>
      <c r="P44840">
        <v>11.6</v>
      </c>
      <c r="Q44840" t="s">
        <v>27</v>
      </c>
      <c r="R44840" t="s">
        <v>805</v>
      </c>
      <c r="S44840">
        <v>11.6</v>
      </c>
      <c r="T44840">
        <v>11.61</v>
      </c>
      <c r="X44840" t="s">
        <v>27</v>
      </c>
      <c r="Y44840">
        <v>1</v>
      </c>
      <c r="Z44840" s="3">
        <v>43160.563750000001</v>
      </c>
    </row>
    <row r="44841" spans="1:26" x14ac:dyDescent="0.25">
      <c r="A44841" s="2">
        <v>43160</v>
      </c>
      <c r="B44841" s="1" t="s">
        <v>12804</v>
      </c>
      <c r="C44841" s="3">
        <v>43160.688738425924</v>
      </c>
      <c r="D44841" s="3">
        <v>43160.688738425924</v>
      </c>
      <c r="E44841" t="s">
        <v>17382</v>
      </c>
      <c r="F44841" t="s">
        <v>17386</v>
      </c>
      <c r="G44841" t="s">
        <v>17387</v>
      </c>
      <c r="H44841" t="s">
        <v>17389</v>
      </c>
      <c r="I44841" t="s">
        <v>17391</v>
      </c>
      <c r="J44841" t="s">
        <v>26</v>
      </c>
      <c r="K44841" t="s">
        <v>17393</v>
      </c>
      <c r="L44841" t="s">
        <v>17396</v>
      </c>
      <c r="M44841">
        <v>7928</v>
      </c>
      <c r="N44841">
        <v>7928</v>
      </c>
      <c r="O44841">
        <v>7928</v>
      </c>
      <c r="P44841">
        <v>11.6</v>
      </c>
      <c r="Q44841" t="s">
        <v>27</v>
      </c>
      <c r="R44841" t="s">
        <v>805</v>
      </c>
      <c r="S44841">
        <v>11.6</v>
      </c>
      <c r="T44841">
        <v>11.61</v>
      </c>
      <c r="X44841" t="s">
        <v>27</v>
      </c>
      <c r="Y44841">
        <v>2</v>
      </c>
      <c r="Z44841" s="3">
        <v>43160.563750000001</v>
      </c>
    </row>
    <row r="44842" spans="1:26" x14ac:dyDescent="0.25">
      <c r="A44842" s="2">
        <v>43160</v>
      </c>
      <c r="B44842" s="1" t="s">
        <v>12805</v>
      </c>
      <c r="C44842" s="3">
        <v>43160.688750000001</v>
      </c>
      <c r="D44842" s="3">
        <v>43160.688750000001</v>
      </c>
      <c r="E44842" t="s">
        <v>17382</v>
      </c>
      <c r="F44842" t="s">
        <v>17386</v>
      </c>
      <c r="G44842" t="s">
        <v>17387</v>
      </c>
      <c r="H44842" t="s">
        <v>17389</v>
      </c>
      <c r="I44842" t="s">
        <v>17391</v>
      </c>
      <c r="J44842" t="s">
        <v>26</v>
      </c>
      <c r="K44842" t="s">
        <v>17394</v>
      </c>
      <c r="L44842" t="s">
        <v>17396</v>
      </c>
      <c r="M44842">
        <v>25000</v>
      </c>
      <c r="N44842">
        <v>25000</v>
      </c>
      <c r="O44842">
        <v>25000</v>
      </c>
      <c r="P44842">
        <v>11.6</v>
      </c>
      <c r="Q44842" t="s">
        <v>27</v>
      </c>
      <c r="R44842" t="s">
        <v>805</v>
      </c>
      <c r="S44842">
        <v>11.6</v>
      </c>
      <c r="T44842">
        <v>11.61</v>
      </c>
      <c r="X44842" t="s">
        <v>27</v>
      </c>
      <c r="Y44842">
        <v>1</v>
      </c>
      <c r="Z44842" s="3">
        <v>43160.563761574071</v>
      </c>
    </row>
    <row r="44843" spans="1:26" x14ac:dyDescent="0.25">
      <c r="A44843" s="2">
        <v>43160</v>
      </c>
      <c r="B44843" s="1" t="s">
        <v>12805</v>
      </c>
      <c r="C44843" s="3">
        <v>43160.688750000001</v>
      </c>
      <c r="D44843" s="3">
        <v>43160.688750000001</v>
      </c>
      <c r="E44843" t="s">
        <v>17382</v>
      </c>
      <c r="F44843" t="s">
        <v>17386</v>
      </c>
      <c r="G44843" t="s">
        <v>17387</v>
      </c>
      <c r="H44843" t="s">
        <v>17389</v>
      </c>
      <c r="I44843" t="s">
        <v>17391</v>
      </c>
      <c r="J44843" t="s">
        <v>26</v>
      </c>
      <c r="K44843" t="s">
        <v>17393</v>
      </c>
      <c r="L44843" t="s">
        <v>17396</v>
      </c>
      <c r="M44843">
        <v>25000</v>
      </c>
      <c r="N44843">
        <v>25000</v>
      </c>
      <c r="O44843">
        <v>25000</v>
      </c>
      <c r="P44843">
        <v>11.6</v>
      </c>
      <c r="Q44843" t="s">
        <v>27</v>
      </c>
      <c r="R44843" t="s">
        <v>805</v>
      </c>
      <c r="S44843">
        <v>11.6</v>
      </c>
      <c r="T44843">
        <v>11.61</v>
      </c>
      <c r="X44843" t="s">
        <v>27</v>
      </c>
      <c r="Y44843">
        <v>2</v>
      </c>
      <c r="Z44843" s="3">
        <v>43160.563761574071</v>
      </c>
    </row>
    <row r="44844" spans="1:26" x14ac:dyDescent="0.25">
      <c r="A44844" s="2">
        <v>43160</v>
      </c>
      <c r="B44844" s="1" t="s">
        <v>12764</v>
      </c>
      <c r="C44844" s="3">
        <v>43160.688483796293</v>
      </c>
      <c r="D44844" s="3">
        <v>43160.688784722224</v>
      </c>
      <c r="E44844" t="s">
        <v>17382</v>
      </c>
      <c r="F44844" t="s">
        <v>17384</v>
      </c>
      <c r="G44844" t="s">
        <v>17387</v>
      </c>
      <c r="H44844" t="s">
        <v>17389</v>
      </c>
      <c r="I44844" t="s">
        <v>17391</v>
      </c>
      <c r="J44844" t="s">
        <v>26</v>
      </c>
      <c r="K44844" t="s">
        <v>17393</v>
      </c>
      <c r="L44844" t="s">
        <v>17398</v>
      </c>
      <c r="M44844">
        <v>1</v>
      </c>
      <c r="N44844">
        <v>1</v>
      </c>
      <c r="O44844">
        <v>1</v>
      </c>
      <c r="P44844">
        <v>11.91</v>
      </c>
      <c r="Q44844" t="s">
        <v>27</v>
      </c>
      <c r="R44844" t="s">
        <v>805</v>
      </c>
      <c r="S44844">
        <v>11.6</v>
      </c>
      <c r="T44844">
        <v>11.61</v>
      </c>
      <c r="X44844" t="s">
        <v>27</v>
      </c>
      <c r="Y44844">
        <v>3</v>
      </c>
      <c r="Z44844" s="3">
        <v>43160.563796296294</v>
      </c>
    </row>
    <row r="44845" spans="1:26" x14ac:dyDescent="0.25">
      <c r="A44845" s="2">
        <v>43160</v>
      </c>
      <c r="B44845" s="1" t="s">
        <v>12764</v>
      </c>
      <c r="C44845" s="3">
        <v>43160.688483796293</v>
      </c>
      <c r="D44845" s="3">
        <v>43160.688784722224</v>
      </c>
      <c r="E44845" t="s">
        <v>17382</v>
      </c>
      <c r="F44845" t="s">
        <v>17384</v>
      </c>
      <c r="G44845" t="s">
        <v>17387</v>
      </c>
      <c r="H44845" t="s">
        <v>17389</v>
      </c>
      <c r="I44845" t="s">
        <v>17391</v>
      </c>
      <c r="J44845" t="s">
        <v>26</v>
      </c>
      <c r="K44845" t="s">
        <v>17393</v>
      </c>
      <c r="L44845" t="s">
        <v>17398</v>
      </c>
      <c r="M44845">
        <v>1</v>
      </c>
      <c r="N44845">
        <v>1</v>
      </c>
      <c r="O44845">
        <v>1</v>
      </c>
      <c r="P44845">
        <v>11.91</v>
      </c>
      <c r="Q44845" t="s">
        <v>27</v>
      </c>
      <c r="R44845" t="s">
        <v>805</v>
      </c>
      <c r="S44845">
        <v>11.6</v>
      </c>
      <c r="T44845">
        <v>11.61</v>
      </c>
      <c r="X44845" t="s">
        <v>27</v>
      </c>
      <c r="Y44845">
        <v>4</v>
      </c>
      <c r="Z44845" s="3">
        <v>43160.563796296294</v>
      </c>
    </row>
    <row r="44846" spans="1:26" x14ac:dyDescent="0.25">
      <c r="A44846" s="2">
        <v>43160</v>
      </c>
      <c r="B44846" s="1" t="s">
        <v>12787</v>
      </c>
      <c r="C44846" s="3">
        <v>43160.688715277778</v>
      </c>
      <c r="D44846" s="3">
        <v>43160.688784722224</v>
      </c>
      <c r="E44846" t="s">
        <v>17382</v>
      </c>
      <c r="F44846" t="s">
        <v>17384</v>
      </c>
      <c r="G44846" t="s">
        <v>17387</v>
      </c>
      <c r="H44846" t="s">
        <v>17390</v>
      </c>
      <c r="I44846" t="s">
        <v>17391</v>
      </c>
      <c r="J44846" t="s">
        <v>26</v>
      </c>
      <c r="K44846" t="s">
        <v>17394</v>
      </c>
      <c r="L44846" t="s">
        <v>17395</v>
      </c>
      <c r="M44846">
        <v>5367</v>
      </c>
      <c r="N44846">
        <v>5367</v>
      </c>
      <c r="O44846">
        <v>5367</v>
      </c>
      <c r="P44846">
        <v>11.61</v>
      </c>
      <c r="Q44846" t="s">
        <v>27</v>
      </c>
      <c r="R44846" t="s">
        <v>805</v>
      </c>
      <c r="S44846">
        <v>11.6</v>
      </c>
      <c r="T44846">
        <v>11.61</v>
      </c>
      <c r="X44846" t="s">
        <v>27</v>
      </c>
      <c r="Y44846">
        <v>3</v>
      </c>
      <c r="Z44846" s="3">
        <v>43160.563796296294</v>
      </c>
    </row>
    <row r="44847" spans="1:26" x14ac:dyDescent="0.25">
      <c r="A44847" s="2">
        <v>43160</v>
      </c>
      <c r="B44847" s="1" t="s">
        <v>12793</v>
      </c>
      <c r="C44847" s="3">
        <v>43160.688715277778</v>
      </c>
      <c r="D44847" s="3">
        <v>43160.688784722224</v>
      </c>
      <c r="E44847" t="s">
        <v>17382</v>
      </c>
      <c r="F44847" t="s">
        <v>17386</v>
      </c>
      <c r="G44847" t="s">
        <v>17387</v>
      </c>
      <c r="H44847" t="s">
        <v>17389</v>
      </c>
      <c r="I44847" t="s">
        <v>17391</v>
      </c>
      <c r="J44847" t="s">
        <v>26</v>
      </c>
      <c r="K44847" t="s">
        <v>17394</v>
      </c>
      <c r="L44847" t="s">
        <v>17395</v>
      </c>
      <c r="M44847">
        <v>2591</v>
      </c>
      <c r="N44847">
        <v>2591</v>
      </c>
      <c r="O44847">
        <v>2591</v>
      </c>
      <c r="P44847">
        <v>11.58</v>
      </c>
      <c r="Q44847" t="s">
        <v>27</v>
      </c>
      <c r="R44847" t="s">
        <v>805</v>
      </c>
      <c r="S44847">
        <v>11.6</v>
      </c>
      <c r="T44847">
        <v>11.61</v>
      </c>
      <c r="X44847" t="s">
        <v>27</v>
      </c>
      <c r="Y44847">
        <v>3</v>
      </c>
      <c r="Z44847" s="3">
        <v>43160.563796296294</v>
      </c>
    </row>
    <row r="44848" spans="1:26" x14ac:dyDescent="0.25">
      <c r="A44848" s="2">
        <v>43160</v>
      </c>
      <c r="B44848" s="1" t="s">
        <v>12795</v>
      </c>
      <c r="C44848" s="3">
        <v>43160.688726851855</v>
      </c>
      <c r="D44848" s="3">
        <v>43160.688784722224</v>
      </c>
      <c r="E44848" t="s">
        <v>17382</v>
      </c>
      <c r="F44848" t="s">
        <v>17386</v>
      </c>
      <c r="G44848" t="s">
        <v>17387</v>
      </c>
      <c r="H44848" t="s">
        <v>17389</v>
      </c>
      <c r="I44848" t="s">
        <v>17391</v>
      </c>
      <c r="J44848" t="s">
        <v>26</v>
      </c>
      <c r="K44848" t="s">
        <v>17393</v>
      </c>
      <c r="L44848" t="s">
        <v>17397</v>
      </c>
      <c r="M44848">
        <v>200000</v>
      </c>
      <c r="N44848">
        <v>93438</v>
      </c>
      <c r="O44848">
        <v>200000</v>
      </c>
      <c r="P44848">
        <v>11.6</v>
      </c>
      <c r="Q44848" t="s">
        <v>27</v>
      </c>
      <c r="R44848" t="s">
        <v>805</v>
      </c>
      <c r="S44848">
        <v>11.6</v>
      </c>
      <c r="T44848">
        <v>11.61</v>
      </c>
      <c r="V44848">
        <v>6.96290206718304E+17</v>
      </c>
      <c r="W44848">
        <v>31</v>
      </c>
      <c r="X44848" t="s">
        <v>27</v>
      </c>
      <c r="Y44848">
        <v>7</v>
      </c>
      <c r="Z44848" s="3">
        <v>43160.563796296294</v>
      </c>
    </row>
    <row r="44849" spans="1:26" x14ac:dyDescent="0.25">
      <c r="A44849" s="2">
        <v>43160</v>
      </c>
      <c r="B44849" s="1" t="s">
        <v>12806</v>
      </c>
      <c r="C44849" s="3">
        <v>43160.688784722224</v>
      </c>
      <c r="D44849" s="3">
        <v>43160.688784722224</v>
      </c>
      <c r="E44849" t="s">
        <v>17382</v>
      </c>
      <c r="F44849" t="s">
        <v>17386</v>
      </c>
      <c r="G44849" t="s">
        <v>17387</v>
      </c>
      <c r="H44849" t="s">
        <v>17389</v>
      </c>
      <c r="I44849" t="s">
        <v>17391</v>
      </c>
      <c r="J44849" t="s">
        <v>26</v>
      </c>
      <c r="K44849" t="s">
        <v>17394</v>
      </c>
      <c r="L44849" t="s">
        <v>17396</v>
      </c>
      <c r="M44849">
        <v>5367</v>
      </c>
      <c r="N44849">
        <v>5367</v>
      </c>
      <c r="O44849">
        <v>5367</v>
      </c>
      <c r="P44849">
        <v>11.6</v>
      </c>
      <c r="Q44849" t="s">
        <v>27</v>
      </c>
      <c r="R44849" t="s">
        <v>805</v>
      </c>
      <c r="S44849">
        <v>11.6</v>
      </c>
      <c r="T44849">
        <v>11.61</v>
      </c>
      <c r="X44849" t="s">
        <v>27</v>
      </c>
      <c r="Y44849">
        <v>1</v>
      </c>
      <c r="Z44849" s="3">
        <v>43160.563796296294</v>
      </c>
    </row>
    <row r="44850" spans="1:26" x14ac:dyDescent="0.25">
      <c r="A44850" s="2">
        <v>43160</v>
      </c>
      <c r="B44850" s="1" t="s">
        <v>12806</v>
      </c>
      <c r="C44850" s="3">
        <v>43160.688784722224</v>
      </c>
      <c r="D44850" s="3">
        <v>43160.688784722224</v>
      </c>
      <c r="E44850" t="s">
        <v>17382</v>
      </c>
      <c r="F44850" t="s">
        <v>17386</v>
      </c>
      <c r="G44850" t="s">
        <v>17387</v>
      </c>
      <c r="H44850" t="s">
        <v>17389</v>
      </c>
      <c r="I44850" t="s">
        <v>17391</v>
      </c>
      <c r="J44850" t="s">
        <v>26</v>
      </c>
      <c r="K44850" t="s">
        <v>17393</v>
      </c>
      <c r="L44850" t="s">
        <v>17396</v>
      </c>
      <c r="M44850">
        <v>5367</v>
      </c>
      <c r="N44850">
        <v>5367</v>
      </c>
      <c r="O44850">
        <v>5367</v>
      </c>
      <c r="P44850">
        <v>11.6</v>
      </c>
      <c r="Q44850" t="s">
        <v>27</v>
      </c>
      <c r="R44850" t="s">
        <v>805</v>
      </c>
      <c r="S44850">
        <v>11.6</v>
      </c>
      <c r="T44850">
        <v>11.61</v>
      </c>
      <c r="X44850" t="s">
        <v>27</v>
      </c>
      <c r="Y44850">
        <v>2</v>
      </c>
      <c r="Z44850" s="3">
        <v>43160.563796296294</v>
      </c>
    </row>
    <row r="44851" spans="1:26" x14ac:dyDescent="0.25">
      <c r="A44851" s="2">
        <v>43160</v>
      </c>
      <c r="B44851" s="1" t="s">
        <v>12807</v>
      </c>
      <c r="C44851" s="3">
        <v>43160.688784722224</v>
      </c>
      <c r="D44851" s="3">
        <v>43160.688784722224</v>
      </c>
      <c r="E44851" t="s">
        <v>17382</v>
      </c>
      <c r="F44851" t="s">
        <v>17384</v>
      </c>
      <c r="G44851" t="s">
        <v>17387</v>
      </c>
      <c r="H44851" t="s">
        <v>17389</v>
      </c>
      <c r="I44851" t="s">
        <v>17391</v>
      </c>
      <c r="J44851" t="s">
        <v>26</v>
      </c>
      <c r="K44851" t="s">
        <v>17394</v>
      </c>
      <c r="L44851" t="s">
        <v>17396</v>
      </c>
      <c r="M44851">
        <v>31</v>
      </c>
      <c r="N44851">
        <v>31</v>
      </c>
      <c r="O44851">
        <v>31</v>
      </c>
      <c r="P44851">
        <v>11.6</v>
      </c>
      <c r="Q44851" t="s">
        <v>27</v>
      </c>
      <c r="R44851" t="s">
        <v>805</v>
      </c>
      <c r="S44851">
        <v>11.6</v>
      </c>
      <c r="T44851">
        <v>11.61</v>
      </c>
      <c r="X44851" t="s">
        <v>27</v>
      </c>
      <c r="Y44851">
        <v>1</v>
      </c>
      <c r="Z44851" s="3">
        <v>43160.563796296294</v>
      </c>
    </row>
    <row r="44852" spans="1:26" x14ac:dyDescent="0.25">
      <c r="A44852" s="2">
        <v>43160</v>
      </c>
      <c r="B44852" s="1" t="s">
        <v>12807</v>
      </c>
      <c r="C44852" s="3">
        <v>43160.688784722224</v>
      </c>
      <c r="D44852" s="3">
        <v>43160.688784722224</v>
      </c>
      <c r="E44852" t="s">
        <v>17382</v>
      </c>
      <c r="F44852" t="s">
        <v>17384</v>
      </c>
      <c r="G44852" t="s">
        <v>17387</v>
      </c>
      <c r="H44852" t="s">
        <v>17389</v>
      </c>
      <c r="I44852" t="s">
        <v>17391</v>
      </c>
      <c r="J44852" t="s">
        <v>26</v>
      </c>
      <c r="K44852" t="s">
        <v>17394</v>
      </c>
      <c r="L44852" t="s">
        <v>17397</v>
      </c>
      <c r="M44852">
        <v>31</v>
      </c>
      <c r="N44852">
        <v>0</v>
      </c>
      <c r="O44852">
        <v>31</v>
      </c>
      <c r="P44852">
        <v>11.6</v>
      </c>
      <c r="Q44852" t="s">
        <v>27</v>
      </c>
      <c r="R44852" t="s">
        <v>805</v>
      </c>
      <c r="S44852">
        <v>11.6</v>
      </c>
      <c r="T44852">
        <v>11.61</v>
      </c>
      <c r="V44852">
        <v>6.96290206718304E+17</v>
      </c>
      <c r="W44852">
        <v>31</v>
      </c>
      <c r="X44852" t="s">
        <v>27</v>
      </c>
      <c r="Y44852">
        <v>2</v>
      </c>
      <c r="Z44852" s="3">
        <v>43160.563796296294</v>
      </c>
    </row>
    <row r="44853" spans="1:26" x14ac:dyDescent="0.25">
      <c r="A44853" s="2">
        <v>43160</v>
      </c>
      <c r="B44853" s="1" t="s">
        <v>12808</v>
      </c>
      <c r="C44853" s="3">
        <v>43160.688784722224</v>
      </c>
      <c r="D44853" s="3">
        <v>43160.688784722224</v>
      </c>
      <c r="E44853" t="s">
        <v>17382</v>
      </c>
      <c r="F44853" t="s">
        <v>17386</v>
      </c>
      <c r="G44853" t="s">
        <v>17387</v>
      </c>
      <c r="H44853" t="s">
        <v>17389</v>
      </c>
      <c r="I44853" t="s">
        <v>17391</v>
      </c>
      <c r="J44853" t="s">
        <v>26</v>
      </c>
      <c r="K44853" t="s">
        <v>17394</v>
      </c>
      <c r="L44853" t="s">
        <v>17396</v>
      </c>
      <c r="M44853">
        <v>2591</v>
      </c>
      <c r="N44853">
        <v>2591</v>
      </c>
      <c r="O44853">
        <v>2591</v>
      </c>
      <c r="P44853">
        <v>11.59</v>
      </c>
      <c r="Q44853" t="s">
        <v>27</v>
      </c>
      <c r="R44853" t="s">
        <v>805</v>
      </c>
      <c r="S44853">
        <v>11.6</v>
      </c>
      <c r="T44853">
        <v>11.61</v>
      </c>
      <c r="X44853" t="s">
        <v>27</v>
      </c>
      <c r="Y44853">
        <v>1</v>
      </c>
      <c r="Z44853" s="3">
        <v>43160.563796296294</v>
      </c>
    </row>
    <row r="44854" spans="1:26" x14ac:dyDescent="0.25">
      <c r="A44854" s="2">
        <v>43160</v>
      </c>
      <c r="B44854" s="1" t="s">
        <v>12808</v>
      </c>
      <c r="C44854" s="3">
        <v>43160.688784722224</v>
      </c>
      <c r="D44854" s="3">
        <v>43160.688784722224</v>
      </c>
      <c r="E44854" t="s">
        <v>17382</v>
      </c>
      <c r="F44854" t="s">
        <v>17386</v>
      </c>
      <c r="G44854" t="s">
        <v>17387</v>
      </c>
      <c r="H44854" t="s">
        <v>17389</v>
      </c>
      <c r="I44854" t="s">
        <v>17391</v>
      </c>
      <c r="J44854" t="s">
        <v>26</v>
      </c>
      <c r="K44854" t="s">
        <v>17393</v>
      </c>
      <c r="L44854" t="s">
        <v>17396</v>
      </c>
      <c r="M44854">
        <v>2591</v>
      </c>
      <c r="N44854">
        <v>2591</v>
      </c>
      <c r="O44854">
        <v>2591</v>
      </c>
      <c r="P44854">
        <v>11.59</v>
      </c>
      <c r="Q44854" t="s">
        <v>27</v>
      </c>
      <c r="R44854" t="s">
        <v>805</v>
      </c>
      <c r="S44854">
        <v>11.6</v>
      </c>
      <c r="T44854">
        <v>11.61</v>
      </c>
      <c r="X44854" t="s">
        <v>27</v>
      </c>
      <c r="Y44854">
        <v>2</v>
      </c>
      <c r="Z44854" s="3">
        <v>43160.563796296294</v>
      </c>
    </row>
    <row r="44855" spans="1:26" x14ac:dyDescent="0.25">
      <c r="A44855" s="2">
        <v>43160</v>
      </c>
      <c r="B44855" s="1" t="s">
        <v>12788</v>
      </c>
      <c r="C44855" s="3">
        <v>43160.688715277778</v>
      </c>
      <c r="D44855" s="3">
        <v>43160.688831018517</v>
      </c>
      <c r="E44855" t="s">
        <v>17382</v>
      </c>
      <c r="F44855" t="s">
        <v>17386</v>
      </c>
      <c r="G44855" t="s">
        <v>17387</v>
      </c>
      <c r="H44855" t="s">
        <v>17389</v>
      </c>
      <c r="I44855" t="s">
        <v>17391</v>
      </c>
      <c r="J44855" t="s">
        <v>26</v>
      </c>
      <c r="K44855" t="s">
        <v>17394</v>
      </c>
      <c r="L44855" t="s">
        <v>17395</v>
      </c>
      <c r="M44855">
        <v>3180</v>
      </c>
      <c r="N44855">
        <v>3180</v>
      </c>
      <c r="O44855">
        <v>3180</v>
      </c>
      <c r="P44855">
        <v>11.57</v>
      </c>
      <c r="Q44855" t="s">
        <v>27</v>
      </c>
      <c r="R44855" t="s">
        <v>805</v>
      </c>
      <c r="S44855">
        <v>11.6</v>
      </c>
      <c r="T44855">
        <v>11.61</v>
      </c>
      <c r="X44855" t="s">
        <v>27</v>
      </c>
      <c r="Y44855">
        <v>3</v>
      </c>
      <c r="Z44855" s="3">
        <v>43160.563831018517</v>
      </c>
    </row>
    <row r="44856" spans="1:26" x14ac:dyDescent="0.25">
      <c r="A44856" s="2">
        <v>43160</v>
      </c>
      <c r="B44856" s="1" t="s">
        <v>12795</v>
      </c>
      <c r="C44856" s="3">
        <v>43160.688726851855</v>
      </c>
      <c r="D44856" s="3">
        <v>43160.688831018517</v>
      </c>
      <c r="E44856" t="s">
        <v>17382</v>
      </c>
      <c r="F44856" t="s">
        <v>17386</v>
      </c>
      <c r="G44856" t="s">
        <v>17387</v>
      </c>
      <c r="H44856" t="s">
        <v>17389</v>
      </c>
      <c r="I44856" t="s">
        <v>17391</v>
      </c>
      <c r="J44856" t="s">
        <v>26</v>
      </c>
      <c r="K44856" t="s">
        <v>17393</v>
      </c>
      <c r="L44856" t="s">
        <v>17397</v>
      </c>
      <c r="M44856">
        <v>200000</v>
      </c>
      <c r="N44856">
        <v>90508</v>
      </c>
      <c r="O44856">
        <v>200000</v>
      </c>
      <c r="P44856">
        <v>11.6</v>
      </c>
      <c r="Q44856" t="s">
        <v>27</v>
      </c>
      <c r="R44856" t="s">
        <v>805</v>
      </c>
      <c r="S44856">
        <v>11.6</v>
      </c>
      <c r="T44856">
        <v>11.61</v>
      </c>
      <c r="V44856">
        <v>6.96290206718304E+17</v>
      </c>
      <c r="W44856">
        <v>2930</v>
      </c>
      <c r="X44856" t="s">
        <v>27</v>
      </c>
      <c r="Y44856">
        <v>8</v>
      </c>
      <c r="Z44856" s="3">
        <v>43160.563831018517</v>
      </c>
    </row>
    <row r="44857" spans="1:26" x14ac:dyDescent="0.25">
      <c r="A44857" s="2">
        <v>43160</v>
      </c>
      <c r="B44857" s="1" t="s">
        <v>12809</v>
      </c>
      <c r="C44857" s="3">
        <v>43160.688831018517</v>
      </c>
      <c r="D44857" s="3">
        <v>43160.688831018517</v>
      </c>
      <c r="E44857" t="s">
        <v>17382</v>
      </c>
      <c r="F44857" t="s">
        <v>17384</v>
      </c>
      <c r="G44857" t="s">
        <v>17387</v>
      </c>
      <c r="H44857" t="s">
        <v>17389</v>
      </c>
      <c r="I44857" t="s">
        <v>17391</v>
      </c>
      <c r="J44857" t="s">
        <v>26</v>
      </c>
      <c r="K44857" t="s">
        <v>17394</v>
      </c>
      <c r="L44857" t="s">
        <v>17396</v>
      </c>
      <c r="M44857">
        <v>2930</v>
      </c>
      <c r="N44857">
        <v>2930</v>
      </c>
      <c r="O44857">
        <v>2930</v>
      </c>
      <c r="P44857">
        <v>11.6</v>
      </c>
      <c r="Q44857" t="s">
        <v>27</v>
      </c>
      <c r="R44857" t="s">
        <v>805</v>
      </c>
      <c r="S44857">
        <v>11.6</v>
      </c>
      <c r="T44857">
        <v>11.61</v>
      </c>
      <c r="X44857" t="s">
        <v>27</v>
      </c>
      <c r="Y44857">
        <v>1</v>
      </c>
      <c r="Z44857" s="3">
        <v>43160.563831018517</v>
      </c>
    </row>
    <row r="44858" spans="1:26" x14ac:dyDescent="0.25">
      <c r="A44858" s="2">
        <v>43160</v>
      </c>
      <c r="B44858" s="1" t="s">
        <v>12809</v>
      </c>
      <c r="C44858" s="3">
        <v>43160.688831018517</v>
      </c>
      <c r="D44858" s="3">
        <v>43160.688831018517</v>
      </c>
      <c r="E44858" t="s">
        <v>17382</v>
      </c>
      <c r="F44858" t="s">
        <v>17384</v>
      </c>
      <c r="G44858" t="s">
        <v>17387</v>
      </c>
      <c r="H44858" t="s">
        <v>17389</v>
      </c>
      <c r="I44858" t="s">
        <v>17391</v>
      </c>
      <c r="J44858" t="s">
        <v>26</v>
      </c>
      <c r="K44858" t="s">
        <v>17394</v>
      </c>
      <c r="L44858" t="s">
        <v>17397</v>
      </c>
      <c r="M44858">
        <v>2930</v>
      </c>
      <c r="N44858">
        <v>0</v>
      </c>
      <c r="O44858">
        <v>2930</v>
      </c>
      <c r="P44858">
        <v>11.6</v>
      </c>
      <c r="Q44858" t="s">
        <v>27</v>
      </c>
      <c r="R44858" t="s">
        <v>805</v>
      </c>
      <c r="S44858">
        <v>11.6</v>
      </c>
      <c r="T44858">
        <v>11.61</v>
      </c>
      <c r="V44858">
        <v>6.96290206718304E+17</v>
      </c>
      <c r="W44858">
        <v>2930</v>
      </c>
      <c r="X44858" t="s">
        <v>27</v>
      </c>
      <c r="Y44858">
        <v>2</v>
      </c>
      <c r="Z44858" s="3">
        <v>43160.563831018517</v>
      </c>
    </row>
    <row r="44859" spans="1:26" x14ac:dyDescent="0.25">
      <c r="A44859" s="2">
        <v>43160</v>
      </c>
      <c r="B44859" s="1" t="s">
        <v>12810</v>
      </c>
      <c r="C44859" s="3">
        <v>43160.688831018517</v>
      </c>
      <c r="D44859" s="3">
        <v>43160.688831018517</v>
      </c>
      <c r="E44859" t="s">
        <v>17382</v>
      </c>
      <c r="F44859" t="s">
        <v>17384</v>
      </c>
      <c r="G44859" t="s">
        <v>17387</v>
      </c>
      <c r="H44859" t="s">
        <v>17389</v>
      </c>
      <c r="I44859" t="s">
        <v>17391</v>
      </c>
      <c r="J44859" t="s">
        <v>26</v>
      </c>
      <c r="K44859" t="s">
        <v>17394</v>
      </c>
      <c r="L44859" t="s">
        <v>17396</v>
      </c>
      <c r="M44859">
        <v>1677</v>
      </c>
      <c r="N44859">
        <v>1677</v>
      </c>
      <c r="O44859">
        <v>1677</v>
      </c>
      <c r="P44859">
        <v>11.61</v>
      </c>
      <c r="Q44859" t="s">
        <v>27</v>
      </c>
      <c r="R44859" t="s">
        <v>805</v>
      </c>
      <c r="S44859">
        <v>11.6</v>
      </c>
      <c r="T44859">
        <v>11.61</v>
      </c>
      <c r="X44859" t="s">
        <v>27</v>
      </c>
      <c r="Y44859">
        <v>1</v>
      </c>
      <c r="Z44859" s="3">
        <v>43160.563831018517</v>
      </c>
    </row>
    <row r="44860" spans="1:26" x14ac:dyDescent="0.25">
      <c r="A44860" s="2">
        <v>43160</v>
      </c>
      <c r="B44860" s="1" t="s">
        <v>12810</v>
      </c>
      <c r="C44860" s="3">
        <v>43160.688831018517</v>
      </c>
      <c r="D44860" s="3">
        <v>43160.688831018517</v>
      </c>
      <c r="E44860" t="s">
        <v>17382</v>
      </c>
      <c r="F44860" t="s">
        <v>17384</v>
      </c>
      <c r="G44860" t="s">
        <v>17387</v>
      </c>
      <c r="H44860" t="s">
        <v>17389</v>
      </c>
      <c r="I44860" t="s">
        <v>17391</v>
      </c>
      <c r="J44860" t="s">
        <v>26</v>
      </c>
      <c r="K44860" t="s">
        <v>17393</v>
      </c>
      <c r="L44860" t="s">
        <v>17396</v>
      </c>
      <c r="M44860">
        <v>1677</v>
      </c>
      <c r="N44860">
        <v>1677</v>
      </c>
      <c r="O44860">
        <v>1677</v>
      </c>
      <c r="P44860">
        <v>11.61</v>
      </c>
      <c r="Q44860" t="s">
        <v>27</v>
      </c>
      <c r="R44860" t="s">
        <v>805</v>
      </c>
      <c r="S44860">
        <v>11.6</v>
      </c>
      <c r="T44860">
        <v>11.61</v>
      </c>
      <c r="X44860" t="s">
        <v>27</v>
      </c>
      <c r="Y44860">
        <v>2</v>
      </c>
      <c r="Z44860" s="3">
        <v>43160.563831018517</v>
      </c>
    </row>
    <row r="44861" spans="1:26" x14ac:dyDescent="0.25">
      <c r="A44861" s="2">
        <v>43160</v>
      </c>
      <c r="B44861" s="1" t="s">
        <v>12811</v>
      </c>
      <c r="C44861" s="3">
        <v>43160.688842592594</v>
      </c>
      <c r="D44861" s="3">
        <v>43160.688842592594</v>
      </c>
      <c r="E44861" t="s">
        <v>17382</v>
      </c>
      <c r="F44861" t="s">
        <v>17386</v>
      </c>
      <c r="G44861" t="s">
        <v>17387</v>
      </c>
      <c r="H44861" t="s">
        <v>17389</v>
      </c>
      <c r="I44861" t="s">
        <v>17391</v>
      </c>
      <c r="J44861" t="s">
        <v>26</v>
      </c>
      <c r="K44861" t="s">
        <v>17394</v>
      </c>
      <c r="L44861" t="s">
        <v>17396</v>
      </c>
      <c r="M44861">
        <v>1</v>
      </c>
      <c r="N44861">
        <v>1</v>
      </c>
      <c r="O44861">
        <v>1</v>
      </c>
      <c r="P44861">
        <v>11.58</v>
      </c>
      <c r="Q44861" t="s">
        <v>27</v>
      </c>
      <c r="R44861" t="s">
        <v>805</v>
      </c>
      <c r="S44861">
        <v>11.6</v>
      </c>
      <c r="T44861">
        <v>11.61</v>
      </c>
      <c r="X44861" t="s">
        <v>27</v>
      </c>
      <c r="Y44861">
        <v>1</v>
      </c>
      <c r="Z44861" s="3">
        <v>43160.563842592594</v>
      </c>
    </row>
    <row r="44862" spans="1:26" x14ac:dyDescent="0.25">
      <c r="A44862" s="2">
        <v>43160</v>
      </c>
      <c r="B44862" s="1" t="s">
        <v>12811</v>
      </c>
      <c r="C44862" s="3">
        <v>43160.688842592594</v>
      </c>
      <c r="D44862" s="3">
        <v>43160.688842592594</v>
      </c>
      <c r="E44862" t="s">
        <v>17382</v>
      </c>
      <c r="F44862" t="s">
        <v>17386</v>
      </c>
      <c r="G44862" t="s">
        <v>17387</v>
      </c>
      <c r="H44862" t="s">
        <v>17389</v>
      </c>
      <c r="I44862" t="s">
        <v>17391</v>
      </c>
      <c r="J44862" t="s">
        <v>26</v>
      </c>
      <c r="K44862" t="s">
        <v>17393</v>
      </c>
      <c r="L44862" t="s">
        <v>17396</v>
      </c>
      <c r="M44862">
        <v>1</v>
      </c>
      <c r="N44862">
        <v>1</v>
      </c>
      <c r="O44862">
        <v>1</v>
      </c>
      <c r="P44862">
        <v>11.58</v>
      </c>
      <c r="Q44862" t="s">
        <v>27</v>
      </c>
      <c r="R44862" t="s">
        <v>805</v>
      </c>
      <c r="S44862">
        <v>11.6</v>
      </c>
      <c r="T44862">
        <v>11.61</v>
      </c>
      <c r="X44862" t="s">
        <v>27</v>
      </c>
      <c r="Y44862">
        <v>2</v>
      </c>
      <c r="Z44862" s="3">
        <v>43160.563842592594</v>
      </c>
    </row>
    <row r="44863" spans="1:26" x14ac:dyDescent="0.25">
      <c r="A44863" s="2">
        <v>43160</v>
      </c>
      <c r="B44863" s="1" t="s">
        <v>12795</v>
      </c>
      <c r="C44863" s="3">
        <v>43160.688726851855</v>
      </c>
      <c r="D44863" s="3">
        <v>43160.688877314817</v>
      </c>
      <c r="E44863" t="s">
        <v>17382</v>
      </c>
      <c r="F44863" t="s">
        <v>17386</v>
      </c>
      <c r="G44863" t="s">
        <v>17387</v>
      </c>
      <c r="H44863" t="s">
        <v>17389</v>
      </c>
      <c r="I44863" t="s">
        <v>17391</v>
      </c>
      <c r="J44863" t="s">
        <v>26</v>
      </c>
      <c r="K44863" t="s">
        <v>17393</v>
      </c>
      <c r="L44863" t="s">
        <v>17401</v>
      </c>
      <c r="M44863">
        <v>200000</v>
      </c>
      <c r="N44863">
        <v>54368</v>
      </c>
      <c r="O44863">
        <v>200000</v>
      </c>
      <c r="P44863">
        <v>11.6</v>
      </c>
      <c r="Q44863" t="s">
        <v>27</v>
      </c>
      <c r="R44863" t="s">
        <v>805</v>
      </c>
      <c r="S44863">
        <v>11.6</v>
      </c>
      <c r="T44863">
        <v>11.61</v>
      </c>
      <c r="V44863">
        <v>6.96290206718304E+17</v>
      </c>
      <c r="W44863">
        <v>36140</v>
      </c>
      <c r="X44863" t="s">
        <v>27</v>
      </c>
      <c r="Y44863">
        <v>9</v>
      </c>
      <c r="Z44863" s="3">
        <v>43160.563877314817</v>
      </c>
    </row>
    <row r="44864" spans="1:26" x14ac:dyDescent="0.25">
      <c r="A44864" s="2">
        <v>43160</v>
      </c>
      <c r="B44864" s="1" t="s">
        <v>12802</v>
      </c>
      <c r="C44864" s="3">
        <v>43160.688726851855</v>
      </c>
      <c r="D44864" s="3">
        <v>43160.688877314817</v>
      </c>
      <c r="E44864" t="s">
        <v>17382</v>
      </c>
      <c r="F44864" t="s">
        <v>17386</v>
      </c>
      <c r="G44864" t="s">
        <v>17387</v>
      </c>
      <c r="H44864" t="s">
        <v>17389</v>
      </c>
      <c r="I44864" t="s">
        <v>17391</v>
      </c>
      <c r="J44864" t="s">
        <v>26</v>
      </c>
      <c r="K44864" t="s">
        <v>17394</v>
      </c>
      <c r="L44864" t="s">
        <v>17397</v>
      </c>
      <c r="M44864">
        <v>111</v>
      </c>
      <c r="N44864">
        <v>0</v>
      </c>
      <c r="O44864">
        <v>111</v>
      </c>
      <c r="P44864">
        <v>11.6</v>
      </c>
      <c r="Q44864" t="s">
        <v>27</v>
      </c>
      <c r="R44864" t="s">
        <v>805</v>
      </c>
      <c r="S44864">
        <v>11.6</v>
      </c>
      <c r="T44864">
        <v>11.61</v>
      </c>
      <c r="V44864">
        <v>6.96290206718304E+17</v>
      </c>
      <c r="W44864">
        <v>111</v>
      </c>
      <c r="X44864" t="s">
        <v>27</v>
      </c>
      <c r="Y44864">
        <v>3</v>
      </c>
      <c r="Z44864" s="3">
        <v>43160.563877314817</v>
      </c>
    </row>
    <row r="44865" spans="1:26" x14ac:dyDescent="0.25">
      <c r="A44865" s="2">
        <v>43160</v>
      </c>
      <c r="B44865" s="1" t="s">
        <v>12803</v>
      </c>
      <c r="C44865" s="3">
        <v>43160.688738425924</v>
      </c>
      <c r="D44865" s="3">
        <v>43160.688877314817</v>
      </c>
      <c r="E44865" t="s">
        <v>17382</v>
      </c>
      <c r="F44865" t="s">
        <v>17386</v>
      </c>
      <c r="G44865" t="s">
        <v>17387</v>
      </c>
      <c r="H44865" t="s">
        <v>17389</v>
      </c>
      <c r="I44865" t="s">
        <v>17391</v>
      </c>
      <c r="J44865" t="s">
        <v>26</v>
      </c>
      <c r="K44865" t="s">
        <v>17394</v>
      </c>
      <c r="L44865" t="s">
        <v>17397</v>
      </c>
      <c r="M44865">
        <v>454</v>
      </c>
      <c r="N44865">
        <v>0</v>
      </c>
      <c r="O44865">
        <v>454</v>
      </c>
      <c r="P44865">
        <v>11.6</v>
      </c>
      <c r="Q44865" t="s">
        <v>27</v>
      </c>
      <c r="R44865" t="s">
        <v>805</v>
      </c>
      <c r="S44865">
        <v>11.6</v>
      </c>
      <c r="T44865">
        <v>11.61</v>
      </c>
      <c r="V44865">
        <v>6.96290206718304E+17</v>
      </c>
      <c r="W44865">
        <v>454</v>
      </c>
      <c r="X44865" t="s">
        <v>27</v>
      </c>
      <c r="Y44865">
        <v>3</v>
      </c>
      <c r="Z44865" s="3">
        <v>43160.563877314817</v>
      </c>
    </row>
    <row r="44866" spans="1:26" x14ac:dyDescent="0.25">
      <c r="A44866" s="2">
        <v>43160</v>
      </c>
      <c r="B44866" s="1" t="s">
        <v>12804</v>
      </c>
      <c r="C44866" s="3">
        <v>43160.688738425924</v>
      </c>
      <c r="D44866" s="3">
        <v>43160.688877314817</v>
      </c>
      <c r="E44866" t="s">
        <v>17382</v>
      </c>
      <c r="F44866" t="s">
        <v>17386</v>
      </c>
      <c r="G44866" t="s">
        <v>17387</v>
      </c>
      <c r="H44866" t="s">
        <v>17389</v>
      </c>
      <c r="I44866" t="s">
        <v>17391</v>
      </c>
      <c r="J44866" t="s">
        <v>26</v>
      </c>
      <c r="K44866" t="s">
        <v>17394</v>
      </c>
      <c r="L44866" t="s">
        <v>17397</v>
      </c>
      <c r="M44866">
        <v>7928</v>
      </c>
      <c r="N44866">
        <v>0</v>
      </c>
      <c r="O44866">
        <v>7928</v>
      </c>
      <c r="P44866">
        <v>11.6</v>
      </c>
      <c r="Q44866" t="s">
        <v>27</v>
      </c>
      <c r="R44866" t="s">
        <v>805</v>
      </c>
      <c r="S44866">
        <v>11.6</v>
      </c>
      <c r="T44866">
        <v>11.61</v>
      </c>
      <c r="V44866">
        <v>6.96290206718304E+17</v>
      </c>
      <c r="W44866">
        <v>7928</v>
      </c>
      <c r="X44866" t="s">
        <v>27</v>
      </c>
      <c r="Y44866">
        <v>3</v>
      </c>
      <c r="Z44866" s="3">
        <v>43160.563877314817</v>
      </c>
    </row>
    <row r="44867" spans="1:26" x14ac:dyDescent="0.25">
      <c r="A44867" s="2">
        <v>43160</v>
      </c>
      <c r="B44867" s="1" t="s">
        <v>12805</v>
      </c>
      <c r="C44867" s="3">
        <v>43160.688750000001</v>
      </c>
      <c r="D44867" s="3">
        <v>43160.688877314817</v>
      </c>
      <c r="E44867" t="s">
        <v>17382</v>
      </c>
      <c r="F44867" t="s">
        <v>17386</v>
      </c>
      <c r="G44867" t="s">
        <v>17387</v>
      </c>
      <c r="H44867" t="s">
        <v>17389</v>
      </c>
      <c r="I44867" t="s">
        <v>17391</v>
      </c>
      <c r="J44867" t="s">
        <v>26</v>
      </c>
      <c r="K44867" t="s">
        <v>17394</v>
      </c>
      <c r="L44867" t="s">
        <v>17397</v>
      </c>
      <c r="M44867">
        <v>25000</v>
      </c>
      <c r="N44867">
        <v>0</v>
      </c>
      <c r="O44867">
        <v>25000</v>
      </c>
      <c r="P44867">
        <v>11.6</v>
      </c>
      <c r="Q44867" t="s">
        <v>27</v>
      </c>
      <c r="R44867" t="s">
        <v>805</v>
      </c>
      <c r="S44867">
        <v>11.6</v>
      </c>
      <c r="T44867">
        <v>11.61</v>
      </c>
      <c r="V44867">
        <v>6.96290206718304E+17</v>
      </c>
      <c r="W44867">
        <v>25000</v>
      </c>
      <c r="X44867" t="s">
        <v>27</v>
      </c>
      <c r="Y44867">
        <v>3</v>
      </c>
      <c r="Z44867" s="3">
        <v>43160.563877314817</v>
      </c>
    </row>
    <row r="44868" spans="1:26" x14ac:dyDescent="0.25">
      <c r="A44868" s="2">
        <v>43160</v>
      </c>
      <c r="B44868" s="1" t="s">
        <v>12806</v>
      </c>
      <c r="C44868" s="3">
        <v>43160.688784722224</v>
      </c>
      <c r="D44868" s="3">
        <v>43160.688877314817</v>
      </c>
      <c r="E44868" t="s">
        <v>17382</v>
      </c>
      <c r="F44868" t="s">
        <v>17386</v>
      </c>
      <c r="G44868" t="s">
        <v>17387</v>
      </c>
      <c r="H44868" t="s">
        <v>17389</v>
      </c>
      <c r="I44868" t="s">
        <v>17391</v>
      </c>
      <c r="J44868" t="s">
        <v>26</v>
      </c>
      <c r="K44868" t="s">
        <v>17394</v>
      </c>
      <c r="L44868" t="s">
        <v>17397</v>
      </c>
      <c r="M44868">
        <v>5367</v>
      </c>
      <c r="N44868">
        <v>0</v>
      </c>
      <c r="O44868">
        <v>5367</v>
      </c>
      <c r="P44868">
        <v>11.6</v>
      </c>
      <c r="Q44868" t="s">
        <v>27</v>
      </c>
      <c r="R44868" t="s">
        <v>805</v>
      </c>
      <c r="S44868">
        <v>11.6</v>
      </c>
      <c r="T44868">
        <v>11.61</v>
      </c>
      <c r="V44868">
        <v>6.96290206718304E+17</v>
      </c>
      <c r="W44868">
        <v>5367</v>
      </c>
      <c r="X44868" t="s">
        <v>27</v>
      </c>
      <c r="Y44868">
        <v>3</v>
      </c>
      <c r="Z44868" s="3">
        <v>43160.563877314817</v>
      </c>
    </row>
    <row r="44869" spans="1:26" x14ac:dyDescent="0.25">
      <c r="A44869" s="2">
        <v>43160</v>
      </c>
      <c r="B44869" s="1" t="s">
        <v>12812</v>
      </c>
      <c r="C44869" s="3">
        <v>43160.688877314817</v>
      </c>
      <c r="D44869" s="3">
        <v>43160.688877314817</v>
      </c>
      <c r="E44869" t="s">
        <v>17382</v>
      </c>
      <c r="F44869" t="s">
        <v>17384</v>
      </c>
      <c r="G44869" t="s">
        <v>17387</v>
      </c>
      <c r="H44869" t="s">
        <v>17389</v>
      </c>
      <c r="I44869" t="s">
        <v>17391</v>
      </c>
      <c r="J44869" t="s">
        <v>26</v>
      </c>
      <c r="K44869" t="s">
        <v>17394</v>
      </c>
      <c r="L44869" t="s">
        <v>17396</v>
      </c>
      <c r="M44869">
        <v>75000</v>
      </c>
      <c r="N44869">
        <v>75000</v>
      </c>
      <c r="O44869">
        <v>75000</v>
      </c>
      <c r="P44869">
        <v>11.6</v>
      </c>
      <c r="Q44869" t="s">
        <v>27</v>
      </c>
      <c r="R44869" t="s">
        <v>805</v>
      </c>
      <c r="S44869">
        <v>11.6</v>
      </c>
      <c r="T44869">
        <v>11.61</v>
      </c>
      <c r="X44869" t="s">
        <v>27</v>
      </c>
      <c r="Y44869">
        <v>1</v>
      </c>
      <c r="Z44869" s="3">
        <v>43160.563877314817</v>
      </c>
    </row>
    <row r="44870" spans="1:26" x14ac:dyDescent="0.25">
      <c r="A44870" s="2">
        <v>43160</v>
      </c>
      <c r="B44870" s="1" t="s">
        <v>12812</v>
      </c>
      <c r="C44870" s="3">
        <v>43160.688877314817</v>
      </c>
      <c r="D44870" s="3">
        <v>43160.688877314817</v>
      </c>
      <c r="E44870" t="s">
        <v>17382</v>
      </c>
      <c r="F44870" t="s">
        <v>17384</v>
      </c>
      <c r="G44870" t="s">
        <v>17387</v>
      </c>
      <c r="H44870" t="s">
        <v>17389</v>
      </c>
      <c r="I44870" t="s">
        <v>17391</v>
      </c>
      <c r="J44870" t="s">
        <v>26</v>
      </c>
      <c r="K44870" t="s">
        <v>17394</v>
      </c>
      <c r="L44870" t="s">
        <v>17397</v>
      </c>
      <c r="M44870">
        <v>75000</v>
      </c>
      <c r="N44870">
        <v>38860</v>
      </c>
      <c r="O44870">
        <v>75000</v>
      </c>
      <c r="P44870">
        <v>11.6</v>
      </c>
      <c r="Q44870" t="s">
        <v>27</v>
      </c>
      <c r="R44870" t="s">
        <v>805</v>
      </c>
      <c r="S44870">
        <v>11.6</v>
      </c>
      <c r="T44870">
        <v>11.61</v>
      </c>
      <c r="V44870">
        <v>6.96290206718304E+17</v>
      </c>
      <c r="W44870">
        <v>36140</v>
      </c>
      <c r="X44870" t="s">
        <v>27</v>
      </c>
      <c r="Y44870">
        <v>2</v>
      </c>
      <c r="Z44870" s="3">
        <v>43160.563877314817</v>
      </c>
    </row>
    <row r="44871" spans="1:26" x14ac:dyDescent="0.25">
      <c r="A44871" s="2">
        <v>43160</v>
      </c>
      <c r="B44871" s="1" t="s">
        <v>12812</v>
      </c>
      <c r="C44871" s="3">
        <v>43160.688877314817</v>
      </c>
      <c r="D44871" s="3">
        <v>43160.688877314817</v>
      </c>
      <c r="E44871" t="s">
        <v>17382</v>
      </c>
      <c r="F44871" t="s">
        <v>17384</v>
      </c>
      <c r="G44871" t="s">
        <v>17387</v>
      </c>
      <c r="H44871" t="s">
        <v>17389</v>
      </c>
      <c r="I44871" t="s">
        <v>17391</v>
      </c>
      <c r="J44871" t="s">
        <v>26</v>
      </c>
      <c r="K44871" t="s">
        <v>17394</v>
      </c>
      <c r="L44871" t="s">
        <v>17397</v>
      </c>
      <c r="M44871">
        <v>75000</v>
      </c>
      <c r="N44871">
        <v>38749</v>
      </c>
      <c r="O44871">
        <v>75000</v>
      </c>
      <c r="P44871">
        <v>11.6</v>
      </c>
      <c r="Q44871" t="s">
        <v>27</v>
      </c>
      <c r="R44871" t="s">
        <v>805</v>
      </c>
      <c r="S44871">
        <v>11.6</v>
      </c>
      <c r="T44871">
        <v>11.61</v>
      </c>
      <c r="V44871">
        <v>6.96290206718304E+17</v>
      </c>
      <c r="W44871">
        <v>111</v>
      </c>
      <c r="X44871" t="s">
        <v>27</v>
      </c>
      <c r="Y44871">
        <v>3</v>
      </c>
      <c r="Z44871" s="3">
        <v>43160.563877314817</v>
      </c>
    </row>
    <row r="44872" spans="1:26" x14ac:dyDescent="0.25">
      <c r="A44872" s="2">
        <v>43160</v>
      </c>
      <c r="B44872" s="1" t="s">
        <v>12812</v>
      </c>
      <c r="C44872" s="3">
        <v>43160.688877314817</v>
      </c>
      <c r="D44872" s="3">
        <v>43160.688877314817</v>
      </c>
      <c r="E44872" t="s">
        <v>17382</v>
      </c>
      <c r="F44872" t="s">
        <v>17384</v>
      </c>
      <c r="G44872" t="s">
        <v>17387</v>
      </c>
      <c r="H44872" t="s">
        <v>17389</v>
      </c>
      <c r="I44872" t="s">
        <v>17391</v>
      </c>
      <c r="J44872" t="s">
        <v>26</v>
      </c>
      <c r="K44872" t="s">
        <v>17394</v>
      </c>
      <c r="L44872" t="s">
        <v>17397</v>
      </c>
      <c r="M44872">
        <v>75000</v>
      </c>
      <c r="N44872">
        <v>38295</v>
      </c>
      <c r="O44872">
        <v>75000</v>
      </c>
      <c r="P44872">
        <v>11.6</v>
      </c>
      <c r="Q44872" t="s">
        <v>27</v>
      </c>
      <c r="R44872" t="s">
        <v>805</v>
      </c>
      <c r="S44872">
        <v>11.6</v>
      </c>
      <c r="T44872">
        <v>11.61</v>
      </c>
      <c r="V44872">
        <v>6.96290206718304E+17</v>
      </c>
      <c r="W44872">
        <v>454</v>
      </c>
      <c r="X44872" t="s">
        <v>27</v>
      </c>
      <c r="Y44872">
        <v>4</v>
      </c>
      <c r="Z44872" s="3">
        <v>43160.563877314817</v>
      </c>
    </row>
    <row r="44873" spans="1:26" x14ac:dyDescent="0.25">
      <c r="A44873" s="2">
        <v>43160</v>
      </c>
      <c r="B44873" s="1" t="s">
        <v>12812</v>
      </c>
      <c r="C44873" s="3">
        <v>43160.688877314817</v>
      </c>
      <c r="D44873" s="3">
        <v>43160.688877314817</v>
      </c>
      <c r="E44873" t="s">
        <v>17382</v>
      </c>
      <c r="F44873" t="s">
        <v>17384</v>
      </c>
      <c r="G44873" t="s">
        <v>17387</v>
      </c>
      <c r="H44873" t="s">
        <v>17389</v>
      </c>
      <c r="I44873" t="s">
        <v>17391</v>
      </c>
      <c r="J44873" t="s">
        <v>26</v>
      </c>
      <c r="K44873" t="s">
        <v>17394</v>
      </c>
      <c r="L44873" t="s">
        <v>17397</v>
      </c>
      <c r="M44873">
        <v>75000</v>
      </c>
      <c r="N44873">
        <v>30367</v>
      </c>
      <c r="O44873">
        <v>75000</v>
      </c>
      <c r="P44873">
        <v>11.6</v>
      </c>
      <c r="Q44873" t="s">
        <v>27</v>
      </c>
      <c r="R44873" t="s">
        <v>805</v>
      </c>
      <c r="S44873">
        <v>11.6</v>
      </c>
      <c r="T44873">
        <v>11.61</v>
      </c>
      <c r="V44873">
        <v>6.96290206718304E+17</v>
      </c>
      <c r="W44873">
        <v>7928</v>
      </c>
      <c r="X44873" t="s">
        <v>27</v>
      </c>
      <c r="Y44873">
        <v>5</v>
      </c>
      <c r="Z44873" s="3">
        <v>43160.563877314817</v>
      </c>
    </row>
    <row r="44874" spans="1:26" x14ac:dyDescent="0.25">
      <c r="A44874" s="2">
        <v>43160</v>
      </c>
      <c r="B44874" s="1" t="s">
        <v>12812</v>
      </c>
      <c r="C44874" s="3">
        <v>43160.688877314817</v>
      </c>
      <c r="D44874" s="3">
        <v>43160.688877314817</v>
      </c>
      <c r="E44874" t="s">
        <v>17382</v>
      </c>
      <c r="F44874" t="s">
        <v>17384</v>
      </c>
      <c r="G44874" t="s">
        <v>17387</v>
      </c>
      <c r="H44874" t="s">
        <v>17389</v>
      </c>
      <c r="I44874" t="s">
        <v>17391</v>
      </c>
      <c r="J44874" t="s">
        <v>26</v>
      </c>
      <c r="K44874" t="s">
        <v>17394</v>
      </c>
      <c r="L44874" t="s">
        <v>17397</v>
      </c>
      <c r="M44874">
        <v>75000</v>
      </c>
      <c r="N44874">
        <v>5367</v>
      </c>
      <c r="O44874">
        <v>75000</v>
      </c>
      <c r="P44874">
        <v>11.6</v>
      </c>
      <c r="Q44874" t="s">
        <v>27</v>
      </c>
      <c r="R44874" t="s">
        <v>805</v>
      </c>
      <c r="S44874">
        <v>11.6</v>
      </c>
      <c r="T44874">
        <v>11.61</v>
      </c>
      <c r="V44874">
        <v>6.96290206718304E+17</v>
      </c>
      <c r="W44874">
        <v>25000</v>
      </c>
      <c r="X44874" t="s">
        <v>27</v>
      </c>
      <c r="Y44874">
        <v>6</v>
      </c>
      <c r="Z44874" s="3">
        <v>43160.563877314817</v>
      </c>
    </row>
    <row r="44875" spans="1:26" x14ac:dyDescent="0.25">
      <c r="A44875" s="2">
        <v>43160</v>
      </c>
      <c r="B44875" s="1" t="s">
        <v>12812</v>
      </c>
      <c r="C44875" s="3">
        <v>43160.688877314817</v>
      </c>
      <c r="D44875" s="3">
        <v>43160.688877314817</v>
      </c>
      <c r="E44875" t="s">
        <v>17382</v>
      </c>
      <c r="F44875" t="s">
        <v>17384</v>
      </c>
      <c r="G44875" t="s">
        <v>17387</v>
      </c>
      <c r="H44875" t="s">
        <v>17389</v>
      </c>
      <c r="I44875" t="s">
        <v>17391</v>
      </c>
      <c r="J44875" t="s">
        <v>26</v>
      </c>
      <c r="K44875" t="s">
        <v>17394</v>
      </c>
      <c r="L44875" t="s">
        <v>17397</v>
      </c>
      <c r="M44875">
        <v>75000</v>
      </c>
      <c r="N44875">
        <v>0</v>
      </c>
      <c r="O44875">
        <v>75000</v>
      </c>
      <c r="P44875">
        <v>11.6</v>
      </c>
      <c r="Q44875" t="s">
        <v>27</v>
      </c>
      <c r="R44875" t="s">
        <v>805</v>
      </c>
      <c r="S44875">
        <v>11.6</v>
      </c>
      <c r="T44875">
        <v>11.61</v>
      </c>
      <c r="V44875">
        <v>6.96290206718304E+17</v>
      </c>
      <c r="W44875">
        <v>5367</v>
      </c>
      <c r="X44875" t="s">
        <v>27</v>
      </c>
      <c r="Y44875">
        <v>7</v>
      </c>
      <c r="Z44875" s="3">
        <v>43160.563877314817</v>
      </c>
    </row>
    <row r="44876" spans="1:26" x14ac:dyDescent="0.25">
      <c r="A44876" s="2">
        <v>43160</v>
      </c>
      <c r="B44876" s="1" t="s">
        <v>12813</v>
      </c>
      <c r="C44876" s="3">
        <v>43160.688877314817</v>
      </c>
      <c r="D44876" s="3">
        <v>43160.688877314817</v>
      </c>
      <c r="E44876" t="s">
        <v>17382</v>
      </c>
      <c r="F44876" t="s">
        <v>17386</v>
      </c>
      <c r="G44876" t="s">
        <v>17387</v>
      </c>
      <c r="H44876" t="s">
        <v>17389</v>
      </c>
      <c r="I44876" t="s">
        <v>17391</v>
      </c>
      <c r="J44876" t="s">
        <v>26</v>
      </c>
      <c r="K44876" t="s">
        <v>17394</v>
      </c>
      <c r="L44876" t="s">
        <v>17396</v>
      </c>
      <c r="M44876">
        <v>3476</v>
      </c>
      <c r="N44876">
        <v>3476</v>
      </c>
      <c r="O44876">
        <v>3476</v>
      </c>
      <c r="P44876">
        <v>11.57</v>
      </c>
      <c r="Q44876" t="s">
        <v>27</v>
      </c>
      <c r="R44876" t="s">
        <v>805</v>
      </c>
      <c r="S44876">
        <v>11.6</v>
      </c>
      <c r="T44876">
        <v>11.61</v>
      </c>
      <c r="X44876" t="s">
        <v>27</v>
      </c>
      <c r="Y44876">
        <v>1</v>
      </c>
      <c r="Z44876" s="3">
        <v>43160.563877314817</v>
      </c>
    </row>
    <row r="44877" spans="1:26" x14ac:dyDescent="0.25">
      <c r="A44877" s="2">
        <v>43160</v>
      </c>
      <c r="B44877" s="1" t="s">
        <v>12813</v>
      </c>
      <c r="C44877" s="3">
        <v>43160.688877314817</v>
      </c>
      <c r="D44877" s="3">
        <v>43160.688877314817</v>
      </c>
      <c r="E44877" t="s">
        <v>17382</v>
      </c>
      <c r="F44877" t="s">
        <v>17386</v>
      </c>
      <c r="G44877" t="s">
        <v>17387</v>
      </c>
      <c r="H44877" t="s">
        <v>17389</v>
      </c>
      <c r="I44877" t="s">
        <v>17391</v>
      </c>
      <c r="J44877" t="s">
        <v>26</v>
      </c>
      <c r="K44877" t="s">
        <v>17393</v>
      </c>
      <c r="L44877" t="s">
        <v>17396</v>
      </c>
      <c r="M44877">
        <v>3476</v>
      </c>
      <c r="N44877">
        <v>3476</v>
      </c>
      <c r="O44877">
        <v>3476</v>
      </c>
      <c r="P44877">
        <v>11.57</v>
      </c>
      <c r="Q44877" t="s">
        <v>27</v>
      </c>
      <c r="R44877" t="s">
        <v>805</v>
      </c>
      <c r="S44877">
        <v>11.6</v>
      </c>
      <c r="T44877">
        <v>11.61</v>
      </c>
      <c r="X44877" t="s">
        <v>27</v>
      </c>
      <c r="Y44877">
        <v>2</v>
      </c>
      <c r="Z44877" s="3">
        <v>43160.563877314817</v>
      </c>
    </row>
    <row r="44878" spans="1:26" x14ac:dyDescent="0.25">
      <c r="A44878" s="2">
        <v>43160</v>
      </c>
      <c r="B44878" s="1" t="s">
        <v>12814</v>
      </c>
      <c r="C44878" s="3">
        <v>43160.688877314817</v>
      </c>
      <c r="D44878" s="3">
        <v>43160.688877314817</v>
      </c>
      <c r="E44878" t="s">
        <v>17382</v>
      </c>
      <c r="F44878" t="s">
        <v>17384</v>
      </c>
      <c r="G44878" t="s">
        <v>17387</v>
      </c>
      <c r="H44878" t="s">
        <v>17389</v>
      </c>
      <c r="I44878" t="s">
        <v>17391</v>
      </c>
      <c r="J44878" t="s">
        <v>26</v>
      </c>
      <c r="K44878" t="s">
        <v>17394</v>
      </c>
      <c r="L44878" t="s">
        <v>17396</v>
      </c>
      <c r="M44878">
        <v>3093</v>
      </c>
      <c r="N44878">
        <v>3093</v>
      </c>
      <c r="O44878">
        <v>3093</v>
      </c>
      <c r="P44878">
        <v>11.61</v>
      </c>
      <c r="Q44878" t="s">
        <v>27</v>
      </c>
      <c r="R44878" t="s">
        <v>805</v>
      </c>
      <c r="S44878">
        <v>11.6</v>
      </c>
      <c r="T44878">
        <v>11.61</v>
      </c>
      <c r="X44878" t="s">
        <v>27</v>
      </c>
      <c r="Y44878">
        <v>1</v>
      </c>
      <c r="Z44878" s="3">
        <v>43160.563877314817</v>
      </c>
    </row>
    <row r="44879" spans="1:26" x14ac:dyDescent="0.25">
      <c r="A44879" s="2">
        <v>43160</v>
      </c>
      <c r="B44879" s="1" t="s">
        <v>12814</v>
      </c>
      <c r="C44879" s="3">
        <v>43160.688877314817</v>
      </c>
      <c r="D44879" s="3">
        <v>43160.688877314817</v>
      </c>
      <c r="E44879" t="s">
        <v>17382</v>
      </c>
      <c r="F44879" t="s">
        <v>17384</v>
      </c>
      <c r="G44879" t="s">
        <v>17387</v>
      </c>
      <c r="H44879" t="s">
        <v>17389</v>
      </c>
      <c r="I44879" t="s">
        <v>17391</v>
      </c>
      <c r="J44879" t="s">
        <v>26</v>
      </c>
      <c r="K44879" t="s">
        <v>17393</v>
      </c>
      <c r="L44879" t="s">
        <v>17396</v>
      </c>
      <c r="M44879">
        <v>3093</v>
      </c>
      <c r="N44879">
        <v>3093</v>
      </c>
      <c r="O44879">
        <v>3093</v>
      </c>
      <c r="P44879">
        <v>11.61</v>
      </c>
      <c r="Q44879" t="s">
        <v>27</v>
      </c>
      <c r="R44879" t="s">
        <v>805</v>
      </c>
      <c r="S44879">
        <v>11.6</v>
      </c>
      <c r="T44879">
        <v>11.61</v>
      </c>
      <c r="X44879" t="s">
        <v>27</v>
      </c>
      <c r="Y44879">
        <v>2</v>
      </c>
      <c r="Z44879" s="3">
        <v>43160.563877314817</v>
      </c>
    </row>
    <row r="44880" spans="1:26" x14ac:dyDescent="0.25">
      <c r="A44880" s="2">
        <v>43160</v>
      </c>
      <c r="B44880" s="1" t="s">
        <v>12815</v>
      </c>
      <c r="C44880" s="3">
        <v>43160.688877314817</v>
      </c>
      <c r="D44880" s="3">
        <v>43160.688877314817</v>
      </c>
      <c r="E44880" t="s">
        <v>17382</v>
      </c>
      <c r="F44880" t="s">
        <v>17386</v>
      </c>
      <c r="G44880" t="s">
        <v>17387</v>
      </c>
      <c r="H44880" t="s">
        <v>17389</v>
      </c>
      <c r="I44880" t="s">
        <v>17391</v>
      </c>
      <c r="J44880" t="s">
        <v>26</v>
      </c>
      <c r="K44880" t="s">
        <v>17394</v>
      </c>
      <c r="L44880" t="s">
        <v>17396</v>
      </c>
      <c r="M44880">
        <v>2477</v>
      </c>
      <c r="N44880">
        <v>2477</v>
      </c>
      <c r="O44880">
        <v>2477</v>
      </c>
      <c r="P44880">
        <v>11.6</v>
      </c>
      <c r="Q44880" t="s">
        <v>27</v>
      </c>
      <c r="R44880" t="s">
        <v>805</v>
      </c>
      <c r="S44880">
        <v>11.6</v>
      </c>
      <c r="T44880">
        <v>11.61</v>
      </c>
      <c r="X44880" t="s">
        <v>27</v>
      </c>
      <c r="Y44880">
        <v>1</v>
      </c>
      <c r="Z44880" s="3">
        <v>43160.563877314817</v>
      </c>
    </row>
    <row r="44881" spans="1:26" x14ac:dyDescent="0.25">
      <c r="A44881" s="2">
        <v>43160</v>
      </c>
      <c r="B44881" s="1" t="s">
        <v>12815</v>
      </c>
      <c r="C44881" s="3">
        <v>43160.688877314817</v>
      </c>
      <c r="D44881" s="3">
        <v>43160.688877314817</v>
      </c>
      <c r="E44881" t="s">
        <v>17382</v>
      </c>
      <c r="F44881" t="s">
        <v>17386</v>
      </c>
      <c r="G44881" t="s">
        <v>17387</v>
      </c>
      <c r="H44881" t="s">
        <v>17389</v>
      </c>
      <c r="I44881" t="s">
        <v>17391</v>
      </c>
      <c r="J44881" t="s">
        <v>26</v>
      </c>
      <c r="K44881" t="s">
        <v>17393</v>
      </c>
      <c r="L44881" t="s">
        <v>17396</v>
      </c>
      <c r="M44881">
        <v>2477</v>
      </c>
      <c r="N44881">
        <v>2477</v>
      </c>
      <c r="O44881">
        <v>2477</v>
      </c>
      <c r="P44881">
        <v>11.6</v>
      </c>
      <c r="Q44881" t="s">
        <v>27</v>
      </c>
      <c r="R44881" t="s">
        <v>805</v>
      </c>
      <c r="S44881">
        <v>11.6</v>
      </c>
      <c r="T44881">
        <v>11.61</v>
      </c>
      <c r="X44881" t="s">
        <v>27</v>
      </c>
      <c r="Y44881">
        <v>2</v>
      </c>
      <c r="Z44881" s="3">
        <v>43160.563877314817</v>
      </c>
    </row>
    <row r="44882" spans="1:26" x14ac:dyDescent="0.25">
      <c r="A44882" s="2">
        <v>43160</v>
      </c>
      <c r="B44882" s="1" t="s">
        <v>12816</v>
      </c>
      <c r="C44882" s="3">
        <v>43160.688877314817</v>
      </c>
      <c r="D44882" s="3">
        <v>43160.688877314817</v>
      </c>
      <c r="E44882" t="s">
        <v>17382</v>
      </c>
      <c r="F44882" t="s">
        <v>17384</v>
      </c>
      <c r="G44882" t="s">
        <v>17387</v>
      </c>
      <c r="H44882" t="s">
        <v>17389</v>
      </c>
      <c r="I44882" t="s">
        <v>17391</v>
      </c>
      <c r="J44882" t="s">
        <v>26</v>
      </c>
      <c r="K44882" t="s">
        <v>17394</v>
      </c>
      <c r="L44882" t="s">
        <v>17396</v>
      </c>
      <c r="M44882">
        <v>285</v>
      </c>
      <c r="N44882">
        <v>285</v>
      </c>
      <c r="O44882">
        <v>285</v>
      </c>
      <c r="P44882">
        <v>11.61</v>
      </c>
      <c r="Q44882" t="s">
        <v>27</v>
      </c>
      <c r="R44882" t="s">
        <v>805</v>
      </c>
      <c r="S44882">
        <v>11.6</v>
      </c>
      <c r="T44882">
        <v>11.61</v>
      </c>
      <c r="X44882" t="s">
        <v>27</v>
      </c>
      <c r="Y44882">
        <v>1</v>
      </c>
      <c r="Z44882" s="3">
        <v>43160.563877314817</v>
      </c>
    </row>
    <row r="44883" spans="1:26" x14ac:dyDescent="0.25">
      <c r="A44883" s="2">
        <v>43160</v>
      </c>
      <c r="B44883" s="1" t="s">
        <v>12816</v>
      </c>
      <c r="C44883" s="3">
        <v>43160.688877314817</v>
      </c>
      <c r="D44883" s="3">
        <v>43160.688877314817</v>
      </c>
      <c r="E44883" t="s">
        <v>17382</v>
      </c>
      <c r="F44883" t="s">
        <v>17384</v>
      </c>
      <c r="G44883" t="s">
        <v>17387</v>
      </c>
      <c r="H44883" t="s">
        <v>17389</v>
      </c>
      <c r="I44883" t="s">
        <v>17391</v>
      </c>
      <c r="J44883" t="s">
        <v>26</v>
      </c>
      <c r="K44883" t="s">
        <v>17393</v>
      </c>
      <c r="L44883" t="s">
        <v>17396</v>
      </c>
      <c r="M44883">
        <v>285</v>
      </c>
      <c r="N44883">
        <v>285</v>
      </c>
      <c r="O44883">
        <v>285</v>
      </c>
      <c r="P44883">
        <v>11.61</v>
      </c>
      <c r="Q44883" t="s">
        <v>27</v>
      </c>
      <c r="R44883" t="s">
        <v>805</v>
      </c>
      <c r="S44883">
        <v>11.6</v>
      </c>
      <c r="T44883">
        <v>11.61</v>
      </c>
      <c r="X44883" t="s">
        <v>27</v>
      </c>
      <c r="Y44883">
        <v>2</v>
      </c>
      <c r="Z44883" s="3">
        <v>43160.563877314817</v>
      </c>
    </row>
    <row r="44884" spans="1:26" x14ac:dyDescent="0.25">
      <c r="A44884" s="2">
        <v>43160</v>
      </c>
      <c r="B44884" s="1" t="s">
        <v>12817</v>
      </c>
      <c r="C44884" s="3">
        <v>43160.688877314817</v>
      </c>
      <c r="D44884" s="3">
        <v>43160.688877314817</v>
      </c>
      <c r="E44884" t="s">
        <v>17382</v>
      </c>
      <c r="F44884" t="s">
        <v>17386</v>
      </c>
      <c r="G44884" t="s">
        <v>17387</v>
      </c>
      <c r="H44884" t="s">
        <v>17389</v>
      </c>
      <c r="I44884" t="s">
        <v>17391</v>
      </c>
      <c r="J44884" t="s">
        <v>26</v>
      </c>
      <c r="K44884" t="s">
        <v>17394</v>
      </c>
      <c r="L44884" t="s">
        <v>17396</v>
      </c>
      <c r="M44884">
        <v>10</v>
      </c>
      <c r="N44884">
        <v>10</v>
      </c>
      <c r="O44884">
        <v>10</v>
      </c>
      <c r="P44884">
        <v>10.59</v>
      </c>
      <c r="Q44884" t="s">
        <v>27</v>
      </c>
      <c r="R44884" t="s">
        <v>805</v>
      </c>
      <c r="S44884">
        <v>11.6</v>
      </c>
      <c r="T44884">
        <v>11.61</v>
      </c>
      <c r="X44884" t="s">
        <v>27</v>
      </c>
      <c r="Y44884">
        <v>1</v>
      </c>
      <c r="Z44884" s="3">
        <v>43160.563888888886</v>
      </c>
    </row>
    <row r="44885" spans="1:26" x14ac:dyDescent="0.25">
      <c r="A44885" s="2">
        <v>43160</v>
      </c>
      <c r="B44885" s="1" t="s">
        <v>12817</v>
      </c>
      <c r="C44885" s="3">
        <v>43160.688877314817</v>
      </c>
      <c r="D44885" s="3">
        <v>43160.688877314817</v>
      </c>
      <c r="E44885" t="s">
        <v>17382</v>
      </c>
      <c r="F44885" t="s">
        <v>17386</v>
      </c>
      <c r="G44885" t="s">
        <v>17387</v>
      </c>
      <c r="H44885" t="s">
        <v>17389</v>
      </c>
      <c r="I44885" t="s">
        <v>17391</v>
      </c>
      <c r="J44885" t="s">
        <v>26</v>
      </c>
      <c r="K44885" t="s">
        <v>17393</v>
      </c>
      <c r="L44885" t="s">
        <v>17396</v>
      </c>
      <c r="M44885">
        <v>10</v>
      </c>
      <c r="N44885">
        <v>10</v>
      </c>
      <c r="O44885">
        <v>10</v>
      </c>
      <c r="P44885">
        <v>10.59</v>
      </c>
      <c r="Q44885" t="s">
        <v>27</v>
      </c>
      <c r="R44885" t="s">
        <v>805</v>
      </c>
      <c r="S44885">
        <v>11.6</v>
      </c>
      <c r="T44885">
        <v>11.61</v>
      </c>
      <c r="X44885" t="s">
        <v>27</v>
      </c>
      <c r="Y44885">
        <v>2</v>
      </c>
      <c r="Z44885" s="3">
        <v>43160.563888888886</v>
      </c>
    </row>
    <row r="44886" spans="1:26" x14ac:dyDescent="0.25">
      <c r="A44886" s="2">
        <v>43160</v>
      </c>
      <c r="B44886" s="1" t="s">
        <v>12818</v>
      </c>
      <c r="C44886" s="3">
        <v>43160.688900462963</v>
      </c>
      <c r="D44886" s="3">
        <v>43160.688900462963</v>
      </c>
      <c r="E44886" t="s">
        <v>17382</v>
      </c>
      <c r="F44886" t="s">
        <v>17386</v>
      </c>
      <c r="G44886" t="s">
        <v>17387</v>
      </c>
      <c r="H44886" t="s">
        <v>17389</v>
      </c>
      <c r="I44886" t="s">
        <v>17391</v>
      </c>
      <c r="J44886" t="s">
        <v>26</v>
      </c>
      <c r="K44886" t="s">
        <v>17394</v>
      </c>
      <c r="L44886" t="s">
        <v>17396</v>
      </c>
      <c r="M44886">
        <v>5367</v>
      </c>
      <c r="N44886">
        <v>5367</v>
      </c>
      <c r="O44886">
        <v>5367</v>
      </c>
      <c r="P44886">
        <v>11.6</v>
      </c>
      <c r="Q44886" t="s">
        <v>27</v>
      </c>
      <c r="R44886" t="s">
        <v>805</v>
      </c>
      <c r="S44886">
        <v>11.6</v>
      </c>
      <c r="T44886">
        <v>11.61</v>
      </c>
      <c r="X44886" t="s">
        <v>27</v>
      </c>
      <c r="Y44886">
        <v>1</v>
      </c>
      <c r="Z44886" s="3">
        <v>43160.563900462963</v>
      </c>
    </row>
    <row r="44887" spans="1:26" x14ac:dyDescent="0.25">
      <c r="A44887" s="2">
        <v>43160</v>
      </c>
      <c r="B44887" s="1" t="s">
        <v>12818</v>
      </c>
      <c r="C44887" s="3">
        <v>43160.688900462963</v>
      </c>
      <c r="D44887" s="3">
        <v>43160.688900462963</v>
      </c>
      <c r="E44887" t="s">
        <v>17382</v>
      </c>
      <c r="F44887" t="s">
        <v>17386</v>
      </c>
      <c r="G44887" t="s">
        <v>17387</v>
      </c>
      <c r="H44887" t="s">
        <v>17389</v>
      </c>
      <c r="I44887" t="s">
        <v>17391</v>
      </c>
      <c r="J44887" t="s">
        <v>26</v>
      </c>
      <c r="K44887" t="s">
        <v>17393</v>
      </c>
      <c r="L44887" t="s">
        <v>17396</v>
      </c>
      <c r="M44887">
        <v>5367</v>
      </c>
      <c r="N44887">
        <v>5367</v>
      </c>
      <c r="O44887">
        <v>5367</v>
      </c>
      <c r="P44887">
        <v>11.6</v>
      </c>
      <c r="Q44887" t="s">
        <v>27</v>
      </c>
      <c r="R44887" t="s">
        <v>805</v>
      </c>
      <c r="S44887">
        <v>11.6</v>
      </c>
      <c r="T44887">
        <v>11.61</v>
      </c>
      <c r="X44887" t="s">
        <v>27</v>
      </c>
      <c r="Y44887">
        <v>2</v>
      </c>
      <c r="Z44887" s="3">
        <v>43160.563900462963</v>
      </c>
    </row>
    <row r="44888" spans="1:26" x14ac:dyDescent="0.25">
      <c r="A44888" s="2">
        <v>43160</v>
      </c>
      <c r="B44888" s="1" t="s">
        <v>12819</v>
      </c>
      <c r="C44888" s="3">
        <v>43160.68891203704</v>
      </c>
      <c r="D44888" s="3">
        <v>43160.68891203704</v>
      </c>
      <c r="E44888" t="s">
        <v>17382</v>
      </c>
      <c r="F44888" t="s">
        <v>17386</v>
      </c>
      <c r="G44888" t="s">
        <v>17387</v>
      </c>
      <c r="H44888" t="s">
        <v>17389</v>
      </c>
      <c r="I44888" t="s">
        <v>17391</v>
      </c>
      <c r="J44888" t="s">
        <v>26</v>
      </c>
      <c r="K44888" t="s">
        <v>17394</v>
      </c>
      <c r="L44888" t="s">
        <v>17396</v>
      </c>
      <c r="M44888">
        <v>1</v>
      </c>
      <c r="N44888">
        <v>1</v>
      </c>
      <c r="O44888">
        <v>1</v>
      </c>
      <c r="P44888">
        <v>11.57</v>
      </c>
      <c r="Q44888" t="s">
        <v>27</v>
      </c>
      <c r="R44888" t="s">
        <v>805</v>
      </c>
      <c r="S44888">
        <v>11.6</v>
      </c>
      <c r="T44888">
        <v>11.61</v>
      </c>
      <c r="X44888" t="s">
        <v>27</v>
      </c>
      <c r="Y44888">
        <v>1</v>
      </c>
      <c r="Z44888" s="3">
        <v>43160.56391203704</v>
      </c>
    </row>
    <row r="44889" spans="1:26" x14ac:dyDescent="0.25">
      <c r="A44889" s="2">
        <v>43160</v>
      </c>
      <c r="B44889" s="1" t="s">
        <v>12819</v>
      </c>
      <c r="C44889" s="3">
        <v>43160.68891203704</v>
      </c>
      <c r="D44889" s="3">
        <v>43160.68891203704</v>
      </c>
      <c r="E44889" t="s">
        <v>17382</v>
      </c>
      <c r="F44889" t="s">
        <v>17386</v>
      </c>
      <c r="G44889" t="s">
        <v>17387</v>
      </c>
      <c r="H44889" t="s">
        <v>17389</v>
      </c>
      <c r="I44889" t="s">
        <v>17391</v>
      </c>
      <c r="J44889" t="s">
        <v>26</v>
      </c>
      <c r="K44889" t="s">
        <v>17393</v>
      </c>
      <c r="L44889" t="s">
        <v>17396</v>
      </c>
      <c r="M44889">
        <v>1</v>
      </c>
      <c r="N44889">
        <v>1</v>
      </c>
      <c r="O44889">
        <v>1</v>
      </c>
      <c r="P44889">
        <v>11.57</v>
      </c>
      <c r="Q44889" t="s">
        <v>27</v>
      </c>
      <c r="R44889" t="s">
        <v>805</v>
      </c>
      <c r="S44889">
        <v>11.6</v>
      </c>
      <c r="T44889">
        <v>11.61</v>
      </c>
      <c r="X44889" t="s">
        <v>27</v>
      </c>
      <c r="Y44889">
        <v>2</v>
      </c>
      <c r="Z44889" s="3">
        <v>43160.56391203704</v>
      </c>
    </row>
    <row r="44890" spans="1:26" x14ac:dyDescent="0.25">
      <c r="A44890" s="2">
        <v>43160</v>
      </c>
      <c r="B44890" s="1" t="s">
        <v>8925</v>
      </c>
      <c r="C44890" s="3">
        <v>43160.611527777779</v>
      </c>
      <c r="D44890" s="3">
        <v>43160.688935185186</v>
      </c>
      <c r="E44890" t="s">
        <v>17382</v>
      </c>
      <c r="F44890" t="s">
        <v>17386</v>
      </c>
      <c r="G44890" t="s">
        <v>17387</v>
      </c>
      <c r="H44890" t="s">
        <v>17389</v>
      </c>
      <c r="I44890" t="s">
        <v>17391</v>
      </c>
      <c r="J44890" t="s">
        <v>26</v>
      </c>
      <c r="K44890" t="s">
        <v>17393</v>
      </c>
      <c r="L44890" t="s">
        <v>17401</v>
      </c>
      <c r="M44890">
        <v>7</v>
      </c>
      <c r="N44890">
        <v>4</v>
      </c>
      <c r="O44890">
        <v>7</v>
      </c>
      <c r="P44890">
        <v>11.59</v>
      </c>
      <c r="Q44890" t="s">
        <v>27</v>
      </c>
      <c r="R44890" t="s">
        <v>805</v>
      </c>
      <c r="S44890">
        <v>11.59</v>
      </c>
      <c r="T44890">
        <v>11.6</v>
      </c>
      <c r="V44890">
        <v>6.96290206718304E+17</v>
      </c>
      <c r="W44890">
        <v>3</v>
      </c>
      <c r="X44890" t="s">
        <v>27</v>
      </c>
      <c r="Y44890">
        <v>5</v>
      </c>
      <c r="Z44890" s="3">
        <v>43160.563935185186</v>
      </c>
    </row>
    <row r="44891" spans="1:26" x14ac:dyDescent="0.25">
      <c r="A44891" s="2">
        <v>43160</v>
      </c>
      <c r="B44891" s="1" t="s">
        <v>11994</v>
      </c>
      <c r="C44891" s="3">
        <v>43160.671030092592</v>
      </c>
      <c r="D44891" s="3">
        <v>43160.688935185186</v>
      </c>
      <c r="E44891" t="s">
        <v>17382</v>
      </c>
      <c r="F44891" t="s">
        <v>17386</v>
      </c>
      <c r="G44891" t="s">
        <v>17387</v>
      </c>
      <c r="H44891" t="s">
        <v>17389</v>
      </c>
      <c r="I44891" t="s">
        <v>17391</v>
      </c>
      <c r="J44891" t="s">
        <v>26</v>
      </c>
      <c r="K44891" t="s">
        <v>17393</v>
      </c>
      <c r="L44891" t="s">
        <v>17401</v>
      </c>
      <c r="M44891">
        <v>13</v>
      </c>
      <c r="N44891">
        <v>6</v>
      </c>
      <c r="O44891">
        <v>13</v>
      </c>
      <c r="P44891">
        <v>11.59</v>
      </c>
      <c r="Q44891" t="s">
        <v>27</v>
      </c>
      <c r="R44891" t="s">
        <v>805</v>
      </c>
      <c r="S44891">
        <v>11.59</v>
      </c>
      <c r="T44891">
        <v>11.6</v>
      </c>
      <c r="V44891">
        <v>6.96290206718304E+17</v>
      </c>
      <c r="W44891">
        <v>7</v>
      </c>
      <c r="X44891" t="s">
        <v>27</v>
      </c>
      <c r="Y44891">
        <v>9</v>
      </c>
      <c r="Z44891" s="3">
        <v>43160.563935185186</v>
      </c>
    </row>
    <row r="44892" spans="1:26" x14ac:dyDescent="0.25">
      <c r="A44892" s="2">
        <v>43160</v>
      </c>
      <c r="B44892" s="1" t="s">
        <v>12716</v>
      </c>
      <c r="C44892" s="3">
        <v>43160.688055555554</v>
      </c>
      <c r="D44892" s="3">
        <v>43160.688935185186</v>
      </c>
      <c r="E44892" t="s">
        <v>17382</v>
      </c>
      <c r="F44892" t="s">
        <v>17386</v>
      </c>
      <c r="G44892" t="s">
        <v>17387</v>
      </c>
      <c r="H44892" t="s">
        <v>17389</v>
      </c>
      <c r="I44892" t="s">
        <v>17391</v>
      </c>
      <c r="J44892" t="s">
        <v>26</v>
      </c>
      <c r="K44892" t="s">
        <v>17394</v>
      </c>
      <c r="L44892" t="s">
        <v>17397</v>
      </c>
      <c r="M44892">
        <v>5164</v>
      </c>
      <c r="N44892">
        <v>0</v>
      </c>
      <c r="O44892">
        <v>5164</v>
      </c>
      <c r="P44892">
        <v>11.59</v>
      </c>
      <c r="Q44892" t="s">
        <v>27</v>
      </c>
      <c r="R44892" t="s">
        <v>805</v>
      </c>
      <c r="S44892">
        <v>11.59</v>
      </c>
      <c r="T44892">
        <v>11.6</v>
      </c>
      <c r="V44892">
        <v>6.96290206718304E+17</v>
      </c>
      <c r="W44892">
        <v>2220</v>
      </c>
      <c r="X44892" t="s">
        <v>27</v>
      </c>
      <c r="Y44892">
        <v>4</v>
      </c>
      <c r="Z44892" s="3">
        <v>43160.563935185186</v>
      </c>
    </row>
    <row r="44893" spans="1:26" x14ac:dyDescent="0.25">
      <c r="A44893" s="2">
        <v>43160</v>
      </c>
      <c r="B44893" s="1" t="s">
        <v>12719</v>
      </c>
      <c r="C44893" s="3">
        <v>43160.688067129631</v>
      </c>
      <c r="D44893" s="3">
        <v>43160.688935185186</v>
      </c>
      <c r="E44893" t="s">
        <v>17382</v>
      </c>
      <c r="F44893" t="s">
        <v>17386</v>
      </c>
      <c r="G44893" t="s">
        <v>17387</v>
      </c>
      <c r="H44893" t="s">
        <v>17389</v>
      </c>
      <c r="I44893" t="s">
        <v>17391</v>
      </c>
      <c r="J44893" t="s">
        <v>26</v>
      </c>
      <c r="K44893" t="s">
        <v>17394</v>
      </c>
      <c r="L44893" t="s">
        <v>17397</v>
      </c>
      <c r="M44893">
        <v>10000</v>
      </c>
      <c r="N44893">
        <v>0</v>
      </c>
      <c r="O44893">
        <v>10000</v>
      </c>
      <c r="P44893">
        <v>11.59</v>
      </c>
      <c r="Q44893" t="s">
        <v>27</v>
      </c>
      <c r="R44893" t="s">
        <v>805</v>
      </c>
      <c r="S44893">
        <v>11.59</v>
      </c>
      <c r="T44893">
        <v>11.6</v>
      </c>
      <c r="V44893">
        <v>6.96290206718304E+17</v>
      </c>
      <c r="W44893">
        <v>10000</v>
      </c>
      <c r="X44893" t="s">
        <v>27</v>
      </c>
      <c r="Y44893">
        <v>3</v>
      </c>
      <c r="Z44893" s="3">
        <v>43160.563935185186</v>
      </c>
    </row>
    <row r="44894" spans="1:26" x14ac:dyDescent="0.25">
      <c r="A44894" s="2">
        <v>43160</v>
      </c>
      <c r="B44894" s="1" t="s">
        <v>12722</v>
      </c>
      <c r="C44894" s="3">
        <v>43160.688090277778</v>
      </c>
      <c r="D44894" s="3">
        <v>43160.688935185186</v>
      </c>
      <c r="E44894" t="s">
        <v>17382</v>
      </c>
      <c r="F44894" t="s">
        <v>17386</v>
      </c>
      <c r="G44894" t="s">
        <v>17387</v>
      </c>
      <c r="H44894" t="s">
        <v>17389</v>
      </c>
      <c r="I44894" t="s">
        <v>17391</v>
      </c>
      <c r="J44894" t="s">
        <v>26</v>
      </c>
      <c r="K44894" t="s">
        <v>17394</v>
      </c>
      <c r="L44894" t="s">
        <v>17397</v>
      </c>
      <c r="M44894">
        <v>5</v>
      </c>
      <c r="N44894">
        <v>0</v>
      </c>
      <c r="O44894">
        <v>5</v>
      </c>
      <c r="P44894">
        <v>11.59</v>
      </c>
      <c r="Q44894" t="s">
        <v>27</v>
      </c>
      <c r="R44894" t="s">
        <v>805</v>
      </c>
      <c r="S44894">
        <v>11.59</v>
      </c>
      <c r="T44894">
        <v>11.6</v>
      </c>
      <c r="V44894">
        <v>6.96290206718304E+17</v>
      </c>
      <c r="W44894">
        <v>5</v>
      </c>
      <c r="X44894" t="s">
        <v>27</v>
      </c>
      <c r="Y44894">
        <v>4</v>
      </c>
      <c r="Z44894" s="3">
        <v>43160.563935185186</v>
      </c>
    </row>
    <row r="44895" spans="1:26" x14ac:dyDescent="0.25">
      <c r="A44895" s="2">
        <v>43160</v>
      </c>
      <c r="B44895" s="1" t="s">
        <v>12745</v>
      </c>
      <c r="C44895" s="3">
        <v>43160.688287037039</v>
      </c>
      <c r="D44895" s="3">
        <v>43160.688935185186</v>
      </c>
      <c r="E44895" t="s">
        <v>17382</v>
      </c>
      <c r="F44895" t="s">
        <v>17386</v>
      </c>
      <c r="G44895" t="s">
        <v>17387</v>
      </c>
      <c r="H44895" t="s">
        <v>17389</v>
      </c>
      <c r="I44895" t="s">
        <v>17391</v>
      </c>
      <c r="J44895" t="s">
        <v>26</v>
      </c>
      <c r="K44895" t="s">
        <v>17393</v>
      </c>
      <c r="L44895" t="s">
        <v>17397</v>
      </c>
      <c r="M44895">
        <v>25000</v>
      </c>
      <c r="N44895">
        <v>24472</v>
      </c>
      <c r="O44895">
        <v>25000</v>
      </c>
      <c r="P44895">
        <v>11.59</v>
      </c>
      <c r="Q44895" t="s">
        <v>27</v>
      </c>
      <c r="R44895" t="s">
        <v>805</v>
      </c>
      <c r="S44895">
        <v>11.59</v>
      </c>
      <c r="T44895">
        <v>11.6</v>
      </c>
      <c r="V44895">
        <v>6.96290206718304E+17</v>
      </c>
      <c r="W44895">
        <v>528</v>
      </c>
      <c r="X44895" t="s">
        <v>27</v>
      </c>
      <c r="Y44895">
        <v>3</v>
      </c>
      <c r="Z44895" s="3">
        <v>43160.563935185186</v>
      </c>
    </row>
    <row r="44896" spans="1:26" x14ac:dyDescent="0.25">
      <c r="A44896" s="2">
        <v>43160</v>
      </c>
      <c r="B44896" s="1" t="s">
        <v>12778</v>
      </c>
      <c r="C44896" s="3">
        <v>43160.688645833332</v>
      </c>
      <c r="D44896" s="3">
        <v>43160.688935185186</v>
      </c>
      <c r="E44896" t="s">
        <v>17382</v>
      </c>
      <c r="F44896" t="s">
        <v>17384</v>
      </c>
      <c r="G44896" t="s">
        <v>17387</v>
      </c>
      <c r="H44896" t="s">
        <v>17390</v>
      </c>
      <c r="I44896" t="s">
        <v>17391</v>
      </c>
      <c r="J44896" t="s">
        <v>26</v>
      </c>
      <c r="K44896" t="s">
        <v>17394</v>
      </c>
      <c r="L44896" t="s">
        <v>17395</v>
      </c>
      <c r="M44896">
        <v>2458</v>
      </c>
      <c r="N44896">
        <v>2458</v>
      </c>
      <c r="O44896">
        <v>2458</v>
      </c>
      <c r="P44896">
        <v>11.63</v>
      </c>
      <c r="Q44896" t="s">
        <v>27</v>
      </c>
      <c r="R44896" t="s">
        <v>805</v>
      </c>
      <c r="S44896">
        <v>11.59</v>
      </c>
      <c r="T44896">
        <v>11.6</v>
      </c>
      <c r="X44896" t="s">
        <v>27</v>
      </c>
      <c r="Y44896">
        <v>3</v>
      </c>
      <c r="Z44896" s="3">
        <v>43160.563935185186</v>
      </c>
    </row>
    <row r="44897" spans="1:26" x14ac:dyDescent="0.25">
      <c r="A44897" s="2">
        <v>43160</v>
      </c>
      <c r="B44897" s="1" t="s">
        <v>12795</v>
      </c>
      <c r="C44897" s="3">
        <v>43160.688726851855</v>
      </c>
      <c r="D44897" s="3">
        <v>43160.688935185186</v>
      </c>
      <c r="E44897" t="s">
        <v>17382</v>
      </c>
      <c r="F44897" t="s">
        <v>17386</v>
      </c>
      <c r="G44897" t="s">
        <v>17387</v>
      </c>
      <c r="H44897" t="s">
        <v>17389</v>
      </c>
      <c r="I44897" t="s">
        <v>17391</v>
      </c>
      <c r="J44897" t="s">
        <v>26</v>
      </c>
      <c r="K44897" t="s">
        <v>17394</v>
      </c>
      <c r="L44897" t="s">
        <v>17397</v>
      </c>
      <c r="M44897">
        <v>200000</v>
      </c>
      <c r="N44897">
        <v>0</v>
      </c>
      <c r="O44897">
        <v>200000</v>
      </c>
      <c r="P44897">
        <v>11.6</v>
      </c>
      <c r="Q44897" t="s">
        <v>27</v>
      </c>
      <c r="R44897" t="s">
        <v>805</v>
      </c>
      <c r="S44897">
        <v>11.59</v>
      </c>
      <c r="T44897">
        <v>11.6</v>
      </c>
      <c r="V44897">
        <v>6.96290206718304E+17</v>
      </c>
      <c r="W44897">
        <v>54368</v>
      </c>
      <c r="X44897" t="s">
        <v>27</v>
      </c>
      <c r="Y44897">
        <v>10</v>
      </c>
      <c r="Z44897" s="3">
        <v>43160.563935185186</v>
      </c>
    </row>
    <row r="44898" spans="1:26" x14ac:dyDescent="0.25">
      <c r="A44898" s="2">
        <v>43160</v>
      </c>
      <c r="B44898" s="1" t="s">
        <v>12796</v>
      </c>
      <c r="C44898" s="3">
        <v>43160.688726851855</v>
      </c>
      <c r="D44898" s="3">
        <v>43160.688935185186</v>
      </c>
      <c r="E44898" t="s">
        <v>17382</v>
      </c>
      <c r="F44898" t="s">
        <v>17386</v>
      </c>
      <c r="G44898" t="s">
        <v>17387</v>
      </c>
      <c r="H44898" t="s">
        <v>17389</v>
      </c>
      <c r="I44898" t="s">
        <v>17391</v>
      </c>
      <c r="J44898" t="s">
        <v>26</v>
      </c>
      <c r="K44898" t="s">
        <v>17394</v>
      </c>
      <c r="L44898" t="s">
        <v>17395</v>
      </c>
      <c r="M44898">
        <v>5367</v>
      </c>
      <c r="N44898">
        <v>5367</v>
      </c>
      <c r="O44898">
        <v>5367</v>
      </c>
      <c r="P44898">
        <v>11.59</v>
      </c>
      <c r="Q44898" t="s">
        <v>27</v>
      </c>
      <c r="R44898" t="s">
        <v>805</v>
      </c>
      <c r="S44898">
        <v>11.59</v>
      </c>
      <c r="T44898">
        <v>11.6</v>
      </c>
      <c r="X44898" t="s">
        <v>27</v>
      </c>
      <c r="Y44898">
        <v>3</v>
      </c>
      <c r="Z44898" s="3">
        <v>43160.563935185186</v>
      </c>
    </row>
    <row r="44899" spans="1:26" x14ac:dyDescent="0.25">
      <c r="A44899" s="2">
        <v>43160</v>
      </c>
      <c r="B44899" s="1" t="s">
        <v>12797</v>
      </c>
      <c r="C44899" s="3">
        <v>43160.688726851855</v>
      </c>
      <c r="D44899" s="3">
        <v>43160.688935185186</v>
      </c>
      <c r="E44899" t="s">
        <v>17382</v>
      </c>
      <c r="F44899" t="s">
        <v>17386</v>
      </c>
      <c r="G44899" t="s">
        <v>17387</v>
      </c>
      <c r="H44899" t="s">
        <v>17389</v>
      </c>
      <c r="I44899" t="s">
        <v>17391</v>
      </c>
      <c r="J44899" t="s">
        <v>26</v>
      </c>
      <c r="K44899" t="s">
        <v>17394</v>
      </c>
      <c r="L44899" t="s">
        <v>17395</v>
      </c>
      <c r="M44899">
        <v>2830</v>
      </c>
      <c r="N44899">
        <v>2830</v>
      </c>
      <c r="O44899">
        <v>2830</v>
      </c>
      <c r="P44899">
        <v>11.59</v>
      </c>
      <c r="Q44899" t="s">
        <v>27</v>
      </c>
      <c r="R44899" t="s">
        <v>805</v>
      </c>
      <c r="S44899">
        <v>11.59</v>
      </c>
      <c r="T44899">
        <v>11.6</v>
      </c>
      <c r="X44899" t="s">
        <v>27</v>
      </c>
      <c r="Y44899">
        <v>3</v>
      </c>
      <c r="Z44899" s="3">
        <v>43160.563935185186</v>
      </c>
    </row>
    <row r="44900" spans="1:26" x14ac:dyDescent="0.25">
      <c r="A44900" s="2">
        <v>43160</v>
      </c>
      <c r="B44900" s="1" t="s">
        <v>12798</v>
      </c>
      <c r="C44900" s="3">
        <v>43160.688726851855</v>
      </c>
      <c r="D44900" s="3">
        <v>43160.688935185186</v>
      </c>
      <c r="E44900" t="s">
        <v>17382</v>
      </c>
      <c r="F44900" t="s">
        <v>17386</v>
      </c>
      <c r="G44900" t="s">
        <v>17387</v>
      </c>
      <c r="H44900" t="s">
        <v>17389</v>
      </c>
      <c r="I44900" t="s">
        <v>17391</v>
      </c>
      <c r="J44900" t="s">
        <v>26</v>
      </c>
      <c r="K44900" t="s">
        <v>17394</v>
      </c>
      <c r="L44900" t="s">
        <v>17395</v>
      </c>
      <c r="M44900">
        <v>5367</v>
      </c>
      <c r="N44900">
        <v>5367</v>
      </c>
      <c r="O44900">
        <v>5367</v>
      </c>
      <c r="P44900">
        <v>11.59</v>
      </c>
      <c r="Q44900" t="s">
        <v>27</v>
      </c>
      <c r="R44900" t="s">
        <v>805</v>
      </c>
      <c r="S44900">
        <v>11.59</v>
      </c>
      <c r="T44900">
        <v>11.6</v>
      </c>
      <c r="X44900" t="s">
        <v>27</v>
      </c>
      <c r="Y44900">
        <v>3</v>
      </c>
      <c r="Z44900" s="3">
        <v>43160.563935185186</v>
      </c>
    </row>
    <row r="44901" spans="1:26" x14ac:dyDescent="0.25">
      <c r="A44901" s="2">
        <v>43160</v>
      </c>
      <c r="B44901" s="1" t="s">
        <v>12801</v>
      </c>
      <c r="C44901" s="3">
        <v>43160.688726851855</v>
      </c>
      <c r="D44901" s="3">
        <v>43160.688935185186</v>
      </c>
      <c r="E44901" t="s">
        <v>17382</v>
      </c>
      <c r="F44901" t="s">
        <v>17384</v>
      </c>
      <c r="G44901" t="s">
        <v>17387</v>
      </c>
      <c r="H44901" t="s">
        <v>17389</v>
      </c>
      <c r="I44901" t="s">
        <v>17391</v>
      </c>
      <c r="J44901" t="s">
        <v>26</v>
      </c>
      <c r="K44901" t="s">
        <v>17394</v>
      </c>
      <c r="L44901" t="s">
        <v>17395</v>
      </c>
      <c r="M44901">
        <v>2374</v>
      </c>
      <c r="N44901">
        <v>2374</v>
      </c>
      <c r="O44901">
        <v>2374</v>
      </c>
      <c r="P44901">
        <v>11.61</v>
      </c>
      <c r="Q44901" t="s">
        <v>27</v>
      </c>
      <c r="R44901" t="s">
        <v>805</v>
      </c>
      <c r="S44901">
        <v>11.59</v>
      </c>
      <c r="T44901">
        <v>11.6</v>
      </c>
      <c r="X44901" t="s">
        <v>27</v>
      </c>
      <c r="Y44901">
        <v>3</v>
      </c>
      <c r="Z44901" s="3">
        <v>43160.563935185186</v>
      </c>
    </row>
    <row r="44902" spans="1:26" x14ac:dyDescent="0.25">
      <c r="A44902" s="2">
        <v>43160</v>
      </c>
      <c r="B44902" s="1" t="s">
        <v>12808</v>
      </c>
      <c r="C44902" s="3">
        <v>43160.688784722224</v>
      </c>
      <c r="D44902" s="3">
        <v>43160.688935185186</v>
      </c>
      <c r="E44902" t="s">
        <v>17382</v>
      </c>
      <c r="F44902" t="s">
        <v>17386</v>
      </c>
      <c r="G44902" t="s">
        <v>17387</v>
      </c>
      <c r="H44902" t="s">
        <v>17389</v>
      </c>
      <c r="I44902" t="s">
        <v>17391</v>
      </c>
      <c r="J44902" t="s">
        <v>26</v>
      </c>
      <c r="K44902" t="s">
        <v>17394</v>
      </c>
      <c r="L44902" t="s">
        <v>17395</v>
      </c>
      <c r="M44902">
        <v>2591</v>
      </c>
      <c r="N44902">
        <v>2591</v>
      </c>
      <c r="O44902">
        <v>2591</v>
      </c>
      <c r="P44902">
        <v>11.59</v>
      </c>
      <c r="Q44902" t="s">
        <v>27</v>
      </c>
      <c r="R44902" t="s">
        <v>805</v>
      </c>
      <c r="S44902">
        <v>11.59</v>
      </c>
      <c r="T44902">
        <v>11.6</v>
      </c>
      <c r="X44902" t="s">
        <v>27</v>
      </c>
      <c r="Y44902">
        <v>3</v>
      </c>
      <c r="Z44902" s="3">
        <v>43160.563935185186</v>
      </c>
    </row>
    <row r="44903" spans="1:26" x14ac:dyDescent="0.25">
      <c r="A44903" s="2">
        <v>43160</v>
      </c>
      <c r="B44903" s="1" t="s">
        <v>12810</v>
      </c>
      <c r="C44903" s="3">
        <v>43160.688831018517</v>
      </c>
      <c r="D44903" s="3">
        <v>43160.688935185186</v>
      </c>
      <c r="E44903" t="s">
        <v>17382</v>
      </c>
      <c r="F44903" t="s">
        <v>17384</v>
      </c>
      <c r="G44903" t="s">
        <v>17387</v>
      </c>
      <c r="H44903" t="s">
        <v>17389</v>
      </c>
      <c r="I44903" t="s">
        <v>17391</v>
      </c>
      <c r="J44903" t="s">
        <v>26</v>
      </c>
      <c r="K44903" t="s">
        <v>17393</v>
      </c>
      <c r="L44903" t="s">
        <v>17398</v>
      </c>
      <c r="M44903">
        <v>1677</v>
      </c>
      <c r="N44903">
        <v>1677</v>
      </c>
      <c r="O44903">
        <v>1677</v>
      </c>
      <c r="P44903">
        <v>11.6</v>
      </c>
      <c r="Q44903" t="s">
        <v>27</v>
      </c>
      <c r="R44903" t="s">
        <v>805</v>
      </c>
      <c r="S44903">
        <v>11.59</v>
      </c>
      <c r="T44903">
        <v>11.6</v>
      </c>
      <c r="X44903" t="s">
        <v>27</v>
      </c>
      <c r="Y44903">
        <v>3</v>
      </c>
      <c r="Z44903" s="3">
        <v>43160.563935185186</v>
      </c>
    </row>
    <row r="44904" spans="1:26" x14ac:dyDescent="0.25">
      <c r="A44904" s="2">
        <v>43160</v>
      </c>
      <c r="B44904" s="1" t="s">
        <v>12810</v>
      </c>
      <c r="C44904" s="3">
        <v>43160.688831018517</v>
      </c>
      <c r="D44904" s="3">
        <v>43160.688935185186</v>
      </c>
      <c r="E44904" t="s">
        <v>17382</v>
      </c>
      <c r="F44904" t="s">
        <v>17384</v>
      </c>
      <c r="G44904" t="s">
        <v>17387</v>
      </c>
      <c r="H44904" t="s">
        <v>17389</v>
      </c>
      <c r="I44904" t="s">
        <v>17391</v>
      </c>
      <c r="J44904" t="s">
        <v>26</v>
      </c>
      <c r="K44904" t="s">
        <v>17393</v>
      </c>
      <c r="L44904" t="s">
        <v>17398</v>
      </c>
      <c r="M44904">
        <v>1677</v>
      </c>
      <c r="N44904">
        <v>1677</v>
      </c>
      <c r="O44904">
        <v>1677</v>
      </c>
      <c r="P44904">
        <v>11.6</v>
      </c>
      <c r="Q44904" t="s">
        <v>27</v>
      </c>
      <c r="R44904" t="s">
        <v>805</v>
      </c>
      <c r="S44904">
        <v>11.59</v>
      </c>
      <c r="T44904">
        <v>11.6</v>
      </c>
      <c r="X44904" t="s">
        <v>27</v>
      </c>
      <c r="Y44904">
        <v>4</v>
      </c>
      <c r="Z44904" s="3">
        <v>43160.563935185186</v>
      </c>
    </row>
    <row r="44905" spans="1:26" x14ac:dyDescent="0.25">
      <c r="A44905" s="2">
        <v>43160</v>
      </c>
      <c r="B44905" s="1" t="s">
        <v>12814</v>
      </c>
      <c r="C44905" s="3">
        <v>43160.688877314817</v>
      </c>
      <c r="D44905" s="3">
        <v>43160.688935185186</v>
      </c>
      <c r="E44905" t="s">
        <v>17382</v>
      </c>
      <c r="F44905" t="s">
        <v>17384</v>
      </c>
      <c r="G44905" t="s">
        <v>17387</v>
      </c>
      <c r="H44905" t="s">
        <v>17389</v>
      </c>
      <c r="I44905" t="s">
        <v>17391</v>
      </c>
      <c r="J44905" t="s">
        <v>26</v>
      </c>
      <c r="K44905" t="s">
        <v>17394</v>
      </c>
      <c r="L44905" t="s">
        <v>17395</v>
      </c>
      <c r="M44905">
        <v>3093</v>
      </c>
      <c r="N44905">
        <v>3093</v>
      </c>
      <c r="O44905">
        <v>3093</v>
      </c>
      <c r="P44905">
        <v>11.61</v>
      </c>
      <c r="Q44905" t="s">
        <v>27</v>
      </c>
      <c r="R44905" t="s">
        <v>805</v>
      </c>
      <c r="S44905">
        <v>11.59</v>
      </c>
      <c r="T44905">
        <v>11.6</v>
      </c>
      <c r="X44905" t="s">
        <v>27</v>
      </c>
      <c r="Y44905">
        <v>3</v>
      </c>
      <c r="Z44905" s="3">
        <v>43160.563935185186</v>
      </c>
    </row>
    <row r="44906" spans="1:26" x14ac:dyDescent="0.25">
      <c r="A44906" s="2">
        <v>43160</v>
      </c>
      <c r="B44906" s="1" t="s">
        <v>12815</v>
      </c>
      <c r="C44906" s="3">
        <v>43160.688877314817</v>
      </c>
      <c r="D44906" s="3">
        <v>43160.688935185186</v>
      </c>
      <c r="E44906" t="s">
        <v>17382</v>
      </c>
      <c r="F44906" t="s">
        <v>17386</v>
      </c>
      <c r="G44906" t="s">
        <v>17387</v>
      </c>
      <c r="H44906" t="s">
        <v>17389</v>
      </c>
      <c r="I44906" t="s">
        <v>17391</v>
      </c>
      <c r="J44906" t="s">
        <v>26</v>
      </c>
      <c r="K44906" t="s">
        <v>17394</v>
      </c>
      <c r="L44906" t="s">
        <v>17397</v>
      </c>
      <c r="M44906">
        <v>2477</v>
      </c>
      <c r="N44906">
        <v>0</v>
      </c>
      <c r="O44906">
        <v>2477</v>
      </c>
      <c r="P44906">
        <v>11.6</v>
      </c>
      <c r="Q44906" t="s">
        <v>27</v>
      </c>
      <c r="R44906" t="s">
        <v>805</v>
      </c>
      <c r="S44906">
        <v>11.59</v>
      </c>
      <c r="T44906">
        <v>11.6</v>
      </c>
      <c r="V44906">
        <v>6.96290206718304E+17</v>
      </c>
      <c r="W44906">
        <v>2477</v>
      </c>
      <c r="X44906" t="s">
        <v>27</v>
      </c>
      <c r="Y44906">
        <v>3</v>
      </c>
      <c r="Z44906" s="3">
        <v>43160.563935185186</v>
      </c>
    </row>
    <row r="44907" spans="1:26" x14ac:dyDescent="0.25">
      <c r="A44907" s="2">
        <v>43160</v>
      </c>
      <c r="B44907" s="1" t="s">
        <v>12816</v>
      </c>
      <c r="C44907" s="3">
        <v>43160.688877314817</v>
      </c>
      <c r="D44907" s="3">
        <v>43160.688935185186</v>
      </c>
      <c r="E44907" t="s">
        <v>17382</v>
      </c>
      <c r="F44907" t="s">
        <v>17384</v>
      </c>
      <c r="G44907" t="s">
        <v>17387</v>
      </c>
      <c r="H44907" t="s">
        <v>17389</v>
      </c>
      <c r="I44907" t="s">
        <v>17391</v>
      </c>
      <c r="J44907" t="s">
        <v>26</v>
      </c>
      <c r="K44907" t="s">
        <v>17393</v>
      </c>
      <c r="L44907" t="s">
        <v>17398</v>
      </c>
      <c r="M44907">
        <v>285</v>
      </c>
      <c r="N44907">
        <v>285</v>
      </c>
      <c r="O44907">
        <v>285</v>
      </c>
      <c r="P44907">
        <v>11.6</v>
      </c>
      <c r="Q44907" t="s">
        <v>27</v>
      </c>
      <c r="R44907" t="s">
        <v>805</v>
      </c>
      <c r="S44907">
        <v>11.59</v>
      </c>
      <c r="T44907">
        <v>11.6</v>
      </c>
      <c r="X44907" t="s">
        <v>27</v>
      </c>
      <c r="Y44907">
        <v>3</v>
      </c>
      <c r="Z44907" s="3">
        <v>43160.563935185186</v>
      </c>
    </row>
    <row r="44908" spans="1:26" x14ac:dyDescent="0.25">
      <c r="A44908" s="2">
        <v>43160</v>
      </c>
      <c r="B44908" s="1" t="s">
        <v>12816</v>
      </c>
      <c r="C44908" s="3">
        <v>43160.688877314817</v>
      </c>
      <c r="D44908" s="3">
        <v>43160.688935185186</v>
      </c>
      <c r="E44908" t="s">
        <v>17382</v>
      </c>
      <c r="F44908" t="s">
        <v>17384</v>
      </c>
      <c r="G44908" t="s">
        <v>17387</v>
      </c>
      <c r="H44908" t="s">
        <v>17389</v>
      </c>
      <c r="I44908" t="s">
        <v>17391</v>
      </c>
      <c r="J44908" t="s">
        <v>26</v>
      </c>
      <c r="K44908" t="s">
        <v>17393</v>
      </c>
      <c r="L44908" t="s">
        <v>17398</v>
      </c>
      <c r="M44908">
        <v>285</v>
      </c>
      <c r="N44908">
        <v>285</v>
      </c>
      <c r="O44908">
        <v>285</v>
      </c>
      <c r="P44908">
        <v>11.6</v>
      </c>
      <c r="Q44908" t="s">
        <v>27</v>
      </c>
      <c r="R44908" t="s">
        <v>805</v>
      </c>
      <c r="S44908">
        <v>11.59</v>
      </c>
      <c r="T44908">
        <v>11.6</v>
      </c>
      <c r="X44908" t="s">
        <v>27</v>
      </c>
      <c r="Y44908">
        <v>4</v>
      </c>
      <c r="Z44908" s="3">
        <v>43160.563935185186</v>
      </c>
    </row>
    <row r="44909" spans="1:26" x14ac:dyDescent="0.25">
      <c r="A44909" s="2">
        <v>43160</v>
      </c>
      <c r="B44909" s="1" t="s">
        <v>12818</v>
      </c>
      <c r="C44909" s="3">
        <v>43160.688900462963</v>
      </c>
      <c r="D44909" s="3">
        <v>43160.688935185186</v>
      </c>
      <c r="E44909" t="s">
        <v>17382</v>
      </c>
      <c r="F44909" t="s">
        <v>17386</v>
      </c>
      <c r="G44909" t="s">
        <v>17387</v>
      </c>
      <c r="H44909" t="s">
        <v>17389</v>
      </c>
      <c r="I44909" t="s">
        <v>17391</v>
      </c>
      <c r="J44909" t="s">
        <v>26</v>
      </c>
      <c r="K44909" t="s">
        <v>17394</v>
      </c>
      <c r="L44909" t="s">
        <v>17397</v>
      </c>
      <c r="M44909">
        <v>5367</v>
      </c>
      <c r="N44909">
        <v>0</v>
      </c>
      <c r="O44909">
        <v>5367</v>
      </c>
      <c r="P44909">
        <v>11.6</v>
      </c>
      <c r="Q44909" t="s">
        <v>27</v>
      </c>
      <c r="R44909" t="s">
        <v>805</v>
      </c>
      <c r="S44909">
        <v>11.59</v>
      </c>
      <c r="T44909">
        <v>11.6</v>
      </c>
      <c r="V44909">
        <v>6.96290206718304E+17</v>
      </c>
      <c r="W44909">
        <v>5367</v>
      </c>
      <c r="X44909" t="s">
        <v>27</v>
      </c>
      <c r="Y44909">
        <v>3</v>
      </c>
      <c r="Z44909" s="3">
        <v>43160.563935185186</v>
      </c>
    </row>
    <row r="44910" spans="1:26" x14ac:dyDescent="0.25">
      <c r="A44910" s="2">
        <v>43160</v>
      </c>
      <c r="B44910" s="1" t="s">
        <v>12820</v>
      </c>
      <c r="C44910" s="3">
        <v>43160.688935185186</v>
      </c>
      <c r="D44910" s="3">
        <v>43160.688935185186</v>
      </c>
      <c r="E44910" t="s">
        <v>17382</v>
      </c>
      <c r="F44910" t="s">
        <v>17384</v>
      </c>
      <c r="G44910" t="s">
        <v>17387</v>
      </c>
      <c r="H44910" t="s">
        <v>17389</v>
      </c>
      <c r="I44910" t="s">
        <v>17391</v>
      </c>
      <c r="J44910" t="s">
        <v>26</v>
      </c>
      <c r="K44910" t="s">
        <v>17394</v>
      </c>
      <c r="L44910" t="s">
        <v>17396</v>
      </c>
      <c r="M44910">
        <v>100000</v>
      </c>
      <c r="N44910">
        <v>100000</v>
      </c>
      <c r="O44910">
        <v>100000</v>
      </c>
      <c r="P44910">
        <v>11.6</v>
      </c>
      <c r="Q44910" t="s">
        <v>27</v>
      </c>
      <c r="R44910" t="s">
        <v>805</v>
      </c>
      <c r="S44910">
        <v>11.59</v>
      </c>
      <c r="T44910">
        <v>11.6</v>
      </c>
      <c r="X44910" t="s">
        <v>27</v>
      </c>
      <c r="Y44910">
        <v>1</v>
      </c>
      <c r="Z44910" s="3">
        <v>43160.563935185186</v>
      </c>
    </row>
    <row r="44911" spans="1:26" x14ac:dyDescent="0.25">
      <c r="A44911" s="2">
        <v>43160</v>
      </c>
      <c r="B44911" s="1" t="s">
        <v>12820</v>
      </c>
      <c r="C44911" s="3">
        <v>43160.688935185186</v>
      </c>
      <c r="D44911" s="3">
        <v>43160.688935185186</v>
      </c>
      <c r="E44911" t="s">
        <v>17382</v>
      </c>
      <c r="F44911" t="s">
        <v>17384</v>
      </c>
      <c r="G44911" t="s">
        <v>17387</v>
      </c>
      <c r="H44911" t="s">
        <v>17389</v>
      </c>
      <c r="I44911" t="s">
        <v>17391</v>
      </c>
      <c r="J44911" t="s">
        <v>26</v>
      </c>
      <c r="K44911" t="s">
        <v>17393</v>
      </c>
      <c r="L44911" t="s">
        <v>17397</v>
      </c>
      <c r="M44911">
        <v>100000</v>
      </c>
      <c r="N44911">
        <v>45632</v>
      </c>
      <c r="O44911">
        <v>100000</v>
      </c>
      <c r="P44911">
        <v>11.6</v>
      </c>
      <c r="Q44911" t="s">
        <v>27</v>
      </c>
      <c r="R44911" t="s">
        <v>805</v>
      </c>
      <c r="S44911">
        <v>11.59</v>
      </c>
      <c r="T44911">
        <v>11.6</v>
      </c>
      <c r="V44911">
        <v>6.96290206718304E+17</v>
      </c>
      <c r="W44911">
        <v>54368</v>
      </c>
      <c r="X44911" t="s">
        <v>27</v>
      </c>
      <c r="Y44911">
        <v>2</v>
      </c>
      <c r="Z44911" s="3">
        <v>43160.563935185186</v>
      </c>
    </row>
    <row r="44912" spans="1:26" x14ac:dyDescent="0.25">
      <c r="A44912" s="2">
        <v>43160</v>
      </c>
      <c r="B44912" s="1" t="s">
        <v>12820</v>
      </c>
      <c r="C44912" s="3">
        <v>43160.688935185186</v>
      </c>
      <c r="D44912" s="3">
        <v>43160.688935185186</v>
      </c>
      <c r="E44912" t="s">
        <v>17382</v>
      </c>
      <c r="F44912" t="s">
        <v>17384</v>
      </c>
      <c r="G44912" t="s">
        <v>17387</v>
      </c>
      <c r="H44912" t="s">
        <v>17389</v>
      </c>
      <c r="I44912" t="s">
        <v>17391</v>
      </c>
      <c r="J44912" t="s">
        <v>26</v>
      </c>
      <c r="K44912" t="s">
        <v>17393</v>
      </c>
      <c r="L44912" t="s">
        <v>17397</v>
      </c>
      <c r="M44912">
        <v>100000</v>
      </c>
      <c r="N44912">
        <v>43155</v>
      </c>
      <c r="O44912">
        <v>100000</v>
      </c>
      <c r="P44912">
        <v>11.6</v>
      </c>
      <c r="Q44912" t="s">
        <v>27</v>
      </c>
      <c r="R44912" t="s">
        <v>805</v>
      </c>
      <c r="S44912">
        <v>11.59</v>
      </c>
      <c r="T44912">
        <v>11.6</v>
      </c>
      <c r="V44912">
        <v>6.96290206718304E+17</v>
      </c>
      <c r="W44912">
        <v>2477</v>
      </c>
      <c r="X44912" t="s">
        <v>27</v>
      </c>
      <c r="Y44912">
        <v>3</v>
      </c>
      <c r="Z44912" s="3">
        <v>43160.563935185186</v>
      </c>
    </row>
    <row r="44913" spans="1:26" x14ac:dyDescent="0.25">
      <c r="A44913" s="2">
        <v>43160</v>
      </c>
      <c r="B44913" s="1" t="s">
        <v>12820</v>
      </c>
      <c r="C44913" s="3">
        <v>43160.688935185186</v>
      </c>
      <c r="D44913" s="3">
        <v>43160.688935185186</v>
      </c>
      <c r="E44913" t="s">
        <v>17382</v>
      </c>
      <c r="F44913" t="s">
        <v>17384</v>
      </c>
      <c r="G44913" t="s">
        <v>17387</v>
      </c>
      <c r="H44913" t="s">
        <v>17389</v>
      </c>
      <c r="I44913" t="s">
        <v>17391</v>
      </c>
      <c r="J44913" t="s">
        <v>26</v>
      </c>
      <c r="K44913" t="s">
        <v>17393</v>
      </c>
      <c r="L44913" t="s">
        <v>17397</v>
      </c>
      <c r="M44913">
        <v>100000</v>
      </c>
      <c r="N44913">
        <v>37788</v>
      </c>
      <c r="O44913">
        <v>100000</v>
      </c>
      <c r="P44913">
        <v>11.6</v>
      </c>
      <c r="Q44913" t="s">
        <v>27</v>
      </c>
      <c r="R44913" t="s">
        <v>805</v>
      </c>
      <c r="S44913">
        <v>11.59</v>
      </c>
      <c r="T44913">
        <v>11.6</v>
      </c>
      <c r="V44913">
        <v>6.96290206718304E+17</v>
      </c>
      <c r="W44913">
        <v>5367</v>
      </c>
      <c r="X44913" t="s">
        <v>27</v>
      </c>
      <c r="Y44913">
        <v>4</v>
      </c>
      <c r="Z44913" s="3">
        <v>43160.563935185186</v>
      </c>
    </row>
    <row r="44914" spans="1:26" x14ac:dyDescent="0.25">
      <c r="A44914" s="2">
        <v>43160</v>
      </c>
      <c r="B44914" s="1" t="s">
        <v>12821</v>
      </c>
      <c r="C44914" s="3">
        <v>43160.688935185186</v>
      </c>
      <c r="D44914" s="3">
        <v>43160.688935185186</v>
      </c>
      <c r="E44914" t="s">
        <v>17382</v>
      </c>
      <c r="F44914" t="s">
        <v>17386</v>
      </c>
      <c r="G44914" t="s">
        <v>17387</v>
      </c>
      <c r="H44914" t="s">
        <v>17389</v>
      </c>
      <c r="I44914" t="s">
        <v>17391</v>
      </c>
      <c r="J44914" t="s">
        <v>26</v>
      </c>
      <c r="K44914" t="s">
        <v>17394</v>
      </c>
      <c r="L44914" t="s">
        <v>17396</v>
      </c>
      <c r="M44914">
        <v>2000</v>
      </c>
      <c r="N44914">
        <v>2000</v>
      </c>
      <c r="O44914">
        <v>2000</v>
      </c>
      <c r="P44914">
        <v>11.59</v>
      </c>
      <c r="Q44914" t="s">
        <v>27</v>
      </c>
      <c r="R44914" t="s">
        <v>805</v>
      </c>
      <c r="S44914">
        <v>11.59</v>
      </c>
      <c r="T44914">
        <v>11.6</v>
      </c>
      <c r="X44914" t="s">
        <v>27</v>
      </c>
      <c r="Y44914">
        <v>1</v>
      </c>
      <c r="Z44914" s="3">
        <v>43160.563935185186</v>
      </c>
    </row>
    <row r="44915" spans="1:26" x14ac:dyDescent="0.25">
      <c r="A44915" s="2">
        <v>43160</v>
      </c>
      <c r="B44915" s="1" t="s">
        <v>12821</v>
      </c>
      <c r="C44915" s="3">
        <v>43160.688935185186</v>
      </c>
      <c r="D44915" s="3">
        <v>43160.688935185186</v>
      </c>
      <c r="E44915" t="s">
        <v>17382</v>
      </c>
      <c r="F44915" t="s">
        <v>17386</v>
      </c>
      <c r="G44915" t="s">
        <v>17387</v>
      </c>
      <c r="H44915" t="s">
        <v>17389</v>
      </c>
      <c r="I44915" t="s">
        <v>17391</v>
      </c>
      <c r="J44915" t="s">
        <v>26</v>
      </c>
      <c r="K44915" t="s">
        <v>17393</v>
      </c>
      <c r="L44915" t="s">
        <v>17396</v>
      </c>
      <c r="M44915">
        <v>2000</v>
      </c>
      <c r="N44915">
        <v>2000</v>
      </c>
      <c r="O44915">
        <v>2000</v>
      </c>
      <c r="P44915">
        <v>11.59</v>
      </c>
      <c r="Q44915" t="s">
        <v>27</v>
      </c>
      <c r="R44915" t="s">
        <v>805</v>
      </c>
      <c r="S44915">
        <v>11.59</v>
      </c>
      <c r="T44915">
        <v>11.6</v>
      </c>
      <c r="X44915" t="s">
        <v>27</v>
      </c>
      <c r="Y44915">
        <v>2</v>
      </c>
      <c r="Z44915" s="3">
        <v>43160.563935185186</v>
      </c>
    </row>
    <row r="44916" spans="1:26" x14ac:dyDescent="0.25">
      <c r="A44916" s="2">
        <v>43160</v>
      </c>
      <c r="B44916" s="1" t="s">
        <v>12822</v>
      </c>
      <c r="C44916" s="3">
        <v>43160.688935185186</v>
      </c>
      <c r="D44916" s="3">
        <v>43160.688935185186</v>
      </c>
      <c r="E44916" t="s">
        <v>17382</v>
      </c>
      <c r="F44916" t="s">
        <v>17384</v>
      </c>
      <c r="G44916" t="s">
        <v>17387</v>
      </c>
      <c r="H44916" t="s">
        <v>17390</v>
      </c>
      <c r="I44916" t="s">
        <v>17391</v>
      </c>
      <c r="J44916" t="s">
        <v>26</v>
      </c>
      <c r="K44916" t="s">
        <v>17394</v>
      </c>
      <c r="L44916" t="s">
        <v>17396</v>
      </c>
      <c r="M44916">
        <v>5367</v>
      </c>
      <c r="N44916">
        <v>5367</v>
      </c>
      <c r="O44916">
        <v>5367</v>
      </c>
      <c r="P44916">
        <v>11.61</v>
      </c>
      <c r="Q44916" t="s">
        <v>27</v>
      </c>
      <c r="R44916" t="s">
        <v>805</v>
      </c>
      <c r="S44916">
        <v>11.59</v>
      </c>
      <c r="T44916">
        <v>11.6</v>
      </c>
      <c r="X44916" t="s">
        <v>27</v>
      </c>
      <c r="Y44916">
        <v>1</v>
      </c>
      <c r="Z44916" s="3">
        <v>43160.563935185186</v>
      </c>
    </row>
    <row r="44917" spans="1:26" x14ac:dyDescent="0.25">
      <c r="A44917" s="2">
        <v>43160</v>
      </c>
      <c r="B44917" s="1" t="s">
        <v>12822</v>
      </c>
      <c r="C44917" s="3">
        <v>43160.688935185186</v>
      </c>
      <c r="D44917" s="3">
        <v>43160.688935185186</v>
      </c>
      <c r="E44917" t="s">
        <v>17382</v>
      </c>
      <c r="F44917" t="s">
        <v>17384</v>
      </c>
      <c r="G44917" t="s">
        <v>17387</v>
      </c>
      <c r="H44917" t="s">
        <v>17390</v>
      </c>
      <c r="I44917" t="s">
        <v>17391</v>
      </c>
      <c r="J44917" t="s">
        <v>26</v>
      </c>
      <c r="K44917" t="s">
        <v>17393</v>
      </c>
      <c r="L44917" t="s">
        <v>17396</v>
      </c>
      <c r="M44917">
        <v>5367</v>
      </c>
      <c r="N44917">
        <v>5367</v>
      </c>
      <c r="O44917">
        <v>5367</v>
      </c>
      <c r="P44917">
        <v>11.61</v>
      </c>
      <c r="Q44917" t="s">
        <v>27</v>
      </c>
      <c r="R44917" t="s">
        <v>805</v>
      </c>
      <c r="S44917">
        <v>11.59</v>
      </c>
      <c r="T44917">
        <v>11.6</v>
      </c>
      <c r="X44917" t="s">
        <v>27</v>
      </c>
      <c r="Y44917">
        <v>2</v>
      </c>
      <c r="Z44917" s="3">
        <v>43160.563935185186</v>
      </c>
    </row>
    <row r="44918" spans="1:26" x14ac:dyDescent="0.25">
      <c r="A44918" s="2">
        <v>43160</v>
      </c>
      <c r="B44918" s="1" t="s">
        <v>12823</v>
      </c>
      <c r="C44918" s="3">
        <v>43160.688935185186</v>
      </c>
      <c r="D44918" s="3">
        <v>43160.688935185186</v>
      </c>
      <c r="E44918" t="s">
        <v>17382</v>
      </c>
      <c r="F44918" t="s">
        <v>17384</v>
      </c>
      <c r="G44918" t="s">
        <v>17387</v>
      </c>
      <c r="H44918" t="s">
        <v>17390</v>
      </c>
      <c r="I44918" t="s">
        <v>17391</v>
      </c>
      <c r="J44918" t="s">
        <v>26</v>
      </c>
      <c r="K44918" t="s">
        <v>17394</v>
      </c>
      <c r="L44918" t="s">
        <v>17396</v>
      </c>
      <c r="M44918">
        <v>1891</v>
      </c>
      <c r="N44918">
        <v>1891</v>
      </c>
      <c r="O44918">
        <v>1891</v>
      </c>
      <c r="P44918">
        <v>11.6</v>
      </c>
      <c r="Q44918" t="s">
        <v>27</v>
      </c>
      <c r="R44918" t="s">
        <v>805</v>
      </c>
      <c r="S44918">
        <v>11.59</v>
      </c>
      <c r="T44918">
        <v>11.6</v>
      </c>
      <c r="X44918" t="s">
        <v>27</v>
      </c>
      <c r="Y44918">
        <v>1</v>
      </c>
      <c r="Z44918" s="3">
        <v>43160.563935185186</v>
      </c>
    </row>
    <row r="44919" spans="1:26" x14ac:dyDescent="0.25">
      <c r="A44919" s="2">
        <v>43160</v>
      </c>
      <c r="B44919" s="1" t="s">
        <v>12823</v>
      </c>
      <c r="C44919" s="3">
        <v>43160.688935185186</v>
      </c>
      <c r="D44919" s="3">
        <v>43160.688935185186</v>
      </c>
      <c r="E44919" t="s">
        <v>17382</v>
      </c>
      <c r="F44919" t="s">
        <v>17384</v>
      </c>
      <c r="G44919" t="s">
        <v>17387</v>
      </c>
      <c r="H44919" t="s">
        <v>17390</v>
      </c>
      <c r="I44919" t="s">
        <v>17391</v>
      </c>
      <c r="J44919" t="s">
        <v>26</v>
      </c>
      <c r="K44919" t="s">
        <v>17393</v>
      </c>
      <c r="L44919" t="s">
        <v>17396</v>
      </c>
      <c r="M44919">
        <v>1891</v>
      </c>
      <c r="N44919">
        <v>1891</v>
      </c>
      <c r="O44919">
        <v>1891</v>
      </c>
      <c r="P44919">
        <v>11.6</v>
      </c>
      <c r="Q44919" t="s">
        <v>27</v>
      </c>
      <c r="R44919" t="s">
        <v>805</v>
      </c>
      <c r="S44919">
        <v>11.59</v>
      </c>
      <c r="T44919">
        <v>11.6</v>
      </c>
      <c r="X44919" t="s">
        <v>27</v>
      </c>
      <c r="Y44919">
        <v>2</v>
      </c>
      <c r="Z44919" s="3">
        <v>43160.563935185186</v>
      </c>
    </row>
    <row r="44920" spans="1:26" x14ac:dyDescent="0.25">
      <c r="A44920" s="2">
        <v>43160</v>
      </c>
      <c r="B44920" s="1" t="s">
        <v>12824</v>
      </c>
      <c r="C44920" s="3">
        <v>43160.688935185186</v>
      </c>
      <c r="D44920" s="3">
        <v>43160.688935185186</v>
      </c>
      <c r="E44920" t="s">
        <v>17382</v>
      </c>
      <c r="F44920" t="s">
        <v>17384</v>
      </c>
      <c r="G44920" t="s">
        <v>17387</v>
      </c>
      <c r="H44920" t="s">
        <v>17389</v>
      </c>
      <c r="I44920" t="s">
        <v>17391</v>
      </c>
      <c r="J44920" t="s">
        <v>159</v>
      </c>
      <c r="K44920" t="s">
        <v>17394</v>
      </c>
      <c r="L44920" t="s">
        <v>17396</v>
      </c>
      <c r="M44920">
        <v>3295</v>
      </c>
      <c r="N44920">
        <v>3295</v>
      </c>
      <c r="O44920">
        <v>3295</v>
      </c>
      <c r="P44920">
        <v>11.6</v>
      </c>
      <c r="Q44920" t="s">
        <v>27</v>
      </c>
      <c r="R44920" t="s">
        <v>805</v>
      </c>
      <c r="S44920">
        <v>11.59</v>
      </c>
      <c r="T44920">
        <v>11.6</v>
      </c>
      <c r="X44920" t="s">
        <v>27</v>
      </c>
      <c r="Y44920">
        <v>1</v>
      </c>
      <c r="Z44920" s="3">
        <v>43160.563935185186</v>
      </c>
    </row>
    <row r="44921" spans="1:26" x14ac:dyDescent="0.25">
      <c r="A44921" s="2">
        <v>43160</v>
      </c>
      <c r="B44921" s="1" t="s">
        <v>12824</v>
      </c>
      <c r="C44921" s="3">
        <v>43160.688935185186</v>
      </c>
      <c r="D44921" s="3">
        <v>43160.688935185186</v>
      </c>
      <c r="E44921" t="s">
        <v>17382</v>
      </c>
      <c r="F44921" t="s">
        <v>17384</v>
      </c>
      <c r="G44921" t="s">
        <v>17387</v>
      </c>
      <c r="H44921" t="s">
        <v>17389</v>
      </c>
      <c r="I44921" t="s">
        <v>17391</v>
      </c>
      <c r="J44921" t="s">
        <v>159</v>
      </c>
      <c r="K44921" t="s">
        <v>17394</v>
      </c>
      <c r="L44921" t="s">
        <v>17396</v>
      </c>
      <c r="M44921">
        <v>3295</v>
      </c>
      <c r="N44921">
        <v>3295</v>
      </c>
      <c r="O44921">
        <v>3295</v>
      </c>
      <c r="P44921">
        <v>11.6</v>
      </c>
      <c r="Q44921" t="s">
        <v>27</v>
      </c>
      <c r="R44921" t="s">
        <v>805</v>
      </c>
      <c r="S44921">
        <v>11.59</v>
      </c>
      <c r="T44921">
        <v>11.6</v>
      </c>
      <c r="X44921" t="s">
        <v>27</v>
      </c>
      <c r="Y44921">
        <v>2</v>
      </c>
      <c r="Z44921" s="3">
        <v>43160.563935185186</v>
      </c>
    </row>
    <row r="44922" spans="1:26" x14ac:dyDescent="0.25">
      <c r="A44922" s="2">
        <v>43160</v>
      </c>
      <c r="B44922" s="1" t="s">
        <v>12825</v>
      </c>
      <c r="C44922" s="3">
        <v>43160.688935185186</v>
      </c>
      <c r="D44922" s="3">
        <v>43160.688935185186</v>
      </c>
      <c r="E44922" t="s">
        <v>17382</v>
      </c>
      <c r="F44922" t="s">
        <v>17384</v>
      </c>
      <c r="G44922" t="s">
        <v>17387</v>
      </c>
      <c r="H44922" t="s">
        <v>17389</v>
      </c>
      <c r="I44922" t="s">
        <v>17391</v>
      </c>
      <c r="J44922" t="s">
        <v>159</v>
      </c>
      <c r="K44922" t="s">
        <v>17394</v>
      </c>
      <c r="L44922" t="s">
        <v>17396</v>
      </c>
      <c r="M44922">
        <v>3295</v>
      </c>
      <c r="N44922">
        <v>3295</v>
      </c>
      <c r="O44922">
        <v>3295</v>
      </c>
      <c r="P44922">
        <v>11.6</v>
      </c>
      <c r="Q44922" t="s">
        <v>27</v>
      </c>
      <c r="R44922" t="s">
        <v>805</v>
      </c>
      <c r="S44922">
        <v>11.59</v>
      </c>
      <c r="T44922">
        <v>11.6</v>
      </c>
      <c r="X44922" t="s">
        <v>27</v>
      </c>
      <c r="Y44922">
        <v>1</v>
      </c>
      <c r="Z44922" s="3">
        <v>43160.563935185186</v>
      </c>
    </row>
    <row r="44923" spans="1:26" x14ac:dyDescent="0.25">
      <c r="A44923" s="2">
        <v>43160</v>
      </c>
      <c r="B44923" s="1" t="s">
        <v>12825</v>
      </c>
      <c r="C44923" s="3">
        <v>43160.688935185186</v>
      </c>
      <c r="D44923" s="3">
        <v>43160.688935185186</v>
      </c>
      <c r="E44923" t="s">
        <v>17382</v>
      </c>
      <c r="F44923" t="s">
        <v>17384</v>
      </c>
      <c r="G44923" t="s">
        <v>17387</v>
      </c>
      <c r="H44923" t="s">
        <v>17389</v>
      </c>
      <c r="I44923" t="s">
        <v>17391</v>
      </c>
      <c r="J44923" t="s">
        <v>159</v>
      </c>
      <c r="K44923" t="s">
        <v>17394</v>
      </c>
      <c r="L44923" t="s">
        <v>17396</v>
      </c>
      <c r="M44923">
        <v>3295</v>
      </c>
      <c r="N44923">
        <v>3295</v>
      </c>
      <c r="O44923">
        <v>3295</v>
      </c>
      <c r="P44923">
        <v>11.6</v>
      </c>
      <c r="Q44923" t="s">
        <v>27</v>
      </c>
      <c r="R44923" t="s">
        <v>805</v>
      </c>
      <c r="S44923">
        <v>11.59</v>
      </c>
      <c r="T44923">
        <v>11.6</v>
      </c>
      <c r="X44923" t="s">
        <v>27</v>
      </c>
      <c r="Y44923">
        <v>2</v>
      </c>
      <c r="Z44923" s="3">
        <v>43160.563935185186</v>
      </c>
    </row>
    <row r="44924" spans="1:26" x14ac:dyDescent="0.25">
      <c r="A44924" s="2">
        <v>43160</v>
      </c>
      <c r="B44924" s="1" t="s">
        <v>12826</v>
      </c>
      <c r="C44924" s="3">
        <v>43160.688935185186</v>
      </c>
      <c r="D44924" s="3">
        <v>43160.688935185186</v>
      </c>
      <c r="E44924" t="s">
        <v>17382</v>
      </c>
      <c r="F44924" t="s">
        <v>17384</v>
      </c>
      <c r="G44924" t="s">
        <v>17387</v>
      </c>
      <c r="H44924" t="s">
        <v>17389</v>
      </c>
      <c r="I44924" t="s">
        <v>17391</v>
      </c>
      <c r="J44924" t="s">
        <v>159</v>
      </c>
      <c r="K44924" t="s">
        <v>17394</v>
      </c>
      <c r="L44924" t="s">
        <v>17396</v>
      </c>
      <c r="M44924">
        <v>12763</v>
      </c>
      <c r="N44924">
        <v>12763</v>
      </c>
      <c r="O44924">
        <v>12763</v>
      </c>
      <c r="P44924">
        <v>11.59</v>
      </c>
      <c r="Q44924" t="s">
        <v>27</v>
      </c>
      <c r="R44924" t="s">
        <v>805</v>
      </c>
      <c r="S44924">
        <v>11.59</v>
      </c>
      <c r="T44924">
        <v>11.6</v>
      </c>
      <c r="X44924" t="s">
        <v>27</v>
      </c>
      <c r="Y44924">
        <v>1</v>
      </c>
      <c r="Z44924" s="3">
        <v>43160.563935185186</v>
      </c>
    </row>
    <row r="44925" spans="1:26" x14ac:dyDescent="0.25">
      <c r="A44925" s="2">
        <v>43160</v>
      </c>
      <c r="B44925" s="1" t="s">
        <v>12826</v>
      </c>
      <c r="C44925" s="3">
        <v>43160.688935185186</v>
      </c>
      <c r="D44925" s="3">
        <v>43160.688935185186</v>
      </c>
      <c r="E44925" t="s">
        <v>17382</v>
      </c>
      <c r="F44925" t="s">
        <v>17384</v>
      </c>
      <c r="G44925" t="s">
        <v>17387</v>
      </c>
      <c r="H44925" t="s">
        <v>17389</v>
      </c>
      <c r="I44925" t="s">
        <v>17391</v>
      </c>
      <c r="J44925" t="s">
        <v>159</v>
      </c>
      <c r="K44925" t="s">
        <v>17394</v>
      </c>
      <c r="L44925" t="s">
        <v>17397</v>
      </c>
      <c r="M44925">
        <v>12763</v>
      </c>
      <c r="N44925">
        <v>10543</v>
      </c>
      <c r="O44925">
        <v>12763</v>
      </c>
      <c r="P44925">
        <v>11.59</v>
      </c>
      <c r="Q44925" t="s">
        <v>27</v>
      </c>
      <c r="R44925" t="s">
        <v>805</v>
      </c>
      <c r="S44925">
        <v>11.59</v>
      </c>
      <c r="T44925">
        <v>11.6</v>
      </c>
      <c r="V44925">
        <v>6.96290206718304E+17</v>
      </c>
      <c r="W44925">
        <v>2220</v>
      </c>
      <c r="X44925" t="s">
        <v>27</v>
      </c>
      <c r="Y44925">
        <v>2</v>
      </c>
      <c r="Z44925" s="3">
        <v>43160.563935185186</v>
      </c>
    </row>
    <row r="44926" spans="1:26" x14ac:dyDescent="0.25">
      <c r="A44926" s="2">
        <v>43160</v>
      </c>
      <c r="B44926" s="1" t="s">
        <v>12826</v>
      </c>
      <c r="C44926" s="3">
        <v>43160.688935185186</v>
      </c>
      <c r="D44926" s="3">
        <v>43160.688935185186</v>
      </c>
      <c r="E44926" t="s">
        <v>17382</v>
      </c>
      <c r="F44926" t="s">
        <v>17384</v>
      </c>
      <c r="G44926" t="s">
        <v>17387</v>
      </c>
      <c r="H44926" t="s">
        <v>17389</v>
      </c>
      <c r="I44926" t="s">
        <v>17391</v>
      </c>
      <c r="J44926" t="s">
        <v>159</v>
      </c>
      <c r="K44926" t="s">
        <v>17394</v>
      </c>
      <c r="L44926" t="s">
        <v>17397</v>
      </c>
      <c r="M44926">
        <v>12763</v>
      </c>
      <c r="N44926">
        <v>543</v>
      </c>
      <c r="O44926">
        <v>12763</v>
      </c>
      <c r="P44926">
        <v>11.59</v>
      </c>
      <c r="Q44926" t="s">
        <v>27</v>
      </c>
      <c r="R44926" t="s">
        <v>805</v>
      </c>
      <c r="S44926">
        <v>11.59</v>
      </c>
      <c r="T44926">
        <v>11.6</v>
      </c>
      <c r="V44926">
        <v>6.96290206718304E+17</v>
      </c>
      <c r="W44926">
        <v>10000</v>
      </c>
      <c r="X44926" t="s">
        <v>27</v>
      </c>
      <c r="Y44926">
        <v>3</v>
      </c>
      <c r="Z44926" s="3">
        <v>43160.563935185186</v>
      </c>
    </row>
    <row r="44927" spans="1:26" x14ac:dyDescent="0.25">
      <c r="A44927" s="2">
        <v>43160</v>
      </c>
      <c r="B44927" s="1" t="s">
        <v>12826</v>
      </c>
      <c r="C44927" s="3">
        <v>43160.688935185186</v>
      </c>
      <c r="D44927" s="3">
        <v>43160.688935185186</v>
      </c>
      <c r="E44927" t="s">
        <v>17382</v>
      </c>
      <c r="F44927" t="s">
        <v>17384</v>
      </c>
      <c r="G44927" t="s">
        <v>17387</v>
      </c>
      <c r="H44927" t="s">
        <v>17389</v>
      </c>
      <c r="I44927" t="s">
        <v>17391</v>
      </c>
      <c r="J44927" t="s">
        <v>159</v>
      </c>
      <c r="K44927" t="s">
        <v>17394</v>
      </c>
      <c r="L44927" t="s">
        <v>17397</v>
      </c>
      <c r="M44927">
        <v>12763</v>
      </c>
      <c r="N44927">
        <v>538</v>
      </c>
      <c r="O44927">
        <v>12763</v>
      </c>
      <c r="P44927">
        <v>11.59</v>
      </c>
      <c r="Q44927" t="s">
        <v>27</v>
      </c>
      <c r="R44927" t="s">
        <v>805</v>
      </c>
      <c r="S44927">
        <v>11.59</v>
      </c>
      <c r="T44927">
        <v>11.6</v>
      </c>
      <c r="V44927">
        <v>6.96290206718304E+17</v>
      </c>
      <c r="W44927">
        <v>5</v>
      </c>
      <c r="X44927" t="s">
        <v>27</v>
      </c>
      <c r="Y44927">
        <v>4</v>
      </c>
      <c r="Z44927" s="3">
        <v>43160.563935185186</v>
      </c>
    </row>
    <row r="44928" spans="1:26" x14ac:dyDescent="0.25">
      <c r="A44928" s="2">
        <v>43160</v>
      </c>
      <c r="B44928" s="1" t="s">
        <v>12826</v>
      </c>
      <c r="C44928" s="3">
        <v>43160.688935185186</v>
      </c>
      <c r="D44928" s="3">
        <v>43160.688935185186</v>
      </c>
      <c r="E44928" t="s">
        <v>17382</v>
      </c>
      <c r="F44928" t="s">
        <v>17384</v>
      </c>
      <c r="G44928" t="s">
        <v>17387</v>
      </c>
      <c r="H44928" t="s">
        <v>17389</v>
      </c>
      <c r="I44928" t="s">
        <v>17391</v>
      </c>
      <c r="J44928" t="s">
        <v>159</v>
      </c>
      <c r="K44928" t="s">
        <v>17394</v>
      </c>
      <c r="L44928" t="s">
        <v>17397</v>
      </c>
      <c r="M44928">
        <v>12763</v>
      </c>
      <c r="N44928">
        <v>531</v>
      </c>
      <c r="O44928">
        <v>12763</v>
      </c>
      <c r="P44928">
        <v>11.59</v>
      </c>
      <c r="Q44928" t="s">
        <v>27</v>
      </c>
      <c r="R44928" t="s">
        <v>805</v>
      </c>
      <c r="S44928">
        <v>11.59</v>
      </c>
      <c r="T44928">
        <v>11.6</v>
      </c>
      <c r="V44928">
        <v>6.96290206718304E+17</v>
      </c>
      <c r="W44928">
        <v>7</v>
      </c>
      <c r="X44928" t="s">
        <v>27</v>
      </c>
      <c r="Y44928">
        <v>5</v>
      </c>
      <c r="Z44928" s="3">
        <v>43160.563935185186</v>
      </c>
    </row>
    <row r="44929" spans="1:26" x14ac:dyDescent="0.25">
      <c r="A44929" s="2">
        <v>43160</v>
      </c>
      <c r="B44929" s="1" t="s">
        <v>12826</v>
      </c>
      <c r="C44929" s="3">
        <v>43160.688935185186</v>
      </c>
      <c r="D44929" s="3">
        <v>43160.688935185186</v>
      </c>
      <c r="E44929" t="s">
        <v>17382</v>
      </c>
      <c r="F44929" t="s">
        <v>17384</v>
      </c>
      <c r="G44929" t="s">
        <v>17387</v>
      </c>
      <c r="H44929" t="s">
        <v>17389</v>
      </c>
      <c r="I44929" t="s">
        <v>17391</v>
      </c>
      <c r="J44929" t="s">
        <v>159</v>
      </c>
      <c r="K44929" t="s">
        <v>17394</v>
      </c>
      <c r="L44929" t="s">
        <v>17397</v>
      </c>
      <c r="M44929">
        <v>12763</v>
      </c>
      <c r="N44929">
        <v>528</v>
      </c>
      <c r="O44929">
        <v>12763</v>
      </c>
      <c r="P44929">
        <v>11.59</v>
      </c>
      <c r="Q44929" t="s">
        <v>27</v>
      </c>
      <c r="R44929" t="s">
        <v>805</v>
      </c>
      <c r="S44929">
        <v>11.59</v>
      </c>
      <c r="T44929">
        <v>11.6</v>
      </c>
      <c r="V44929">
        <v>6.96290206718304E+17</v>
      </c>
      <c r="W44929">
        <v>3</v>
      </c>
      <c r="X44929" t="s">
        <v>27</v>
      </c>
      <c r="Y44929">
        <v>6</v>
      </c>
      <c r="Z44929" s="3">
        <v>43160.563935185186</v>
      </c>
    </row>
    <row r="44930" spans="1:26" x14ac:dyDescent="0.25">
      <c r="A44930" s="2">
        <v>43160</v>
      </c>
      <c r="B44930" s="1" t="s">
        <v>12826</v>
      </c>
      <c r="C44930" s="3">
        <v>43160.688935185186</v>
      </c>
      <c r="D44930" s="3">
        <v>43160.688935185186</v>
      </c>
      <c r="E44930" t="s">
        <v>17382</v>
      </c>
      <c r="F44930" t="s">
        <v>17384</v>
      </c>
      <c r="G44930" t="s">
        <v>17387</v>
      </c>
      <c r="H44930" t="s">
        <v>17389</v>
      </c>
      <c r="I44930" t="s">
        <v>17391</v>
      </c>
      <c r="J44930" t="s">
        <v>159</v>
      </c>
      <c r="K44930" t="s">
        <v>17394</v>
      </c>
      <c r="L44930" t="s">
        <v>17397</v>
      </c>
      <c r="M44930">
        <v>12763</v>
      </c>
      <c r="N44930">
        <v>0</v>
      </c>
      <c r="O44930">
        <v>12763</v>
      </c>
      <c r="P44930">
        <v>11.59</v>
      </c>
      <c r="Q44930" t="s">
        <v>27</v>
      </c>
      <c r="R44930" t="s">
        <v>805</v>
      </c>
      <c r="S44930">
        <v>11.59</v>
      </c>
      <c r="T44930">
        <v>11.6</v>
      </c>
      <c r="V44930">
        <v>6.96290206718304E+17</v>
      </c>
      <c r="W44930">
        <v>528</v>
      </c>
      <c r="X44930" t="s">
        <v>27</v>
      </c>
      <c r="Y44930">
        <v>7</v>
      </c>
      <c r="Z44930" s="3">
        <v>43160.563935185186</v>
      </c>
    </row>
    <row r="44931" spans="1:26" x14ac:dyDescent="0.25">
      <c r="A44931" s="2">
        <v>43160</v>
      </c>
      <c r="B44931" s="1" t="s">
        <v>12827</v>
      </c>
      <c r="C44931" s="3">
        <v>43160.688935185186</v>
      </c>
      <c r="D44931" s="3">
        <v>43160.688935185186</v>
      </c>
      <c r="E44931" t="s">
        <v>17382</v>
      </c>
      <c r="F44931" t="s">
        <v>17384</v>
      </c>
      <c r="G44931" t="s">
        <v>17387</v>
      </c>
      <c r="H44931" t="s">
        <v>17389</v>
      </c>
      <c r="I44931" t="s">
        <v>17391</v>
      </c>
      <c r="J44931" t="s">
        <v>26</v>
      </c>
      <c r="K44931" t="s">
        <v>17394</v>
      </c>
      <c r="L44931" t="s">
        <v>17396</v>
      </c>
      <c r="M44931">
        <v>3295</v>
      </c>
      <c r="N44931">
        <v>3295</v>
      </c>
      <c r="O44931">
        <v>3295</v>
      </c>
      <c r="P44931">
        <v>11.6</v>
      </c>
      <c r="Q44931" t="s">
        <v>27</v>
      </c>
      <c r="R44931" t="s">
        <v>805</v>
      </c>
      <c r="S44931">
        <v>11.59</v>
      </c>
      <c r="T44931">
        <v>11.6</v>
      </c>
      <c r="X44931" t="s">
        <v>27</v>
      </c>
      <c r="Y44931">
        <v>1</v>
      </c>
      <c r="Z44931" s="3">
        <v>43160.563935185186</v>
      </c>
    </row>
    <row r="44932" spans="1:26" x14ac:dyDescent="0.25">
      <c r="A44932" s="2">
        <v>43160</v>
      </c>
      <c r="B44932" s="1" t="s">
        <v>12827</v>
      </c>
      <c r="C44932" s="3">
        <v>43160.688935185186</v>
      </c>
      <c r="D44932" s="3">
        <v>43160.688935185186</v>
      </c>
      <c r="E44932" t="s">
        <v>17382</v>
      </c>
      <c r="F44932" t="s">
        <v>17384</v>
      </c>
      <c r="G44932" t="s">
        <v>17387</v>
      </c>
      <c r="H44932" t="s">
        <v>17389</v>
      </c>
      <c r="I44932" t="s">
        <v>17391</v>
      </c>
      <c r="J44932" t="s">
        <v>26</v>
      </c>
      <c r="K44932" t="s">
        <v>17393</v>
      </c>
      <c r="L44932" t="s">
        <v>17396</v>
      </c>
      <c r="M44932">
        <v>3295</v>
      </c>
      <c r="N44932">
        <v>3295</v>
      </c>
      <c r="O44932">
        <v>3295</v>
      </c>
      <c r="P44932">
        <v>11.6</v>
      </c>
      <c r="Q44932" t="s">
        <v>27</v>
      </c>
      <c r="R44932" t="s">
        <v>805</v>
      </c>
      <c r="S44932">
        <v>11.59</v>
      </c>
      <c r="T44932">
        <v>11.6</v>
      </c>
      <c r="X44932" t="s">
        <v>27</v>
      </c>
      <c r="Y44932">
        <v>2</v>
      </c>
      <c r="Z44932" s="3">
        <v>43160.563935185186</v>
      </c>
    </row>
    <row r="44933" spans="1:26" x14ac:dyDescent="0.25">
      <c r="A44933" s="2">
        <v>43160</v>
      </c>
      <c r="B44933" s="1" t="s">
        <v>12828</v>
      </c>
      <c r="C44933" s="3">
        <v>43160.688935185186</v>
      </c>
      <c r="D44933" s="3">
        <v>43160.688935185186</v>
      </c>
      <c r="E44933" t="s">
        <v>17382</v>
      </c>
      <c r="F44933" t="s">
        <v>17384</v>
      </c>
      <c r="G44933" t="s">
        <v>17387</v>
      </c>
      <c r="H44933" t="s">
        <v>17390</v>
      </c>
      <c r="I44933" t="s">
        <v>17391</v>
      </c>
      <c r="J44933" t="s">
        <v>26</v>
      </c>
      <c r="K44933" t="s">
        <v>17394</v>
      </c>
      <c r="L44933" t="s">
        <v>17396</v>
      </c>
      <c r="M44933">
        <v>5367</v>
      </c>
      <c r="N44933">
        <v>5367</v>
      </c>
      <c r="O44933">
        <v>5367</v>
      </c>
      <c r="P44933">
        <v>11.61</v>
      </c>
      <c r="Q44933" t="s">
        <v>27</v>
      </c>
      <c r="R44933" t="s">
        <v>805</v>
      </c>
      <c r="S44933">
        <v>11.59</v>
      </c>
      <c r="T44933">
        <v>11.6</v>
      </c>
      <c r="X44933" t="s">
        <v>27</v>
      </c>
      <c r="Y44933">
        <v>1</v>
      </c>
      <c r="Z44933" s="3">
        <v>43160.563935185186</v>
      </c>
    </row>
    <row r="44934" spans="1:26" x14ac:dyDescent="0.25">
      <c r="A44934" s="2">
        <v>43160</v>
      </c>
      <c r="B44934" s="1" t="s">
        <v>12828</v>
      </c>
      <c r="C44934" s="3">
        <v>43160.688935185186</v>
      </c>
      <c r="D44934" s="3">
        <v>43160.688935185186</v>
      </c>
      <c r="E44934" t="s">
        <v>17382</v>
      </c>
      <c r="F44934" t="s">
        <v>17384</v>
      </c>
      <c r="G44934" t="s">
        <v>17387</v>
      </c>
      <c r="H44934" t="s">
        <v>17390</v>
      </c>
      <c r="I44934" t="s">
        <v>17391</v>
      </c>
      <c r="J44934" t="s">
        <v>26</v>
      </c>
      <c r="K44934" t="s">
        <v>17393</v>
      </c>
      <c r="L44934" t="s">
        <v>17396</v>
      </c>
      <c r="M44934">
        <v>5367</v>
      </c>
      <c r="N44934">
        <v>5367</v>
      </c>
      <c r="O44934">
        <v>5367</v>
      </c>
      <c r="P44934">
        <v>11.61</v>
      </c>
      <c r="Q44934" t="s">
        <v>27</v>
      </c>
      <c r="R44934" t="s">
        <v>805</v>
      </c>
      <c r="S44934">
        <v>11.59</v>
      </c>
      <c r="T44934">
        <v>11.6</v>
      </c>
      <c r="X44934" t="s">
        <v>27</v>
      </c>
      <c r="Y44934">
        <v>2</v>
      </c>
      <c r="Z44934" s="3">
        <v>43160.563935185186</v>
      </c>
    </row>
    <row r="44935" spans="1:26" x14ac:dyDescent="0.25">
      <c r="A44935" s="2">
        <v>43160</v>
      </c>
      <c r="B44935" s="1" t="s">
        <v>12829</v>
      </c>
      <c r="C44935" s="3">
        <v>43160.688935185186</v>
      </c>
      <c r="D44935" s="3">
        <v>43160.688935185186</v>
      </c>
      <c r="E44935" t="s">
        <v>17382</v>
      </c>
      <c r="F44935" t="s">
        <v>17384</v>
      </c>
      <c r="G44935" t="s">
        <v>17387</v>
      </c>
      <c r="H44935" t="s">
        <v>17390</v>
      </c>
      <c r="I44935" t="s">
        <v>17391</v>
      </c>
      <c r="J44935" t="s">
        <v>26</v>
      </c>
      <c r="K44935" t="s">
        <v>17394</v>
      </c>
      <c r="L44935" t="s">
        <v>17396</v>
      </c>
      <c r="M44935">
        <v>5367</v>
      </c>
      <c r="N44935">
        <v>5367</v>
      </c>
      <c r="O44935">
        <v>5367</v>
      </c>
      <c r="P44935">
        <v>11.6</v>
      </c>
      <c r="Q44935" t="s">
        <v>27</v>
      </c>
      <c r="R44935" t="s">
        <v>805</v>
      </c>
      <c r="S44935">
        <v>11.59</v>
      </c>
      <c r="T44935">
        <v>11.6</v>
      </c>
      <c r="X44935" t="s">
        <v>27</v>
      </c>
      <c r="Y44935">
        <v>1</v>
      </c>
      <c r="Z44935" s="3">
        <v>43160.563935185186</v>
      </c>
    </row>
    <row r="44936" spans="1:26" x14ac:dyDescent="0.25">
      <c r="A44936" s="2">
        <v>43160</v>
      </c>
      <c r="B44936" s="1" t="s">
        <v>12829</v>
      </c>
      <c r="C44936" s="3">
        <v>43160.688935185186</v>
      </c>
      <c r="D44936" s="3">
        <v>43160.688935185186</v>
      </c>
      <c r="E44936" t="s">
        <v>17382</v>
      </c>
      <c r="F44936" t="s">
        <v>17384</v>
      </c>
      <c r="G44936" t="s">
        <v>17387</v>
      </c>
      <c r="H44936" t="s">
        <v>17390</v>
      </c>
      <c r="I44936" t="s">
        <v>17391</v>
      </c>
      <c r="J44936" t="s">
        <v>26</v>
      </c>
      <c r="K44936" t="s">
        <v>17393</v>
      </c>
      <c r="L44936" t="s">
        <v>17396</v>
      </c>
      <c r="M44936">
        <v>5367</v>
      </c>
      <c r="N44936">
        <v>5367</v>
      </c>
      <c r="O44936">
        <v>5367</v>
      </c>
      <c r="P44936">
        <v>11.6</v>
      </c>
      <c r="Q44936" t="s">
        <v>27</v>
      </c>
      <c r="R44936" t="s">
        <v>805</v>
      </c>
      <c r="S44936">
        <v>11.59</v>
      </c>
      <c r="T44936">
        <v>11.6</v>
      </c>
      <c r="X44936" t="s">
        <v>27</v>
      </c>
      <c r="Y44936">
        <v>2</v>
      </c>
      <c r="Z44936" s="3">
        <v>43160.563935185186</v>
      </c>
    </row>
    <row r="44937" spans="1:26" x14ac:dyDescent="0.25">
      <c r="A44937" s="2">
        <v>43160</v>
      </c>
      <c r="B44937" s="1" t="s">
        <v>12830</v>
      </c>
      <c r="C44937" s="3">
        <v>43160.688935185186</v>
      </c>
      <c r="D44937" s="3">
        <v>43160.688935185186</v>
      </c>
      <c r="E44937" t="s">
        <v>17382</v>
      </c>
      <c r="F44937" t="s">
        <v>17386</v>
      </c>
      <c r="G44937" t="s">
        <v>17387</v>
      </c>
      <c r="H44937" t="s">
        <v>17389</v>
      </c>
      <c r="I44937" t="s">
        <v>17391</v>
      </c>
      <c r="J44937" t="s">
        <v>26</v>
      </c>
      <c r="K44937" t="s">
        <v>17394</v>
      </c>
      <c r="L44937" t="s">
        <v>17396</v>
      </c>
      <c r="M44937">
        <v>2591</v>
      </c>
      <c r="N44937">
        <v>2591</v>
      </c>
      <c r="O44937">
        <v>2591</v>
      </c>
      <c r="P44937">
        <v>11.58</v>
      </c>
      <c r="Q44937" t="s">
        <v>27</v>
      </c>
      <c r="R44937" t="s">
        <v>805</v>
      </c>
      <c r="S44937">
        <v>11.59</v>
      </c>
      <c r="T44937">
        <v>11.6</v>
      </c>
      <c r="X44937" t="s">
        <v>27</v>
      </c>
      <c r="Y44937">
        <v>1</v>
      </c>
      <c r="Z44937" s="3">
        <v>43160.563935185186</v>
      </c>
    </row>
    <row r="44938" spans="1:26" x14ac:dyDescent="0.25">
      <c r="A44938" s="2">
        <v>43160</v>
      </c>
      <c r="B44938" s="1" t="s">
        <v>12830</v>
      </c>
      <c r="C44938" s="3">
        <v>43160.688935185186</v>
      </c>
      <c r="D44938" s="3">
        <v>43160.688935185186</v>
      </c>
      <c r="E44938" t="s">
        <v>17382</v>
      </c>
      <c r="F44938" t="s">
        <v>17386</v>
      </c>
      <c r="G44938" t="s">
        <v>17387</v>
      </c>
      <c r="H44938" t="s">
        <v>17389</v>
      </c>
      <c r="I44938" t="s">
        <v>17391</v>
      </c>
      <c r="J44938" t="s">
        <v>26</v>
      </c>
      <c r="K44938" t="s">
        <v>17393</v>
      </c>
      <c r="L44938" t="s">
        <v>17396</v>
      </c>
      <c r="M44938">
        <v>2591</v>
      </c>
      <c r="N44938">
        <v>2591</v>
      </c>
      <c r="O44938">
        <v>2591</v>
      </c>
      <c r="P44938">
        <v>11.58</v>
      </c>
      <c r="Q44938" t="s">
        <v>27</v>
      </c>
      <c r="R44938" t="s">
        <v>805</v>
      </c>
      <c r="S44938">
        <v>11.59</v>
      </c>
      <c r="T44938">
        <v>11.6</v>
      </c>
      <c r="X44938" t="s">
        <v>27</v>
      </c>
      <c r="Y44938">
        <v>2</v>
      </c>
      <c r="Z44938" s="3">
        <v>43160.563935185186</v>
      </c>
    </row>
    <row r="44939" spans="1:26" x14ac:dyDescent="0.25">
      <c r="A44939" s="2">
        <v>43160</v>
      </c>
      <c r="B44939" s="1" t="s">
        <v>6486</v>
      </c>
      <c r="C44939" s="3">
        <v>43160.509687500002</v>
      </c>
      <c r="D44939" s="3">
        <v>43160.688935185186</v>
      </c>
      <c r="E44939" t="s">
        <v>17382</v>
      </c>
      <c r="F44939" t="s">
        <v>17384</v>
      </c>
      <c r="G44939" t="s">
        <v>17387</v>
      </c>
      <c r="H44939" t="s">
        <v>17390</v>
      </c>
      <c r="I44939" t="s">
        <v>17391</v>
      </c>
      <c r="J44939" t="s">
        <v>26</v>
      </c>
      <c r="K44939" t="s">
        <v>17393</v>
      </c>
      <c r="L44939" t="s">
        <v>17398</v>
      </c>
      <c r="M44939">
        <v>6950</v>
      </c>
      <c r="N44939">
        <v>6950</v>
      </c>
      <c r="O44939">
        <v>6950</v>
      </c>
      <c r="P44939">
        <v>11.69</v>
      </c>
      <c r="Q44939" t="s">
        <v>27</v>
      </c>
      <c r="R44939" t="s">
        <v>805</v>
      </c>
      <c r="S44939">
        <v>11.59</v>
      </c>
      <c r="T44939">
        <v>11.6</v>
      </c>
      <c r="X44939" t="s">
        <v>27</v>
      </c>
      <c r="Y44939">
        <v>387</v>
      </c>
      <c r="Z44939" s="3">
        <v>43160.563958333332</v>
      </c>
    </row>
    <row r="44940" spans="1:26" x14ac:dyDescent="0.25">
      <c r="A44940" s="2">
        <v>43160</v>
      </c>
      <c r="B44940" s="1" t="s">
        <v>6486</v>
      </c>
      <c r="C44940" s="3">
        <v>43160.509687500002</v>
      </c>
      <c r="D44940" s="3">
        <v>43160.688935185186</v>
      </c>
      <c r="E44940" t="s">
        <v>17382</v>
      </c>
      <c r="F44940" t="s">
        <v>17384</v>
      </c>
      <c r="G44940" t="s">
        <v>17387</v>
      </c>
      <c r="H44940" t="s">
        <v>17390</v>
      </c>
      <c r="I44940" t="s">
        <v>17391</v>
      </c>
      <c r="J44940" t="s">
        <v>26</v>
      </c>
      <c r="K44940" t="s">
        <v>17393</v>
      </c>
      <c r="L44940" t="s">
        <v>17398</v>
      </c>
      <c r="M44940">
        <v>6950</v>
      </c>
      <c r="N44940">
        <v>6950</v>
      </c>
      <c r="O44940">
        <v>6950</v>
      </c>
      <c r="P44940">
        <v>11.69</v>
      </c>
      <c r="Q44940" t="s">
        <v>27</v>
      </c>
      <c r="R44940" t="s">
        <v>805</v>
      </c>
      <c r="S44940">
        <v>11.59</v>
      </c>
      <c r="T44940">
        <v>11.6</v>
      </c>
      <c r="X44940" t="s">
        <v>27</v>
      </c>
      <c r="Y44940">
        <v>388</v>
      </c>
      <c r="Z44940" s="3">
        <v>43160.563958333332</v>
      </c>
    </row>
    <row r="44941" spans="1:26" x14ac:dyDescent="0.25">
      <c r="A44941" s="2">
        <v>43160</v>
      </c>
      <c r="B44941" s="1" t="s">
        <v>12821</v>
      </c>
      <c r="C44941" s="3">
        <v>43160.688935185186</v>
      </c>
      <c r="D44941" s="3">
        <v>43160.688946759263</v>
      </c>
      <c r="E44941" t="s">
        <v>17382</v>
      </c>
      <c r="F44941" t="s">
        <v>17386</v>
      </c>
      <c r="G44941" t="s">
        <v>17387</v>
      </c>
      <c r="H44941" t="s">
        <v>17389</v>
      </c>
      <c r="I44941" t="s">
        <v>17391</v>
      </c>
      <c r="J44941" t="s">
        <v>26</v>
      </c>
      <c r="K44941" t="s">
        <v>17394</v>
      </c>
      <c r="L44941" t="s">
        <v>17395</v>
      </c>
      <c r="M44941">
        <v>2000</v>
      </c>
      <c r="N44941">
        <v>2000</v>
      </c>
      <c r="O44941">
        <v>2000</v>
      </c>
      <c r="P44941">
        <v>11.59</v>
      </c>
      <c r="Q44941" t="s">
        <v>27</v>
      </c>
      <c r="R44941" t="s">
        <v>805</v>
      </c>
      <c r="S44941">
        <v>11.59</v>
      </c>
      <c r="T44941">
        <v>11.6</v>
      </c>
      <c r="X44941" t="s">
        <v>27</v>
      </c>
      <c r="Y44941">
        <v>3</v>
      </c>
      <c r="Z44941" s="3">
        <v>43160.563958333332</v>
      </c>
    </row>
    <row r="44942" spans="1:26" x14ac:dyDescent="0.25">
      <c r="A44942" s="2">
        <v>43160</v>
      </c>
      <c r="B44942" s="1" t="s">
        <v>11652</v>
      </c>
      <c r="C44942" s="3">
        <v>43160.662233796298</v>
      </c>
      <c r="D44942" s="3">
        <v>43160.688969907409</v>
      </c>
      <c r="E44942" t="s">
        <v>17382</v>
      </c>
      <c r="F44942" t="s">
        <v>17384</v>
      </c>
      <c r="G44942" t="s">
        <v>17387</v>
      </c>
      <c r="H44942" t="s">
        <v>17389</v>
      </c>
      <c r="I44942" t="s">
        <v>17391</v>
      </c>
      <c r="J44942" t="s">
        <v>26</v>
      </c>
      <c r="K44942" t="s">
        <v>17394</v>
      </c>
      <c r="L44942" t="s">
        <v>17395</v>
      </c>
      <c r="M44942">
        <v>50000</v>
      </c>
      <c r="N44942">
        <v>27930</v>
      </c>
      <c r="O44942">
        <v>50000</v>
      </c>
      <c r="P44942">
        <v>11.62</v>
      </c>
      <c r="Q44942" t="s">
        <v>27</v>
      </c>
      <c r="R44942" t="s">
        <v>805</v>
      </c>
      <c r="S44942">
        <v>11.59</v>
      </c>
      <c r="T44942">
        <v>11.6</v>
      </c>
      <c r="X44942" t="s">
        <v>27</v>
      </c>
      <c r="Y44942">
        <v>9</v>
      </c>
      <c r="Z44942" s="3">
        <v>43160.563981481479</v>
      </c>
    </row>
    <row r="44943" spans="1:26" x14ac:dyDescent="0.25">
      <c r="A44943" s="2">
        <v>43160</v>
      </c>
      <c r="B44943" s="1" t="s">
        <v>12831</v>
      </c>
      <c r="C44943" s="3">
        <v>43160.688969907409</v>
      </c>
      <c r="D44943" s="3">
        <v>43160.688969907409</v>
      </c>
      <c r="E44943" t="s">
        <v>17382</v>
      </c>
      <c r="F44943" t="s">
        <v>17386</v>
      </c>
      <c r="G44943" t="s">
        <v>17387</v>
      </c>
      <c r="H44943" t="s">
        <v>17389</v>
      </c>
      <c r="I44943" t="s">
        <v>17391</v>
      </c>
      <c r="J44943" t="s">
        <v>26</v>
      </c>
      <c r="K44943" t="s">
        <v>17394</v>
      </c>
      <c r="L44943" t="s">
        <v>17396</v>
      </c>
      <c r="M44943">
        <v>1</v>
      </c>
      <c r="N44943">
        <v>1</v>
      </c>
      <c r="O44943">
        <v>1</v>
      </c>
      <c r="P44943">
        <v>11.56</v>
      </c>
      <c r="Q44943" t="s">
        <v>27</v>
      </c>
      <c r="R44943" t="s">
        <v>805</v>
      </c>
      <c r="S44943">
        <v>11.59</v>
      </c>
      <c r="T44943">
        <v>11.6</v>
      </c>
      <c r="X44943" t="s">
        <v>27</v>
      </c>
      <c r="Y44943">
        <v>1</v>
      </c>
      <c r="Z44943" s="3">
        <v>43160.563981481479</v>
      </c>
    </row>
    <row r="44944" spans="1:26" x14ac:dyDescent="0.25">
      <c r="A44944" s="2">
        <v>43160</v>
      </c>
      <c r="B44944" s="1" t="s">
        <v>12831</v>
      </c>
      <c r="C44944" s="3">
        <v>43160.688969907409</v>
      </c>
      <c r="D44944" s="3">
        <v>43160.688969907409</v>
      </c>
      <c r="E44944" t="s">
        <v>17382</v>
      </c>
      <c r="F44944" t="s">
        <v>17386</v>
      </c>
      <c r="G44944" t="s">
        <v>17387</v>
      </c>
      <c r="H44944" t="s">
        <v>17389</v>
      </c>
      <c r="I44944" t="s">
        <v>17391</v>
      </c>
      <c r="J44944" t="s">
        <v>26</v>
      </c>
      <c r="K44944" t="s">
        <v>17393</v>
      </c>
      <c r="L44944" t="s">
        <v>17396</v>
      </c>
      <c r="M44944">
        <v>1</v>
      </c>
      <c r="N44944">
        <v>1</v>
      </c>
      <c r="O44944">
        <v>1</v>
      </c>
      <c r="P44944">
        <v>11.56</v>
      </c>
      <c r="Q44944" t="s">
        <v>27</v>
      </c>
      <c r="R44944" t="s">
        <v>805</v>
      </c>
      <c r="S44944">
        <v>11.59</v>
      </c>
      <c r="T44944">
        <v>11.6</v>
      </c>
      <c r="X44944" t="s">
        <v>27</v>
      </c>
      <c r="Y44944">
        <v>2</v>
      </c>
      <c r="Z44944" s="3">
        <v>43160.563981481479</v>
      </c>
    </row>
    <row r="44945" spans="1:26" x14ac:dyDescent="0.25">
      <c r="A44945" s="2">
        <v>43160</v>
      </c>
      <c r="B44945" s="1" t="s">
        <v>12832</v>
      </c>
      <c r="C44945" s="3">
        <v>43160.689027777778</v>
      </c>
      <c r="D44945" s="3">
        <v>43160.689027777778</v>
      </c>
      <c r="E44945" t="s">
        <v>17382</v>
      </c>
      <c r="F44945" t="s">
        <v>17384</v>
      </c>
      <c r="G44945" t="s">
        <v>17387</v>
      </c>
      <c r="H44945" t="s">
        <v>17389</v>
      </c>
      <c r="I44945" t="s">
        <v>17391</v>
      </c>
      <c r="J44945" t="s">
        <v>26</v>
      </c>
      <c r="K44945" t="s">
        <v>17394</v>
      </c>
      <c r="L44945" t="s">
        <v>17396</v>
      </c>
      <c r="M44945">
        <v>7128</v>
      </c>
      <c r="N44945">
        <v>7128</v>
      </c>
      <c r="O44945">
        <v>7128</v>
      </c>
      <c r="P44945">
        <v>11.6</v>
      </c>
      <c r="Q44945" t="s">
        <v>27</v>
      </c>
      <c r="R44945" t="s">
        <v>805</v>
      </c>
      <c r="S44945">
        <v>11.59</v>
      </c>
      <c r="T44945">
        <v>11.6</v>
      </c>
      <c r="X44945" t="s">
        <v>27</v>
      </c>
      <c r="Y44945">
        <v>1</v>
      </c>
      <c r="Z44945" s="3">
        <v>43160.564039351855</v>
      </c>
    </row>
    <row r="44946" spans="1:26" x14ac:dyDescent="0.25">
      <c r="A44946" s="2">
        <v>43160</v>
      </c>
      <c r="B44946" s="1" t="s">
        <v>12832</v>
      </c>
      <c r="C44946" s="3">
        <v>43160.689027777778</v>
      </c>
      <c r="D44946" s="3">
        <v>43160.689027777778</v>
      </c>
      <c r="E44946" t="s">
        <v>17382</v>
      </c>
      <c r="F44946" t="s">
        <v>17384</v>
      </c>
      <c r="G44946" t="s">
        <v>17387</v>
      </c>
      <c r="H44946" t="s">
        <v>17389</v>
      </c>
      <c r="I44946" t="s">
        <v>17391</v>
      </c>
      <c r="J44946" t="s">
        <v>26</v>
      </c>
      <c r="K44946" t="s">
        <v>17393</v>
      </c>
      <c r="L44946" t="s">
        <v>17396</v>
      </c>
      <c r="M44946">
        <v>7128</v>
      </c>
      <c r="N44946">
        <v>7128</v>
      </c>
      <c r="O44946">
        <v>7128</v>
      </c>
      <c r="P44946">
        <v>11.6</v>
      </c>
      <c r="Q44946" t="s">
        <v>27</v>
      </c>
      <c r="R44946" t="s">
        <v>805</v>
      </c>
      <c r="S44946">
        <v>11.59</v>
      </c>
      <c r="T44946">
        <v>11.6</v>
      </c>
      <c r="X44946" t="s">
        <v>27</v>
      </c>
      <c r="Y44946">
        <v>2</v>
      </c>
      <c r="Z44946" s="3">
        <v>43160.564039351855</v>
      </c>
    </row>
    <row r="44947" spans="1:26" x14ac:dyDescent="0.25">
      <c r="A44947" s="2">
        <v>43160</v>
      </c>
      <c r="B44947" s="1" t="s">
        <v>12833</v>
      </c>
      <c r="C44947" s="3">
        <v>43160.689027777778</v>
      </c>
      <c r="D44947" s="3">
        <v>43160.689027777778</v>
      </c>
      <c r="E44947" t="s">
        <v>17382</v>
      </c>
      <c r="F44947" t="s">
        <v>17384</v>
      </c>
      <c r="G44947" t="s">
        <v>17387</v>
      </c>
      <c r="H44947" t="s">
        <v>17389</v>
      </c>
      <c r="I44947" t="s">
        <v>17391</v>
      </c>
      <c r="J44947" t="s">
        <v>26</v>
      </c>
      <c r="K44947" t="s">
        <v>17394</v>
      </c>
      <c r="L44947" t="s">
        <v>17396</v>
      </c>
      <c r="M44947">
        <v>25000</v>
      </c>
      <c r="N44947">
        <v>25000</v>
      </c>
      <c r="O44947">
        <v>25000</v>
      </c>
      <c r="P44947">
        <v>11.6</v>
      </c>
      <c r="Q44947" t="s">
        <v>27</v>
      </c>
      <c r="R44947" t="s">
        <v>805</v>
      </c>
      <c r="S44947">
        <v>11.59</v>
      </c>
      <c r="T44947">
        <v>11.6</v>
      </c>
      <c r="X44947" t="s">
        <v>27</v>
      </c>
      <c r="Y44947">
        <v>1</v>
      </c>
      <c r="Z44947" s="3">
        <v>43160.564039351855</v>
      </c>
    </row>
    <row r="44948" spans="1:26" x14ac:dyDescent="0.25">
      <c r="A44948" s="2">
        <v>43160</v>
      </c>
      <c r="B44948" s="1" t="s">
        <v>12833</v>
      </c>
      <c r="C44948" s="3">
        <v>43160.689027777778</v>
      </c>
      <c r="D44948" s="3">
        <v>43160.689027777778</v>
      </c>
      <c r="E44948" t="s">
        <v>17382</v>
      </c>
      <c r="F44948" t="s">
        <v>17384</v>
      </c>
      <c r="G44948" t="s">
        <v>17387</v>
      </c>
      <c r="H44948" t="s">
        <v>17389</v>
      </c>
      <c r="I44948" t="s">
        <v>17391</v>
      </c>
      <c r="J44948" t="s">
        <v>26</v>
      </c>
      <c r="K44948" t="s">
        <v>17393</v>
      </c>
      <c r="L44948" t="s">
        <v>17396</v>
      </c>
      <c r="M44948">
        <v>25000</v>
      </c>
      <c r="N44948">
        <v>25000</v>
      </c>
      <c r="O44948">
        <v>25000</v>
      </c>
      <c r="P44948">
        <v>11.6</v>
      </c>
      <c r="Q44948" t="s">
        <v>27</v>
      </c>
      <c r="R44948" t="s">
        <v>805</v>
      </c>
      <c r="S44948">
        <v>11.59</v>
      </c>
      <c r="T44948">
        <v>11.6</v>
      </c>
      <c r="X44948" t="s">
        <v>27</v>
      </c>
      <c r="Y44948">
        <v>2</v>
      </c>
      <c r="Z44948" s="3">
        <v>43160.564039351855</v>
      </c>
    </row>
    <row r="44949" spans="1:26" x14ac:dyDescent="0.25">
      <c r="A44949" s="2">
        <v>43160</v>
      </c>
      <c r="B44949" s="1" t="s">
        <v>12792</v>
      </c>
      <c r="C44949" s="3">
        <v>43160.688715277778</v>
      </c>
      <c r="D44949" s="3">
        <v>43160.689062500001</v>
      </c>
      <c r="E44949" t="s">
        <v>17382</v>
      </c>
      <c r="F44949" t="s">
        <v>17384</v>
      </c>
      <c r="G44949" t="s">
        <v>17387</v>
      </c>
      <c r="H44949" t="s">
        <v>17389</v>
      </c>
      <c r="I44949" t="s">
        <v>17391</v>
      </c>
      <c r="J44949" t="s">
        <v>26</v>
      </c>
      <c r="K44949" t="s">
        <v>17393</v>
      </c>
      <c r="L44949" t="s">
        <v>17398</v>
      </c>
      <c r="M44949">
        <v>3620</v>
      </c>
      <c r="N44949">
        <v>3620</v>
      </c>
      <c r="O44949">
        <v>3620</v>
      </c>
      <c r="P44949">
        <v>11.6</v>
      </c>
      <c r="Q44949" t="s">
        <v>27</v>
      </c>
      <c r="R44949" t="s">
        <v>805</v>
      </c>
      <c r="S44949">
        <v>11.59</v>
      </c>
      <c r="T44949">
        <v>11.6</v>
      </c>
      <c r="X44949" t="s">
        <v>27</v>
      </c>
      <c r="Y44949">
        <v>3</v>
      </c>
      <c r="Z44949" s="3">
        <v>43160.564062500001</v>
      </c>
    </row>
    <row r="44950" spans="1:26" x14ac:dyDescent="0.25">
      <c r="A44950" s="2">
        <v>43160</v>
      </c>
      <c r="B44950" s="1" t="s">
        <v>12792</v>
      </c>
      <c r="C44950" s="3">
        <v>43160.688715277778</v>
      </c>
      <c r="D44950" s="3">
        <v>43160.689062500001</v>
      </c>
      <c r="E44950" t="s">
        <v>17382</v>
      </c>
      <c r="F44950" t="s">
        <v>17384</v>
      </c>
      <c r="G44950" t="s">
        <v>17387</v>
      </c>
      <c r="H44950" t="s">
        <v>17389</v>
      </c>
      <c r="I44950" t="s">
        <v>17391</v>
      </c>
      <c r="J44950" t="s">
        <v>26</v>
      </c>
      <c r="K44950" t="s">
        <v>17393</v>
      </c>
      <c r="L44950" t="s">
        <v>17398</v>
      </c>
      <c r="M44950">
        <v>3620</v>
      </c>
      <c r="N44950">
        <v>3620</v>
      </c>
      <c r="O44950">
        <v>3620</v>
      </c>
      <c r="P44950">
        <v>11.6</v>
      </c>
      <c r="Q44950" t="s">
        <v>27</v>
      </c>
      <c r="R44950" t="s">
        <v>805</v>
      </c>
      <c r="S44950">
        <v>11.59</v>
      </c>
      <c r="T44950">
        <v>11.6</v>
      </c>
      <c r="X44950" t="s">
        <v>27</v>
      </c>
      <c r="Y44950">
        <v>4</v>
      </c>
      <c r="Z44950" s="3">
        <v>43160.564062500001</v>
      </c>
    </row>
    <row r="44951" spans="1:26" x14ac:dyDescent="0.25">
      <c r="A44951" s="2">
        <v>43160</v>
      </c>
      <c r="B44951" s="1" t="s">
        <v>12834</v>
      </c>
      <c r="C44951" s="3">
        <v>43160.689062500001</v>
      </c>
      <c r="D44951" s="3">
        <v>43160.689062500001</v>
      </c>
      <c r="E44951" t="s">
        <v>17382</v>
      </c>
      <c r="F44951" t="s">
        <v>17386</v>
      </c>
      <c r="G44951" t="s">
        <v>17387</v>
      </c>
      <c r="H44951" t="s">
        <v>17389</v>
      </c>
      <c r="I44951" t="s">
        <v>17391</v>
      </c>
      <c r="J44951" t="s">
        <v>26</v>
      </c>
      <c r="K44951" t="s">
        <v>17394</v>
      </c>
      <c r="L44951" t="s">
        <v>17396</v>
      </c>
      <c r="M44951">
        <v>6196</v>
      </c>
      <c r="N44951">
        <v>6196</v>
      </c>
      <c r="O44951">
        <v>6196</v>
      </c>
      <c r="P44951">
        <v>11.59</v>
      </c>
      <c r="Q44951" t="s">
        <v>27</v>
      </c>
      <c r="R44951" t="s">
        <v>805</v>
      </c>
      <c r="S44951">
        <v>11.59</v>
      </c>
      <c r="T44951">
        <v>11.6</v>
      </c>
      <c r="X44951" t="s">
        <v>27</v>
      </c>
      <c r="Y44951">
        <v>1</v>
      </c>
      <c r="Z44951" s="3">
        <v>43160.564062500001</v>
      </c>
    </row>
    <row r="44952" spans="1:26" x14ac:dyDescent="0.25">
      <c r="A44952" s="2">
        <v>43160</v>
      </c>
      <c r="B44952" s="1" t="s">
        <v>12834</v>
      </c>
      <c r="C44952" s="3">
        <v>43160.689062500001</v>
      </c>
      <c r="D44952" s="3">
        <v>43160.689062500001</v>
      </c>
      <c r="E44952" t="s">
        <v>17382</v>
      </c>
      <c r="F44952" t="s">
        <v>17386</v>
      </c>
      <c r="G44952" t="s">
        <v>17387</v>
      </c>
      <c r="H44952" t="s">
        <v>17389</v>
      </c>
      <c r="I44952" t="s">
        <v>17391</v>
      </c>
      <c r="J44952" t="s">
        <v>26</v>
      </c>
      <c r="K44952" t="s">
        <v>17393</v>
      </c>
      <c r="L44952" t="s">
        <v>17396</v>
      </c>
      <c r="M44952">
        <v>6196</v>
      </c>
      <c r="N44952">
        <v>6196</v>
      </c>
      <c r="O44952">
        <v>6196</v>
      </c>
      <c r="P44952">
        <v>11.59</v>
      </c>
      <c r="Q44952" t="s">
        <v>27</v>
      </c>
      <c r="R44952" t="s">
        <v>805</v>
      </c>
      <c r="S44952">
        <v>11.59</v>
      </c>
      <c r="T44952">
        <v>11.6</v>
      </c>
      <c r="X44952" t="s">
        <v>27</v>
      </c>
      <c r="Y44952">
        <v>2</v>
      </c>
      <c r="Z44952" s="3">
        <v>43160.564062500001</v>
      </c>
    </row>
    <row r="44953" spans="1:26" x14ac:dyDescent="0.25">
      <c r="A44953" s="2">
        <v>43160</v>
      </c>
      <c r="B44953" s="1" t="s">
        <v>11994</v>
      </c>
      <c r="C44953" s="3">
        <v>43160.671030092592</v>
      </c>
      <c r="D44953" s="3">
        <v>43160.689108796294</v>
      </c>
      <c r="E44953" t="s">
        <v>17382</v>
      </c>
      <c r="F44953" t="s">
        <v>17386</v>
      </c>
      <c r="G44953" t="s">
        <v>17387</v>
      </c>
      <c r="H44953" t="s">
        <v>17389</v>
      </c>
      <c r="I44953" t="s">
        <v>17391</v>
      </c>
      <c r="J44953" t="s">
        <v>26</v>
      </c>
      <c r="K44953" t="s">
        <v>17393</v>
      </c>
      <c r="L44953" t="s">
        <v>17398</v>
      </c>
      <c r="M44953">
        <v>12</v>
      </c>
      <c r="N44953">
        <v>12</v>
      </c>
      <c r="O44953">
        <v>12</v>
      </c>
      <c r="P44953">
        <v>11.59</v>
      </c>
      <c r="Q44953" t="s">
        <v>27</v>
      </c>
      <c r="R44953" t="s">
        <v>805</v>
      </c>
      <c r="S44953">
        <v>11.59</v>
      </c>
      <c r="T44953">
        <v>11.6</v>
      </c>
      <c r="X44953" t="s">
        <v>27</v>
      </c>
      <c r="Y44953">
        <v>10</v>
      </c>
      <c r="Z44953" s="3">
        <v>43160.564108796294</v>
      </c>
    </row>
    <row r="44954" spans="1:26" x14ac:dyDescent="0.25">
      <c r="A44954" s="2">
        <v>43160</v>
      </c>
      <c r="B44954" s="1" t="s">
        <v>11994</v>
      </c>
      <c r="C44954" s="3">
        <v>43160.671030092592</v>
      </c>
      <c r="D44954" s="3">
        <v>43160.689108796294</v>
      </c>
      <c r="E44954" t="s">
        <v>17382</v>
      </c>
      <c r="F44954" t="s">
        <v>17386</v>
      </c>
      <c r="G44954" t="s">
        <v>17387</v>
      </c>
      <c r="H44954" t="s">
        <v>17389</v>
      </c>
      <c r="I44954" t="s">
        <v>17391</v>
      </c>
      <c r="J44954" t="s">
        <v>26</v>
      </c>
      <c r="K44954" t="s">
        <v>17393</v>
      </c>
      <c r="L44954" t="s">
        <v>17398</v>
      </c>
      <c r="M44954">
        <v>12</v>
      </c>
      <c r="N44954">
        <v>12</v>
      </c>
      <c r="O44954">
        <v>12</v>
      </c>
      <c r="P44954">
        <v>11.59</v>
      </c>
      <c r="Q44954" t="s">
        <v>27</v>
      </c>
      <c r="R44954" t="s">
        <v>805</v>
      </c>
      <c r="S44954">
        <v>11.59</v>
      </c>
      <c r="T44954">
        <v>11.6</v>
      </c>
      <c r="X44954" t="s">
        <v>27</v>
      </c>
      <c r="Y44954">
        <v>11</v>
      </c>
      <c r="Z44954" s="3">
        <v>43160.564108796294</v>
      </c>
    </row>
    <row r="44955" spans="1:26" x14ac:dyDescent="0.25">
      <c r="A44955" s="2">
        <v>43160</v>
      </c>
      <c r="B44955" s="1" t="s">
        <v>12820</v>
      </c>
      <c r="C44955" s="3">
        <v>43160.688935185186</v>
      </c>
      <c r="D44955" s="3">
        <v>43160.689097222225</v>
      </c>
      <c r="E44955" t="s">
        <v>17382</v>
      </c>
      <c r="F44955" t="s">
        <v>17384</v>
      </c>
      <c r="G44955" t="s">
        <v>17387</v>
      </c>
      <c r="H44955" t="s">
        <v>17389</v>
      </c>
      <c r="I44955" t="s">
        <v>17391</v>
      </c>
      <c r="J44955" t="s">
        <v>26</v>
      </c>
      <c r="K44955" t="s">
        <v>17393</v>
      </c>
      <c r="L44955" t="s">
        <v>17397</v>
      </c>
      <c r="M44955">
        <v>100000</v>
      </c>
      <c r="N44955">
        <v>37688</v>
      </c>
      <c r="O44955">
        <v>100000</v>
      </c>
      <c r="P44955">
        <v>11.6</v>
      </c>
      <c r="Q44955" t="s">
        <v>27</v>
      </c>
      <c r="R44955" t="s">
        <v>805</v>
      </c>
      <c r="S44955">
        <v>11.59</v>
      </c>
      <c r="T44955">
        <v>11.6</v>
      </c>
      <c r="V44955">
        <v>6.9629020671830502E+17</v>
      </c>
      <c r="W44955">
        <v>100</v>
      </c>
      <c r="X44955" t="s">
        <v>27</v>
      </c>
      <c r="Y44955">
        <v>5</v>
      </c>
      <c r="Z44955" s="3">
        <v>43160.564108796294</v>
      </c>
    </row>
    <row r="44956" spans="1:26" x14ac:dyDescent="0.25">
      <c r="A44956" s="2">
        <v>43160</v>
      </c>
      <c r="B44956" s="1" t="s">
        <v>12835</v>
      </c>
      <c r="C44956" s="3">
        <v>43160.689097222225</v>
      </c>
      <c r="D44956" s="3">
        <v>43160.689097222225</v>
      </c>
      <c r="E44956" t="s">
        <v>17382</v>
      </c>
      <c r="F44956" t="s">
        <v>17386</v>
      </c>
      <c r="G44956" t="s">
        <v>17387</v>
      </c>
      <c r="H44956" t="s">
        <v>17389</v>
      </c>
      <c r="I44956" t="s">
        <v>17391</v>
      </c>
      <c r="J44956" t="s">
        <v>26</v>
      </c>
      <c r="K44956" t="s">
        <v>17394</v>
      </c>
      <c r="L44956" t="s">
        <v>17396</v>
      </c>
      <c r="M44956">
        <v>100</v>
      </c>
      <c r="N44956">
        <v>100</v>
      </c>
      <c r="O44956">
        <v>100</v>
      </c>
      <c r="P44956">
        <v>11.6</v>
      </c>
      <c r="Q44956" t="s">
        <v>27</v>
      </c>
      <c r="R44956" t="s">
        <v>805</v>
      </c>
      <c r="S44956">
        <v>11.59</v>
      </c>
      <c r="T44956">
        <v>11.6</v>
      </c>
      <c r="X44956" t="s">
        <v>27</v>
      </c>
      <c r="Y44956">
        <v>1</v>
      </c>
      <c r="Z44956" s="3">
        <v>43160.564108796294</v>
      </c>
    </row>
    <row r="44957" spans="1:26" x14ac:dyDescent="0.25">
      <c r="A44957" s="2">
        <v>43160</v>
      </c>
      <c r="B44957" s="1" t="s">
        <v>12835</v>
      </c>
      <c r="C44957" s="3">
        <v>43160.689097222225</v>
      </c>
      <c r="D44957" s="3">
        <v>43160.689097222225</v>
      </c>
      <c r="E44957" t="s">
        <v>17382</v>
      </c>
      <c r="F44957" t="s">
        <v>17386</v>
      </c>
      <c r="G44957" t="s">
        <v>17387</v>
      </c>
      <c r="H44957" t="s">
        <v>17389</v>
      </c>
      <c r="I44957" t="s">
        <v>17391</v>
      </c>
      <c r="J44957" t="s">
        <v>26</v>
      </c>
      <c r="K44957" t="s">
        <v>17394</v>
      </c>
      <c r="L44957" t="s">
        <v>17397</v>
      </c>
      <c r="M44957">
        <v>100</v>
      </c>
      <c r="N44957">
        <v>0</v>
      </c>
      <c r="O44957">
        <v>100</v>
      </c>
      <c r="P44957">
        <v>11.6</v>
      </c>
      <c r="Q44957" t="s">
        <v>27</v>
      </c>
      <c r="R44957" t="s">
        <v>805</v>
      </c>
      <c r="S44957">
        <v>11.59</v>
      </c>
      <c r="T44957">
        <v>11.6</v>
      </c>
      <c r="V44957">
        <v>6.9629020671830502E+17</v>
      </c>
      <c r="W44957">
        <v>100</v>
      </c>
      <c r="X44957" t="s">
        <v>27</v>
      </c>
      <c r="Y44957">
        <v>2</v>
      </c>
      <c r="Z44957" s="3">
        <v>43160.564108796294</v>
      </c>
    </row>
    <row r="44958" spans="1:26" x14ac:dyDescent="0.25">
      <c r="A44958" s="2">
        <v>43160</v>
      </c>
      <c r="B44958" s="1" t="s">
        <v>12836</v>
      </c>
      <c r="C44958" s="3">
        <v>43160.689166666663</v>
      </c>
      <c r="D44958" s="3">
        <v>43160.689166666663</v>
      </c>
      <c r="E44958" t="s">
        <v>17382</v>
      </c>
      <c r="F44958" t="s">
        <v>17386</v>
      </c>
      <c r="G44958" t="s">
        <v>17387</v>
      </c>
      <c r="H44958" t="s">
        <v>17389</v>
      </c>
      <c r="I44958" t="s">
        <v>17391</v>
      </c>
      <c r="J44958" t="s">
        <v>26</v>
      </c>
      <c r="K44958" t="s">
        <v>17394</v>
      </c>
      <c r="L44958" t="s">
        <v>17396</v>
      </c>
      <c r="M44958">
        <v>100</v>
      </c>
      <c r="N44958">
        <v>100</v>
      </c>
      <c r="O44958">
        <v>100</v>
      </c>
      <c r="P44958">
        <v>11.59</v>
      </c>
      <c r="Q44958" t="s">
        <v>27</v>
      </c>
      <c r="R44958" t="s">
        <v>805</v>
      </c>
      <c r="S44958">
        <v>11.59</v>
      </c>
      <c r="T44958">
        <v>11.6</v>
      </c>
      <c r="X44958" t="s">
        <v>27</v>
      </c>
      <c r="Y44958">
        <v>1</v>
      </c>
      <c r="Z44958" s="3">
        <v>43160.564166666663</v>
      </c>
    </row>
    <row r="44959" spans="1:26" x14ac:dyDescent="0.25">
      <c r="A44959" s="2">
        <v>43160</v>
      </c>
      <c r="B44959" s="1" t="s">
        <v>12836</v>
      </c>
      <c r="C44959" s="3">
        <v>43160.689166666663</v>
      </c>
      <c r="D44959" s="3">
        <v>43160.689166666663</v>
      </c>
      <c r="E44959" t="s">
        <v>17382</v>
      </c>
      <c r="F44959" t="s">
        <v>17386</v>
      </c>
      <c r="G44959" t="s">
        <v>17387</v>
      </c>
      <c r="H44959" t="s">
        <v>17389</v>
      </c>
      <c r="I44959" t="s">
        <v>17391</v>
      </c>
      <c r="J44959" t="s">
        <v>26</v>
      </c>
      <c r="K44959" t="s">
        <v>17393</v>
      </c>
      <c r="L44959" t="s">
        <v>17396</v>
      </c>
      <c r="M44959">
        <v>100</v>
      </c>
      <c r="N44959">
        <v>100</v>
      </c>
      <c r="O44959">
        <v>100</v>
      </c>
      <c r="P44959">
        <v>11.59</v>
      </c>
      <c r="Q44959" t="s">
        <v>27</v>
      </c>
      <c r="R44959" t="s">
        <v>805</v>
      </c>
      <c r="S44959">
        <v>11.59</v>
      </c>
      <c r="T44959">
        <v>11.6</v>
      </c>
      <c r="X44959" t="s">
        <v>27</v>
      </c>
      <c r="Y44959">
        <v>2</v>
      </c>
      <c r="Z44959" s="3">
        <v>43160.56417824074</v>
      </c>
    </row>
    <row r="44960" spans="1:26" x14ac:dyDescent="0.25">
      <c r="A44960" s="2">
        <v>43160</v>
      </c>
      <c r="B44960" s="1" t="s">
        <v>12837</v>
      </c>
      <c r="C44960" s="3">
        <v>43160.689189814817</v>
      </c>
      <c r="D44960" s="3">
        <v>43160.689189814817</v>
      </c>
      <c r="E44960" t="s">
        <v>17382</v>
      </c>
      <c r="F44960" t="s">
        <v>17384</v>
      </c>
      <c r="G44960" t="s">
        <v>17387</v>
      </c>
      <c r="H44960" t="s">
        <v>17389</v>
      </c>
      <c r="I44960" t="s">
        <v>17391</v>
      </c>
      <c r="J44960" t="s">
        <v>26</v>
      </c>
      <c r="K44960" t="s">
        <v>17394</v>
      </c>
      <c r="L44960" t="s">
        <v>17396</v>
      </c>
      <c r="M44960">
        <v>1</v>
      </c>
      <c r="N44960">
        <v>1</v>
      </c>
      <c r="O44960">
        <v>1</v>
      </c>
      <c r="P44960">
        <v>11.63</v>
      </c>
      <c r="Q44960" t="s">
        <v>27</v>
      </c>
      <c r="R44960" t="s">
        <v>805</v>
      </c>
      <c r="S44960">
        <v>11.59</v>
      </c>
      <c r="T44960">
        <v>11.6</v>
      </c>
      <c r="X44960" t="s">
        <v>27</v>
      </c>
      <c r="Y44960">
        <v>1</v>
      </c>
      <c r="Z44960" s="3">
        <v>43160.564189814817</v>
      </c>
    </row>
    <row r="44961" spans="1:26" x14ac:dyDescent="0.25">
      <c r="A44961" s="2">
        <v>43160</v>
      </c>
      <c r="B44961" s="1" t="s">
        <v>12837</v>
      </c>
      <c r="C44961" s="3">
        <v>43160.689189814817</v>
      </c>
      <c r="D44961" s="3">
        <v>43160.689189814817</v>
      </c>
      <c r="E44961" t="s">
        <v>17382</v>
      </c>
      <c r="F44961" t="s">
        <v>17384</v>
      </c>
      <c r="G44961" t="s">
        <v>17387</v>
      </c>
      <c r="H44961" t="s">
        <v>17389</v>
      </c>
      <c r="I44961" t="s">
        <v>17391</v>
      </c>
      <c r="J44961" t="s">
        <v>26</v>
      </c>
      <c r="K44961" t="s">
        <v>17393</v>
      </c>
      <c r="L44961" t="s">
        <v>17396</v>
      </c>
      <c r="M44961">
        <v>1</v>
      </c>
      <c r="N44961">
        <v>1</v>
      </c>
      <c r="O44961">
        <v>1</v>
      </c>
      <c r="P44961">
        <v>11.63</v>
      </c>
      <c r="Q44961" t="s">
        <v>27</v>
      </c>
      <c r="R44961" t="s">
        <v>805</v>
      </c>
      <c r="S44961">
        <v>11.59</v>
      </c>
      <c r="T44961">
        <v>11.6</v>
      </c>
      <c r="X44961" t="s">
        <v>27</v>
      </c>
      <c r="Y44961">
        <v>2</v>
      </c>
      <c r="Z44961" s="3">
        <v>43160.564189814817</v>
      </c>
    </row>
    <row r="44962" spans="1:26" x14ac:dyDescent="0.25">
      <c r="A44962" s="2">
        <v>43160</v>
      </c>
      <c r="B44962" s="1" t="s">
        <v>12838</v>
      </c>
      <c r="C44962" s="3">
        <v>43160.689201388886</v>
      </c>
      <c r="D44962" s="3">
        <v>43160.689201388886</v>
      </c>
      <c r="E44962" t="s">
        <v>17382</v>
      </c>
      <c r="F44962" t="s">
        <v>17384</v>
      </c>
      <c r="G44962" t="s">
        <v>17387</v>
      </c>
      <c r="H44962" t="s">
        <v>17389</v>
      </c>
      <c r="I44962" t="s">
        <v>17391</v>
      </c>
      <c r="J44962" t="s">
        <v>26</v>
      </c>
      <c r="K44962" t="s">
        <v>17394</v>
      </c>
      <c r="L44962" t="s">
        <v>17396</v>
      </c>
      <c r="M44962">
        <v>50000</v>
      </c>
      <c r="N44962">
        <v>50000</v>
      </c>
      <c r="O44962">
        <v>50000</v>
      </c>
      <c r="P44962">
        <v>11.73</v>
      </c>
      <c r="Q44962" t="s">
        <v>27</v>
      </c>
      <c r="R44962" t="s">
        <v>805</v>
      </c>
      <c r="S44962">
        <v>11.59</v>
      </c>
      <c r="T44962">
        <v>11.6</v>
      </c>
      <c r="X44962" t="s">
        <v>27</v>
      </c>
      <c r="Y44962">
        <v>1</v>
      </c>
      <c r="Z44962" s="3">
        <v>43160.564201388886</v>
      </c>
    </row>
    <row r="44963" spans="1:26" x14ac:dyDescent="0.25">
      <c r="A44963" s="2">
        <v>43160</v>
      </c>
      <c r="B44963" s="1" t="s">
        <v>12838</v>
      </c>
      <c r="C44963" s="3">
        <v>43160.689201388886</v>
      </c>
      <c r="D44963" s="3">
        <v>43160.689201388886</v>
      </c>
      <c r="E44963" t="s">
        <v>17382</v>
      </c>
      <c r="F44963" t="s">
        <v>17384</v>
      </c>
      <c r="G44963" t="s">
        <v>17387</v>
      </c>
      <c r="H44963" t="s">
        <v>17389</v>
      </c>
      <c r="I44963" t="s">
        <v>17391</v>
      </c>
      <c r="J44963" t="s">
        <v>26</v>
      </c>
      <c r="K44963" t="s">
        <v>17393</v>
      </c>
      <c r="L44963" t="s">
        <v>17396</v>
      </c>
      <c r="M44963">
        <v>50000</v>
      </c>
      <c r="N44963">
        <v>50000</v>
      </c>
      <c r="O44963">
        <v>50000</v>
      </c>
      <c r="P44963">
        <v>11.73</v>
      </c>
      <c r="Q44963" t="s">
        <v>27</v>
      </c>
      <c r="R44963" t="s">
        <v>805</v>
      </c>
      <c r="S44963">
        <v>11.59</v>
      </c>
      <c r="T44963">
        <v>11.6</v>
      </c>
      <c r="X44963" t="s">
        <v>27</v>
      </c>
      <c r="Y44963">
        <v>2</v>
      </c>
      <c r="Z44963" s="3">
        <v>43160.564201388886</v>
      </c>
    </row>
    <row r="44964" spans="1:26" x14ac:dyDescent="0.25">
      <c r="A44964" s="2">
        <v>43160</v>
      </c>
      <c r="B44964" s="1" t="s">
        <v>12839</v>
      </c>
      <c r="C44964" s="3">
        <v>43160.68922453704</v>
      </c>
      <c r="D44964" s="3">
        <v>43160.68922453704</v>
      </c>
      <c r="E44964" t="s">
        <v>17382</v>
      </c>
      <c r="F44964" t="s">
        <v>17384</v>
      </c>
      <c r="G44964" t="s">
        <v>17387</v>
      </c>
      <c r="H44964" t="s">
        <v>17389</v>
      </c>
      <c r="I44964" t="s">
        <v>17391</v>
      </c>
      <c r="J44964" t="s">
        <v>26</v>
      </c>
      <c r="K44964" t="s">
        <v>17394</v>
      </c>
      <c r="L44964" t="s">
        <v>17396</v>
      </c>
      <c r="M44964">
        <v>1500</v>
      </c>
      <c r="N44964">
        <v>1500</v>
      </c>
      <c r="O44964">
        <v>1500</v>
      </c>
      <c r="P44964">
        <v>11.76</v>
      </c>
      <c r="Q44964" t="s">
        <v>27</v>
      </c>
      <c r="R44964" t="s">
        <v>805</v>
      </c>
      <c r="S44964">
        <v>11.59</v>
      </c>
      <c r="T44964">
        <v>11.6</v>
      </c>
      <c r="X44964" t="s">
        <v>27</v>
      </c>
      <c r="Y44964">
        <v>1</v>
      </c>
      <c r="Z44964" s="3">
        <v>43160.56422453704</v>
      </c>
    </row>
    <row r="44965" spans="1:26" x14ac:dyDescent="0.25">
      <c r="A44965" s="2">
        <v>43160</v>
      </c>
      <c r="B44965" s="1" t="s">
        <v>12839</v>
      </c>
      <c r="C44965" s="3">
        <v>43160.68922453704</v>
      </c>
      <c r="D44965" s="3">
        <v>43160.68922453704</v>
      </c>
      <c r="E44965" t="s">
        <v>17382</v>
      </c>
      <c r="F44965" t="s">
        <v>17384</v>
      </c>
      <c r="G44965" t="s">
        <v>17387</v>
      </c>
      <c r="H44965" t="s">
        <v>17389</v>
      </c>
      <c r="I44965" t="s">
        <v>17391</v>
      </c>
      <c r="J44965" t="s">
        <v>26</v>
      </c>
      <c r="K44965" t="s">
        <v>17393</v>
      </c>
      <c r="L44965" t="s">
        <v>17396</v>
      </c>
      <c r="M44965">
        <v>1500</v>
      </c>
      <c r="N44965">
        <v>1500</v>
      </c>
      <c r="O44965">
        <v>1500</v>
      </c>
      <c r="P44965">
        <v>11.76</v>
      </c>
      <c r="Q44965" t="s">
        <v>27</v>
      </c>
      <c r="R44965" t="s">
        <v>805</v>
      </c>
      <c r="S44965">
        <v>11.59</v>
      </c>
      <c r="T44965">
        <v>11.6</v>
      </c>
      <c r="X44965" t="s">
        <v>27</v>
      </c>
      <c r="Y44965">
        <v>2</v>
      </c>
      <c r="Z44965" s="3">
        <v>43160.56422453704</v>
      </c>
    </row>
    <row r="44966" spans="1:26" x14ac:dyDescent="0.25">
      <c r="A44966" s="2">
        <v>43160</v>
      </c>
      <c r="B44966" s="1" t="s">
        <v>12840</v>
      </c>
      <c r="C44966" s="3">
        <v>43160.68922453704</v>
      </c>
      <c r="D44966" s="3">
        <v>43160.68922453704</v>
      </c>
      <c r="E44966" t="s">
        <v>17382</v>
      </c>
      <c r="F44966" t="s">
        <v>17384</v>
      </c>
      <c r="G44966" t="s">
        <v>17387</v>
      </c>
      <c r="H44966" t="s">
        <v>17389</v>
      </c>
      <c r="I44966" t="s">
        <v>17391</v>
      </c>
      <c r="J44966" t="s">
        <v>26</v>
      </c>
      <c r="K44966" t="s">
        <v>17394</v>
      </c>
      <c r="L44966" t="s">
        <v>17396</v>
      </c>
      <c r="M44966">
        <v>50000</v>
      </c>
      <c r="N44966">
        <v>50000</v>
      </c>
      <c r="O44966">
        <v>50000</v>
      </c>
      <c r="P44966">
        <v>11.77</v>
      </c>
      <c r="Q44966" t="s">
        <v>27</v>
      </c>
      <c r="R44966" t="s">
        <v>805</v>
      </c>
      <c r="S44966">
        <v>11.59</v>
      </c>
      <c r="T44966">
        <v>11.6</v>
      </c>
      <c r="X44966" t="s">
        <v>27</v>
      </c>
      <c r="Y44966">
        <v>1</v>
      </c>
      <c r="Z44966" s="3">
        <v>43160.56422453704</v>
      </c>
    </row>
    <row r="44967" spans="1:26" x14ac:dyDescent="0.25">
      <c r="A44967" s="2">
        <v>43160</v>
      </c>
      <c r="B44967" s="1" t="s">
        <v>12840</v>
      </c>
      <c r="C44967" s="3">
        <v>43160.68922453704</v>
      </c>
      <c r="D44967" s="3">
        <v>43160.68922453704</v>
      </c>
      <c r="E44967" t="s">
        <v>17382</v>
      </c>
      <c r="F44967" t="s">
        <v>17384</v>
      </c>
      <c r="G44967" t="s">
        <v>17387</v>
      </c>
      <c r="H44967" t="s">
        <v>17389</v>
      </c>
      <c r="I44967" t="s">
        <v>17391</v>
      </c>
      <c r="J44967" t="s">
        <v>26</v>
      </c>
      <c r="K44967" t="s">
        <v>17393</v>
      </c>
      <c r="L44967" t="s">
        <v>17396</v>
      </c>
      <c r="M44967">
        <v>50000</v>
      </c>
      <c r="N44967">
        <v>50000</v>
      </c>
      <c r="O44967">
        <v>50000</v>
      </c>
      <c r="P44967">
        <v>11.77</v>
      </c>
      <c r="Q44967" t="s">
        <v>27</v>
      </c>
      <c r="R44967" t="s">
        <v>805</v>
      </c>
      <c r="S44967">
        <v>11.59</v>
      </c>
      <c r="T44967">
        <v>11.6</v>
      </c>
      <c r="X44967" t="s">
        <v>27</v>
      </c>
      <c r="Y44967">
        <v>2</v>
      </c>
      <c r="Z44967" s="3">
        <v>43160.56422453704</v>
      </c>
    </row>
    <row r="44968" spans="1:26" x14ac:dyDescent="0.25">
      <c r="A44968" s="2">
        <v>43160</v>
      </c>
      <c r="B44968" s="1" t="s">
        <v>12700</v>
      </c>
      <c r="C44968" s="3">
        <v>43160.687916666669</v>
      </c>
      <c r="D44968" s="3">
        <v>43160.689236111109</v>
      </c>
      <c r="E44968" t="s">
        <v>17382</v>
      </c>
      <c r="F44968" t="s">
        <v>17386</v>
      </c>
      <c r="G44968" t="s">
        <v>17387</v>
      </c>
      <c r="H44968" t="s">
        <v>17389</v>
      </c>
      <c r="I44968" t="s">
        <v>17391</v>
      </c>
      <c r="J44968" t="s">
        <v>26</v>
      </c>
      <c r="K44968" t="s">
        <v>17394</v>
      </c>
      <c r="L44968" t="s">
        <v>17395</v>
      </c>
      <c r="M44968">
        <v>9500</v>
      </c>
      <c r="N44968">
        <v>9500</v>
      </c>
      <c r="O44968">
        <v>9500</v>
      </c>
      <c r="P44968">
        <v>11.58</v>
      </c>
      <c r="Q44968" t="s">
        <v>27</v>
      </c>
      <c r="R44968" t="s">
        <v>805</v>
      </c>
      <c r="S44968">
        <v>11.59</v>
      </c>
      <c r="T44968">
        <v>11.6</v>
      </c>
      <c r="X44968" t="s">
        <v>27</v>
      </c>
      <c r="Y44968">
        <v>3</v>
      </c>
      <c r="Z44968" s="3">
        <v>43160.564247685186</v>
      </c>
    </row>
    <row r="44969" spans="1:26" x14ac:dyDescent="0.25">
      <c r="A44969" s="2">
        <v>43160</v>
      </c>
      <c r="B44969" s="1" t="s">
        <v>12841</v>
      </c>
      <c r="C44969" s="3">
        <v>43160.689236111109</v>
      </c>
      <c r="D44969" s="3">
        <v>43160.689236111109</v>
      </c>
      <c r="E44969" t="s">
        <v>17382</v>
      </c>
      <c r="F44969" t="s">
        <v>17386</v>
      </c>
      <c r="G44969" t="s">
        <v>17387</v>
      </c>
      <c r="H44969" t="s">
        <v>17389</v>
      </c>
      <c r="I44969" t="s">
        <v>17391</v>
      </c>
      <c r="J44969" t="s">
        <v>26</v>
      </c>
      <c r="K44969" t="s">
        <v>17394</v>
      </c>
      <c r="L44969" t="s">
        <v>17396</v>
      </c>
      <c r="M44969">
        <v>5570</v>
      </c>
      <c r="N44969">
        <v>5570</v>
      </c>
      <c r="O44969">
        <v>5570</v>
      </c>
      <c r="P44969">
        <v>11.59</v>
      </c>
      <c r="Q44969" t="s">
        <v>27</v>
      </c>
      <c r="R44969" t="s">
        <v>805</v>
      </c>
      <c r="S44969">
        <v>11.59</v>
      </c>
      <c r="T44969">
        <v>11.6</v>
      </c>
      <c r="X44969" t="s">
        <v>27</v>
      </c>
      <c r="Y44969">
        <v>1</v>
      </c>
      <c r="Z44969" s="3">
        <v>43160.564247685186</v>
      </c>
    </row>
    <row r="44970" spans="1:26" x14ac:dyDescent="0.25">
      <c r="A44970" s="2">
        <v>43160</v>
      </c>
      <c r="B44970" s="1" t="s">
        <v>12841</v>
      </c>
      <c r="C44970" s="3">
        <v>43160.689236111109</v>
      </c>
      <c r="D44970" s="3">
        <v>43160.689236111109</v>
      </c>
      <c r="E44970" t="s">
        <v>17382</v>
      </c>
      <c r="F44970" t="s">
        <v>17386</v>
      </c>
      <c r="G44970" t="s">
        <v>17387</v>
      </c>
      <c r="H44970" t="s">
        <v>17389</v>
      </c>
      <c r="I44970" t="s">
        <v>17391</v>
      </c>
      <c r="J44970" t="s">
        <v>26</v>
      </c>
      <c r="K44970" t="s">
        <v>17393</v>
      </c>
      <c r="L44970" t="s">
        <v>17396</v>
      </c>
      <c r="M44970">
        <v>5570</v>
      </c>
      <c r="N44970">
        <v>5570</v>
      </c>
      <c r="O44970">
        <v>5570</v>
      </c>
      <c r="P44970">
        <v>11.59</v>
      </c>
      <c r="Q44970" t="s">
        <v>27</v>
      </c>
      <c r="R44970" t="s">
        <v>805</v>
      </c>
      <c r="S44970">
        <v>11.59</v>
      </c>
      <c r="T44970">
        <v>11.6</v>
      </c>
      <c r="X44970" t="s">
        <v>27</v>
      </c>
      <c r="Y44970">
        <v>2</v>
      </c>
      <c r="Z44970" s="3">
        <v>43160.564247685186</v>
      </c>
    </row>
    <row r="44971" spans="1:26" x14ac:dyDescent="0.25">
      <c r="A44971" s="2">
        <v>43160</v>
      </c>
      <c r="B44971" s="1" t="s">
        <v>12842</v>
      </c>
      <c r="C44971" s="3">
        <v>43160.689236111109</v>
      </c>
      <c r="D44971" s="3">
        <v>43160.689236111109</v>
      </c>
      <c r="E44971" t="s">
        <v>17382</v>
      </c>
      <c r="F44971" t="s">
        <v>17386</v>
      </c>
      <c r="G44971" t="s">
        <v>17387</v>
      </c>
      <c r="H44971" t="s">
        <v>17389</v>
      </c>
      <c r="I44971" t="s">
        <v>17391</v>
      </c>
      <c r="J44971" t="s">
        <v>26</v>
      </c>
      <c r="K44971" t="s">
        <v>17394</v>
      </c>
      <c r="L44971" t="s">
        <v>17396</v>
      </c>
      <c r="M44971">
        <v>2000</v>
      </c>
      <c r="N44971">
        <v>2000</v>
      </c>
      <c r="O44971">
        <v>2000</v>
      </c>
      <c r="P44971">
        <v>11.59</v>
      </c>
      <c r="Q44971" t="s">
        <v>27</v>
      </c>
      <c r="R44971" t="s">
        <v>805</v>
      </c>
      <c r="S44971">
        <v>11.59</v>
      </c>
      <c r="T44971">
        <v>11.6</v>
      </c>
      <c r="X44971" t="s">
        <v>27</v>
      </c>
      <c r="Y44971">
        <v>1</v>
      </c>
      <c r="Z44971" s="3">
        <v>43160.564247685186</v>
      </c>
    </row>
    <row r="44972" spans="1:26" x14ac:dyDescent="0.25">
      <c r="A44972" s="2">
        <v>43160</v>
      </c>
      <c r="B44972" s="1" t="s">
        <v>12842</v>
      </c>
      <c r="C44972" s="3">
        <v>43160.689236111109</v>
      </c>
      <c r="D44972" s="3">
        <v>43160.689236111109</v>
      </c>
      <c r="E44972" t="s">
        <v>17382</v>
      </c>
      <c r="F44972" t="s">
        <v>17386</v>
      </c>
      <c r="G44972" t="s">
        <v>17387</v>
      </c>
      <c r="H44972" t="s">
        <v>17389</v>
      </c>
      <c r="I44972" t="s">
        <v>17391</v>
      </c>
      <c r="J44972" t="s">
        <v>26</v>
      </c>
      <c r="K44972" t="s">
        <v>17393</v>
      </c>
      <c r="L44972" t="s">
        <v>17396</v>
      </c>
      <c r="M44972">
        <v>2000</v>
      </c>
      <c r="N44972">
        <v>2000</v>
      </c>
      <c r="O44972">
        <v>2000</v>
      </c>
      <c r="P44972">
        <v>11.59</v>
      </c>
      <c r="Q44972" t="s">
        <v>27</v>
      </c>
      <c r="R44972" t="s">
        <v>805</v>
      </c>
      <c r="S44972">
        <v>11.59</v>
      </c>
      <c r="T44972">
        <v>11.6</v>
      </c>
      <c r="X44972" t="s">
        <v>27</v>
      </c>
      <c r="Y44972">
        <v>2</v>
      </c>
      <c r="Z44972" s="3">
        <v>43160.564247685186</v>
      </c>
    </row>
    <row r="44973" spans="1:26" x14ac:dyDescent="0.25">
      <c r="A44973" s="2">
        <v>43160</v>
      </c>
      <c r="B44973" s="1" t="s">
        <v>12843</v>
      </c>
      <c r="C44973" s="3">
        <v>43160.689236111109</v>
      </c>
      <c r="D44973" s="3">
        <v>43160.689236111109</v>
      </c>
      <c r="E44973" t="s">
        <v>17382</v>
      </c>
      <c r="F44973" t="s">
        <v>17386</v>
      </c>
      <c r="G44973" t="s">
        <v>17387</v>
      </c>
      <c r="H44973" t="s">
        <v>17389</v>
      </c>
      <c r="I44973" t="s">
        <v>17391</v>
      </c>
      <c r="J44973" t="s">
        <v>26</v>
      </c>
      <c r="K44973" t="s">
        <v>17394</v>
      </c>
      <c r="L44973" t="s">
        <v>17396</v>
      </c>
      <c r="M44973">
        <v>6500</v>
      </c>
      <c r="N44973">
        <v>6500</v>
      </c>
      <c r="O44973">
        <v>6500</v>
      </c>
      <c r="P44973">
        <v>11.59</v>
      </c>
      <c r="Q44973" t="s">
        <v>27</v>
      </c>
      <c r="R44973" t="s">
        <v>805</v>
      </c>
      <c r="S44973">
        <v>11.59</v>
      </c>
      <c r="T44973">
        <v>11.6</v>
      </c>
      <c r="X44973" t="s">
        <v>27</v>
      </c>
      <c r="Y44973">
        <v>1</v>
      </c>
      <c r="Z44973" s="3">
        <v>43160.564247685186</v>
      </c>
    </row>
    <row r="44974" spans="1:26" x14ac:dyDescent="0.25">
      <c r="A44974" s="2">
        <v>43160</v>
      </c>
      <c r="B44974" s="1" t="s">
        <v>12843</v>
      </c>
      <c r="C44974" s="3">
        <v>43160.689236111109</v>
      </c>
      <c r="D44974" s="3">
        <v>43160.689236111109</v>
      </c>
      <c r="E44974" t="s">
        <v>17382</v>
      </c>
      <c r="F44974" t="s">
        <v>17386</v>
      </c>
      <c r="G44974" t="s">
        <v>17387</v>
      </c>
      <c r="H44974" t="s">
        <v>17389</v>
      </c>
      <c r="I44974" t="s">
        <v>17391</v>
      </c>
      <c r="J44974" t="s">
        <v>26</v>
      </c>
      <c r="K44974" t="s">
        <v>17393</v>
      </c>
      <c r="L44974" t="s">
        <v>17396</v>
      </c>
      <c r="M44974">
        <v>6500</v>
      </c>
      <c r="N44974">
        <v>6500</v>
      </c>
      <c r="O44974">
        <v>6500</v>
      </c>
      <c r="P44974">
        <v>11.59</v>
      </c>
      <c r="Q44974" t="s">
        <v>27</v>
      </c>
      <c r="R44974" t="s">
        <v>805</v>
      </c>
      <c r="S44974">
        <v>11.59</v>
      </c>
      <c r="T44974">
        <v>11.6</v>
      </c>
      <c r="X44974" t="s">
        <v>27</v>
      </c>
      <c r="Y44974">
        <v>2</v>
      </c>
      <c r="Z44974" s="3">
        <v>43160.564247685186</v>
      </c>
    </row>
    <row r="44975" spans="1:26" x14ac:dyDescent="0.25">
      <c r="A44975" s="2">
        <v>43160</v>
      </c>
      <c r="B44975" s="1" t="s">
        <v>12844</v>
      </c>
      <c r="C44975" s="3">
        <v>43160.689270833333</v>
      </c>
      <c r="D44975" s="3">
        <v>43160.689270833333</v>
      </c>
      <c r="E44975" t="s">
        <v>17382</v>
      </c>
      <c r="F44975" t="s">
        <v>17386</v>
      </c>
      <c r="G44975" t="s">
        <v>17387</v>
      </c>
      <c r="H44975" t="s">
        <v>17389</v>
      </c>
      <c r="I44975" t="s">
        <v>17391</v>
      </c>
      <c r="J44975" t="s">
        <v>26</v>
      </c>
      <c r="K44975" t="s">
        <v>17394</v>
      </c>
      <c r="L44975" t="s">
        <v>17396</v>
      </c>
      <c r="M44975">
        <v>2000</v>
      </c>
      <c r="N44975">
        <v>2000</v>
      </c>
      <c r="O44975">
        <v>2000</v>
      </c>
      <c r="P44975">
        <v>11.59</v>
      </c>
      <c r="Q44975" t="s">
        <v>27</v>
      </c>
      <c r="R44975" t="s">
        <v>805</v>
      </c>
      <c r="S44975">
        <v>11.59</v>
      </c>
      <c r="T44975">
        <v>11.6</v>
      </c>
      <c r="X44975" t="s">
        <v>27</v>
      </c>
      <c r="Y44975">
        <v>1</v>
      </c>
      <c r="Z44975" s="3">
        <v>43160.564270833333</v>
      </c>
    </row>
    <row r="44976" spans="1:26" x14ac:dyDescent="0.25">
      <c r="A44976" s="2">
        <v>43160</v>
      </c>
      <c r="B44976" s="1" t="s">
        <v>12844</v>
      </c>
      <c r="C44976" s="3">
        <v>43160.689270833333</v>
      </c>
      <c r="D44976" s="3">
        <v>43160.689270833333</v>
      </c>
      <c r="E44976" t="s">
        <v>17382</v>
      </c>
      <c r="F44976" t="s">
        <v>17386</v>
      </c>
      <c r="G44976" t="s">
        <v>17387</v>
      </c>
      <c r="H44976" t="s">
        <v>17389</v>
      </c>
      <c r="I44976" t="s">
        <v>17391</v>
      </c>
      <c r="J44976" t="s">
        <v>26</v>
      </c>
      <c r="K44976" t="s">
        <v>17393</v>
      </c>
      <c r="L44976" t="s">
        <v>17396</v>
      </c>
      <c r="M44976">
        <v>2000</v>
      </c>
      <c r="N44976">
        <v>2000</v>
      </c>
      <c r="O44976">
        <v>2000</v>
      </c>
      <c r="P44976">
        <v>11.59</v>
      </c>
      <c r="Q44976" t="s">
        <v>27</v>
      </c>
      <c r="R44976" t="s">
        <v>805</v>
      </c>
      <c r="S44976">
        <v>11.59</v>
      </c>
      <c r="T44976">
        <v>11.6</v>
      </c>
      <c r="X44976" t="s">
        <v>27</v>
      </c>
      <c r="Y44976">
        <v>2</v>
      </c>
      <c r="Z44976" s="3">
        <v>43160.564270833333</v>
      </c>
    </row>
    <row r="44977" spans="1:26" x14ac:dyDescent="0.25">
      <c r="A44977" s="2">
        <v>43160</v>
      </c>
      <c r="B44977" s="1" t="s">
        <v>1532</v>
      </c>
      <c r="C44977" s="3">
        <v>43160.429236111115</v>
      </c>
      <c r="D44977" s="3">
        <v>43160.689293981479</v>
      </c>
      <c r="E44977" t="s">
        <v>17382</v>
      </c>
      <c r="F44977" t="s">
        <v>17384</v>
      </c>
      <c r="G44977" t="s">
        <v>17387</v>
      </c>
      <c r="H44977" t="s">
        <v>17389</v>
      </c>
      <c r="I44977" t="s">
        <v>17391</v>
      </c>
      <c r="J44977" t="s">
        <v>26</v>
      </c>
      <c r="K44977" t="s">
        <v>17393</v>
      </c>
      <c r="L44977" t="s">
        <v>17398</v>
      </c>
      <c r="M44977">
        <v>10000</v>
      </c>
      <c r="N44977">
        <v>10000</v>
      </c>
      <c r="O44977">
        <v>10000</v>
      </c>
      <c r="P44977">
        <v>11.6</v>
      </c>
      <c r="Q44977" t="s">
        <v>27</v>
      </c>
      <c r="R44977" t="s">
        <v>805</v>
      </c>
      <c r="S44977">
        <v>11.59</v>
      </c>
      <c r="T44977">
        <v>11.6</v>
      </c>
      <c r="X44977" t="s">
        <v>27</v>
      </c>
      <c r="Y44977">
        <v>7</v>
      </c>
      <c r="Z44977" s="3">
        <v>43160.564293981479</v>
      </c>
    </row>
    <row r="44978" spans="1:26" x14ac:dyDescent="0.25">
      <c r="A44978" s="2">
        <v>43160</v>
      </c>
      <c r="B44978" s="1" t="s">
        <v>1532</v>
      </c>
      <c r="C44978" s="3">
        <v>43160.429236111115</v>
      </c>
      <c r="D44978" s="3">
        <v>43160.689293981479</v>
      </c>
      <c r="E44978" t="s">
        <v>17382</v>
      </c>
      <c r="F44978" t="s">
        <v>17384</v>
      </c>
      <c r="G44978" t="s">
        <v>17387</v>
      </c>
      <c r="H44978" t="s">
        <v>17389</v>
      </c>
      <c r="I44978" t="s">
        <v>17391</v>
      </c>
      <c r="J44978" t="s">
        <v>26</v>
      </c>
      <c r="K44978" t="s">
        <v>17393</v>
      </c>
      <c r="L44978" t="s">
        <v>17398</v>
      </c>
      <c r="M44978">
        <v>10000</v>
      </c>
      <c r="N44978">
        <v>10000</v>
      </c>
      <c r="O44978">
        <v>10000</v>
      </c>
      <c r="P44978">
        <v>11.6</v>
      </c>
      <c r="Q44978" t="s">
        <v>27</v>
      </c>
      <c r="R44978" t="s">
        <v>805</v>
      </c>
      <c r="S44978">
        <v>11.59</v>
      </c>
      <c r="T44978">
        <v>11.6</v>
      </c>
      <c r="X44978" t="s">
        <v>27</v>
      </c>
      <c r="Y44978">
        <v>8</v>
      </c>
      <c r="Z44978" s="3">
        <v>43160.564293981479</v>
      </c>
    </row>
    <row r="44979" spans="1:26" x14ac:dyDescent="0.25">
      <c r="A44979" s="2">
        <v>43160</v>
      </c>
      <c r="B44979" s="1" t="s">
        <v>12823</v>
      </c>
      <c r="C44979" s="3">
        <v>43160.688935185186</v>
      </c>
      <c r="D44979" s="3">
        <v>43160.689293981479</v>
      </c>
      <c r="E44979" t="s">
        <v>17382</v>
      </c>
      <c r="F44979" t="s">
        <v>17384</v>
      </c>
      <c r="G44979" t="s">
        <v>17387</v>
      </c>
      <c r="H44979" t="s">
        <v>17390</v>
      </c>
      <c r="I44979" t="s">
        <v>17391</v>
      </c>
      <c r="J44979" t="s">
        <v>26</v>
      </c>
      <c r="K44979" t="s">
        <v>17394</v>
      </c>
      <c r="L44979" t="s">
        <v>17395</v>
      </c>
      <c r="M44979">
        <v>1891</v>
      </c>
      <c r="N44979">
        <v>1891</v>
      </c>
      <c r="O44979">
        <v>1891</v>
      </c>
      <c r="P44979">
        <v>11.6</v>
      </c>
      <c r="Q44979" t="s">
        <v>27</v>
      </c>
      <c r="R44979" t="s">
        <v>805</v>
      </c>
      <c r="S44979">
        <v>11.59</v>
      </c>
      <c r="T44979">
        <v>11.6</v>
      </c>
      <c r="X44979" t="s">
        <v>27</v>
      </c>
      <c r="Y44979">
        <v>3</v>
      </c>
      <c r="Z44979" s="3">
        <v>43160.564293981479</v>
      </c>
    </row>
    <row r="44980" spans="1:26" x14ac:dyDescent="0.25">
      <c r="A44980" s="2">
        <v>43160</v>
      </c>
      <c r="B44980" s="1" t="s">
        <v>12845</v>
      </c>
      <c r="C44980" s="3">
        <v>43160.689317129632</v>
      </c>
      <c r="D44980" s="3">
        <v>43160.689317129632</v>
      </c>
      <c r="E44980" t="s">
        <v>17382</v>
      </c>
      <c r="F44980" t="s">
        <v>17386</v>
      </c>
      <c r="G44980" t="s">
        <v>17387</v>
      </c>
      <c r="H44980" t="s">
        <v>17389</v>
      </c>
      <c r="I44980" t="s">
        <v>17391</v>
      </c>
      <c r="J44980" t="s">
        <v>26</v>
      </c>
      <c r="K44980" t="s">
        <v>17394</v>
      </c>
      <c r="L44980" t="s">
        <v>17396</v>
      </c>
      <c r="M44980">
        <v>1000</v>
      </c>
      <c r="N44980">
        <v>1000</v>
      </c>
      <c r="O44980">
        <v>1000</v>
      </c>
      <c r="P44980">
        <v>11.59</v>
      </c>
      <c r="Q44980" t="s">
        <v>27</v>
      </c>
      <c r="R44980" t="s">
        <v>805</v>
      </c>
      <c r="S44980">
        <v>11.59</v>
      </c>
      <c r="T44980">
        <v>11.6</v>
      </c>
      <c r="X44980" t="s">
        <v>27</v>
      </c>
      <c r="Y44980">
        <v>1</v>
      </c>
      <c r="Z44980" s="3">
        <v>43160.564328703702</v>
      </c>
    </row>
    <row r="44981" spans="1:26" x14ac:dyDescent="0.25">
      <c r="A44981" s="2">
        <v>43160</v>
      </c>
      <c r="B44981" s="1" t="s">
        <v>12845</v>
      </c>
      <c r="C44981" s="3">
        <v>43160.689317129632</v>
      </c>
      <c r="D44981" s="3">
        <v>43160.689317129632</v>
      </c>
      <c r="E44981" t="s">
        <v>17382</v>
      </c>
      <c r="F44981" t="s">
        <v>17386</v>
      </c>
      <c r="G44981" t="s">
        <v>17387</v>
      </c>
      <c r="H44981" t="s">
        <v>17389</v>
      </c>
      <c r="I44981" t="s">
        <v>17391</v>
      </c>
      <c r="J44981" t="s">
        <v>26</v>
      </c>
      <c r="K44981" t="s">
        <v>17393</v>
      </c>
      <c r="L44981" t="s">
        <v>17396</v>
      </c>
      <c r="M44981">
        <v>1000</v>
      </c>
      <c r="N44981">
        <v>1000</v>
      </c>
      <c r="O44981">
        <v>1000</v>
      </c>
      <c r="P44981">
        <v>11.59</v>
      </c>
      <c r="Q44981" t="s">
        <v>27</v>
      </c>
      <c r="R44981" t="s">
        <v>805</v>
      </c>
      <c r="S44981">
        <v>11.59</v>
      </c>
      <c r="T44981">
        <v>11.6</v>
      </c>
      <c r="X44981" t="s">
        <v>27</v>
      </c>
      <c r="Y44981">
        <v>2</v>
      </c>
      <c r="Z44981" s="3">
        <v>43160.564328703702</v>
      </c>
    </row>
    <row r="44982" spans="1:26" x14ac:dyDescent="0.25">
      <c r="A44982" s="2">
        <v>43160</v>
      </c>
      <c r="B44982" s="1" t="s">
        <v>8925</v>
      </c>
      <c r="C44982" s="3">
        <v>43160.611527777779</v>
      </c>
      <c r="D44982" s="3">
        <v>43160.689340277779</v>
      </c>
      <c r="E44982" t="s">
        <v>17382</v>
      </c>
      <c r="F44982" t="s">
        <v>17386</v>
      </c>
      <c r="G44982" t="s">
        <v>17387</v>
      </c>
      <c r="H44982" t="s">
        <v>17389</v>
      </c>
      <c r="I44982" t="s">
        <v>17391</v>
      </c>
      <c r="J44982" t="s">
        <v>26</v>
      </c>
      <c r="K44982" t="s">
        <v>17393</v>
      </c>
      <c r="L44982" t="s">
        <v>17398</v>
      </c>
      <c r="M44982">
        <v>8</v>
      </c>
      <c r="N44982">
        <v>8</v>
      </c>
      <c r="O44982">
        <v>8</v>
      </c>
      <c r="P44982">
        <v>11.59</v>
      </c>
      <c r="Q44982" t="s">
        <v>27</v>
      </c>
      <c r="R44982" t="s">
        <v>805</v>
      </c>
      <c r="S44982">
        <v>11.59</v>
      </c>
      <c r="T44982">
        <v>11.6</v>
      </c>
      <c r="X44982" t="s">
        <v>27</v>
      </c>
      <c r="Y44982">
        <v>6</v>
      </c>
      <c r="Z44982" s="3">
        <v>43160.564340277779</v>
      </c>
    </row>
    <row r="44983" spans="1:26" x14ac:dyDescent="0.25">
      <c r="A44983" s="2">
        <v>43160</v>
      </c>
      <c r="B44983" s="1" t="s">
        <v>8925</v>
      </c>
      <c r="C44983" s="3">
        <v>43160.611527777779</v>
      </c>
      <c r="D44983" s="3">
        <v>43160.689340277779</v>
      </c>
      <c r="E44983" t="s">
        <v>17382</v>
      </c>
      <c r="F44983" t="s">
        <v>17386</v>
      </c>
      <c r="G44983" t="s">
        <v>17387</v>
      </c>
      <c r="H44983" t="s">
        <v>17389</v>
      </c>
      <c r="I44983" t="s">
        <v>17391</v>
      </c>
      <c r="J44983" t="s">
        <v>26</v>
      </c>
      <c r="K44983" t="s">
        <v>17393</v>
      </c>
      <c r="L44983" t="s">
        <v>17398</v>
      </c>
      <c r="M44983">
        <v>8</v>
      </c>
      <c r="N44983">
        <v>8</v>
      </c>
      <c r="O44983">
        <v>8</v>
      </c>
      <c r="P44983">
        <v>11.59</v>
      </c>
      <c r="Q44983" t="s">
        <v>27</v>
      </c>
      <c r="R44983" t="s">
        <v>805</v>
      </c>
      <c r="S44983">
        <v>11.59</v>
      </c>
      <c r="T44983">
        <v>11.6</v>
      </c>
      <c r="X44983" t="s">
        <v>27</v>
      </c>
      <c r="Y44983">
        <v>7</v>
      </c>
      <c r="Z44983" s="3">
        <v>43160.564340277779</v>
      </c>
    </row>
    <row r="44984" spans="1:26" x14ac:dyDescent="0.25">
      <c r="A44984" s="2">
        <v>43160</v>
      </c>
      <c r="B44984" s="1" t="s">
        <v>12829</v>
      </c>
      <c r="C44984" s="3">
        <v>43160.688935185186</v>
      </c>
      <c r="D44984" s="3">
        <v>43160.689351851855</v>
      </c>
      <c r="E44984" t="s">
        <v>17382</v>
      </c>
      <c r="F44984" t="s">
        <v>17384</v>
      </c>
      <c r="G44984" t="s">
        <v>17387</v>
      </c>
      <c r="H44984" t="s">
        <v>17390</v>
      </c>
      <c r="I44984" t="s">
        <v>17391</v>
      </c>
      <c r="J44984" t="s">
        <v>26</v>
      </c>
      <c r="K44984" t="s">
        <v>17394</v>
      </c>
      <c r="L44984" t="s">
        <v>17395</v>
      </c>
      <c r="M44984">
        <v>5367</v>
      </c>
      <c r="N44984">
        <v>5367</v>
      </c>
      <c r="O44984">
        <v>5367</v>
      </c>
      <c r="P44984">
        <v>11.6</v>
      </c>
      <c r="Q44984" t="s">
        <v>27</v>
      </c>
      <c r="R44984" t="s">
        <v>805</v>
      </c>
      <c r="S44984">
        <v>11.59</v>
      </c>
      <c r="T44984">
        <v>11.6</v>
      </c>
      <c r="X44984" t="s">
        <v>27</v>
      </c>
      <c r="Y44984">
        <v>3</v>
      </c>
      <c r="Z44984" s="3">
        <v>43160.564351851855</v>
      </c>
    </row>
    <row r="44985" spans="1:26" x14ac:dyDescent="0.25">
      <c r="A44985" s="2">
        <v>43160</v>
      </c>
      <c r="B44985" s="1" t="s">
        <v>1532</v>
      </c>
      <c r="C44985" s="3">
        <v>43160.429236111115</v>
      </c>
      <c r="D44985" s="3">
        <v>43160.689363425925</v>
      </c>
      <c r="E44985" t="s">
        <v>17382</v>
      </c>
      <c r="F44985" t="s">
        <v>17384</v>
      </c>
      <c r="G44985" t="s">
        <v>17387</v>
      </c>
      <c r="H44985" t="s">
        <v>17389</v>
      </c>
      <c r="I44985" t="s">
        <v>17391</v>
      </c>
      <c r="J44985" t="s">
        <v>26</v>
      </c>
      <c r="K44985" t="s">
        <v>17393</v>
      </c>
      <c r="L44985" t="s">
        <v>17397</v>
      </c>
      <c r="M44985">
        <v>10000</v>
      </c>
      <c r="N44985">
        <v>385</v>
      </c>
      <c r="O44985">
        <v>10000</v>
      </c>
      <c r="P44985">
        <v>11.6</v>
      </c>
      <c r="Q44985" t="s">
        <v>27</v>
      </c>
      <c r="R44985" t="s">
        <v>805</v>
      </c>
      <c r="S44985">
        <v>11.59</v>
      </c>
      <c r="T44985">
        <v>11.6</v>
      </c>
      <c r="V44985">
        <v>6.9629020671830502E+17</v>
      </c>
      <c r="W44985">
        <v>9615</v>
      </c>
      <c r="X44985" t="s">
        <v>27</v>
      </c>
      <c r="Y44985">
        <v>9</v>
      </c>
      <c r="Z44985" s="3">
        <v>43160.564363425925</v>
      </c>
    </row>
    <row r="44986" spans="1:26" x14ac:dyDescent="0.25">
      <c r="A44986" s="2">
        <v>43160</v>
      </c>
      <c r="B44986" s="1" t="s">
        <v>1532</v>
      </c>
      <c r="C44986" s="3">
        <v>43160.429236111115</v>
      </c>
      <c r="D44986" s="3">
        <v>43160.689363425925</v>
      </c>
      <c r="E44986" t="s">
        <v>17382</v>
      </c>
      <c r="F44986" t="s">
        <v>17384</v>
      </c>
      <c r="G44986" t="s">
        <v>17387</v>
      </c>
      <c r="H44986" t="s">
        <v>17389</v>
      </c>
      <c r="I44986" t="s">
        <v>17391</v>
      </c>
      <c r="J44986" t="s">
        <v>26</v>
      </c>
      <c r="K44986" t="s">
        <v>17394</v>
      </c>
      <c r="L44986" t="s">
        <v>17397</v>
      </c>
      <c r="M44986">
        <v>10000</v>
      </c>
      <c r="N44986">
        <v>0</v>
      </c>
      <c r="O44986">
        <v>10000</v>
      </c>
      <c r="P44986">
        <v>11.6</v>
      </c>
      <c r="Q44986" t="s">
        <v>27</v>
      </c>
      <c r="R44986" t="s">
        <v>805</v>
      </c>
      <c r="S44986">
        <v>11.59</v>
      </c>
      <c r="T44986">
        <v>11.61</v>
      </c>
      <c r="V44986">
        <v>6.9629020671830502E+17</v>
      </c>
      <c r="W44986">
        <v>385</v>
      </c>
      <c r="X44986" t="s">
        <v>27</v>
      </c>
      <c r="Y44986">
        <v>10</v>
      </c>
      <c r="Z44986" s="3">
        <v>43160.564363425925</v>
      </c>
    </row>
    <row r="44987" spans="1:26" x14ac:dyDescent="0.25">
      <c r="A44987" s="2">
        <v>43160</v>
      </c>
      <c r="B44987" s="1" t="s">
        <v>12522</v>
      </c>
      <c r="C44987" s="3">
        <v>43160.685416666667</v>
      </c>
      <c r="D44987" s="3">
        <v>43160.689363425925</v>
      </c>
      <c r="E44987" t="s">
        <v>17382</v>
      </c>
      <c r="F44987" t="s">
        <v>17384</v>
      </c>
      <c r="G44987" t="s">
        <v>17387</v>
      </c>
      <c r="H44987" t="s">
        <v>17390</v>
      </c>
      <c r="I44987" t="s">
        <v>17391</v>
      </c>
      <c r="J44987" t="s">
        <v>26</v>
      </c>
      <c r="K44987" t="s">
        <v>17394</v>
      </c>
      <c r="L44987" t="s">
        <v>17395</v>
      </c>
      <c r="M44987">
        <v>2673</v>
      </c>
      <c r="N44987">
        <v>2673</v>
      </c>
      <c r="O44987">
        <v>2673</v>
      </c>
      <c r="P44987">
        <v>11.61</v>
      </c>
      <c r="Q44987" t="s">
        <v>27</v>
      </c>
      <c r="R44987" t="s">
        <v>805</v>
      </c>
      <c r="S44987">
        <v>11.6</v>
      </c>
      <c r="T44987">
        <v>11.61</v>
      </c>
      <c r="X44987" t="s">
        <v>27</v>
      </c>
      <c r="Y44987">
        <v>3</v>
      </c>
      <c r="Z44987" s="3">
        <v>43160.564363425925</v>
      </c>
    </row>
    <row r="44988" spans="1:26" x14ac:dyDescent="0.25">
      <c r="A44988" s="2">
        <v>43160</v>
      </c>
      <c r="B44988" s="1" t="s">
        <v>12729</v>
      </c>
      <c r="C44988" s="3">
        <v>43160.68822916667</v>
      </c>
      <c r="D44988" s="3">
        <v>43160.689363425925</v>
      </c>
      <c r="E44988" t="s">
        <v>17382</v>
      </c>
      <c r="F44988" t="s">
        <v>17384</v>
      </c>
      <c r="G44988" t="s">
        <v>17387</v>
      </c>
      <c r="H44988" t="s">
        <v>17389</v>
      </c>
      <c r="I44988" t="s">
        <v>17391</v>
      </c>
      <c r="J44988" t="s">
        <v>26</v>
      </c>
      <c r="K44988" t="s">
        <v>17394</v>
      </c>
      <c r="L44988" t="s">
        <v>17395</v>
      </c>
      <c r="M44988">
        <v>2000</v>
      </c>
      <c r="N44988">
        <v>2000</v>
      </c>
      <c r="O44988">
        <v>2000</v>
      </c>
      <c r="P44988">
        <v>11.61</v>
      </c>
      <c r="Q44988" t="s">
        <v>27</v>
      </c>
      <c r="R44988" t="s">
        <v>805</v>
      </c>
      <c r="S44988">
        <v>11.59</v>
      </c>
      <c r="T44988">
        <v>11.61</v>
      </c>
      <c r="X44988" t="s">
        <v>27</v>
      </c>
      <c r="Y44988">
        <v>3</v>
      </c>
      <c r="Z44988" s="3">
        <v>43160.564363425925</v>
      </c>
    </row>
    <row r="44989" spans="1:26" x14ac:dyDescent="0.25">
      <c r="A44989" s="2">
        <v>43160</v>
      </c>
      <c r="B44989" s="1" t="s">
        <v>12792</v>
      </c>
      <c r="C44989" s="3">
        <v>43160.688715277778</v>
      </c>
      <c r="D44989" s="3">
        <v>43160.689363425925</v>
      </c>
      <c r="E44989" t="s">
        <v>17382</v>
      </c>
      <c r="F44989" t="s">
        <v>17384</v>
      </c>
      <c r="G44989" t="s">
        <v>17387</v>
      </c>
      <c r="H44989" t="s">
        <v>17389</v>
      </c>
      <c r="I44989" t="s">
        <v>17391</v>
      </c>
      <c r="J44989" t="s">
        <v>26</v>
      </c>
      <c r="K44989" t="s">
        <v>17394</v>
      </c>
      <c r="L44989" t="s">
        <v>17397</v>
      </c>
      <c r="M44989">
        <v>3620</v>
      </c>
      <c r="N44989">
        <v>0</v>
      </c>
      <c r="O44989">
        <v>3620</v>
      </c>
      <c r="P44989">
        <v>11.6</v>
      </c>
      <c r="Q44989" t="s">
        <v>27</v>
      </c>
      <c r="R44989" t="s">
        <v>805</v>
      </c>
      <c r="S44989">
        <v>11.59</v>
      </c>
      <c r="T44989">
        <v>11.6</v>
      </c>
      <c r="V44989">
        <v>6.9629020671830502E+17</v>
      </c>
      <c r="W44989">
        <v>3620</v>
      </c>
      <c r="X44989" t="s">
        <v>27</v>
      </c>
      <c r="Y44989">
        <v>5</v>
      </c>
      <c r="Z44989" s="3">
        <v>43160.564363425925</v>
      </c>
    </row>
    <row r="44990" spans="1:26" x14ac:dyDescent="0.25">
      <c r="A44990" s="2">
        <v>43160</v>
      </c>
      <c r="B44990" s="1" t="s">
        <v>12810</v>
      </c>
      <c r="C44990" s="3">
        <v>43160.688831018517</v>
      </c>
      <c r="D44990" s="3">
        <v>43160.689363425925</v>
      </c>
      <c r="E44990" t="s">
        <v>17382</v>
      </c>
      <c r="F44990" t="s">
        <v>17384</v>
      </c>
      <c r="G44990" t="s">
        <v>17387</v>
      </c>
      <c r="H44990" t="s">
        <v>17389</v>
      </c>
      <c r="I44990" t="s">
        <v>17391</v>
      </c>
      <c r="J44990" t="s">
        <v>26</v>
      </c>
      <c r="K44990" t="s">
        <v>17394</v>
      </c>
      <c r="L44990" t="s">
        <v>17397</v>
      </c>
      <c r="M44990">
        <v>1677</v>
      </c>
      <c r="N44990">
        <v>0</v>
      </c>
      <c r="O44990">
        <v>1677</v>
      </c>
      <c r="P44990">
        <v>11.6</v>
      </c>
      <c r="Q44990" t="s">
        <v>27</v>
      </c>
      <c r="R44990" t="s">
        <v>805</v>
      </c>
      <c r="S44990">
        <v>11.59</v>
      </c>
      <c r="T44990">
        <v>11.6</v>
      </c>
      <c r="V44990">
        <v>6.9629020671830502E+17</v>
      </c>
      <c r="W44990">
        <v>1677</v>
      </c>
      <c r="X44990" t="s">
        <v>27</v>
      </c>
      <c r="Y44990">
        <v>5</v>
      </c>
      <c r="Z44990" s="3">
        <v>43160.564363425925</v>
      </c>
    </row>
    <row r="44991" spans="1:26" x14ac:dyDescent="0.25">
      <c r="A44991" s="2">
        <v>43160</v>
      </c>
      <c r="B44991" s="1" t="s">
        <v>12813</v>
      </c>
      <c r="C44991" s="3">
        <v>43160.688877314817</v>
      </c>
      <c r="D44991" s="3">
        <v>43160.689363425925</v>
      </c>
      <c r="E44991" t="s">
        <v>17382</v>
      </c>
      <c r="F44991" t="s">
        <v>17386</v>
      </c>
      <c r="G44991" t="s">
        <v>17387</v>
      </c>
      <c r="H44991" t="s">
        <v>17389</v>
      </c>
      <c r="I44991" t="s">
        <v>17391</v>
      </c>
      <c r="J44991" t="s">
        <v>26</v>
      </c>
      <c r="K44991" t="s">
        <v>17394</v>
      </c>
      <c r="L44991" t="s">
        <v>17395</v>
      </c>
      <c r="M44991">
        <v>3476</v>
      </c>
      <c r="N44991">
        <v>3476</v>
      </c>
      <c r="O44991">
        <v>3476</v>
      </c>
      <c r="P44991">
        <v>11.57</v>
      </c>
      <c r="Q44991" t="s">
        <v>27</v>
      </c>
      <c r="R44991" t="s">
        <v>805</v>
      </c>
      <c r="S44991">
        <v>11.6</v>
      </c>
      <c r="T44991">
        <v>11.61</v>
      </c>
      <c r="X44991" t="s">
        <v>27</v>
      </c>
      <c r="Y44991">
        <v>3</v>
      </c>
      <c r="Z44991" s="3">
        <v>43160.564363425925</v>
      </c>
    </row>
    <row r="44992" spans="1:26" x14ac:dyDescent="0.25">
      <c r="A44992" s="2">
        <v>43160</v>
      </c>
      <c r="B44992" s="1" t="s">
        <v>12816</v>
      </c>
      <c r="C44992" s="3">
        <v>43160.688877314817</v>
      </c>
      <c r="D44992" s="3">
        <v>43160.689363425925</v>
      </c>
      <c r="E44992" t="s">
        <v>17382</v>
      </c>
      <c r="F44992" t="s">
        <v>17384</v>
      </c>
      <c r="G44992" t="s">
        <v>17387</v>
      </c>
      <c r="H44992" t="s">
        <v>17389</v>
      </c>
      <c r="I44992" t="s">
        <v>17391</v>
      </c>
      <c r="J44992" t="s">
        <v>26</v>
      </c>
      <c r="K44992" t="s">
        <v>17394</v>
      </c>
      <c r="L44992" t="s">
        <v>17397</v>
      </c>
      <c r="M44992">
        <v>285</v>
      </c>
      <c r="N44992">
        <v>0</v>
      </c>
      <c r="O44992">
        <v>285</v>
      </c>
      <c r="P44992">
        <v>11.6</v>
      </c>
      <c r="Q44992" t="s">
        <v>27</v>
      </c>
      <c r="R44992" t="s">
        <v>805</v>
      </c>
      <c r="S44992">
        <v>11.59</v>
      </c>
      <c r="T44992">
        <v>11.6</v>
      </c>
      <c r="V44992">
        <v>6.9629020671830502E+17</v>
      </c>
      <c r="W44992">
        <v>285</v>
      </c>
      <c r="X44992" t="s">
        <v>27</v>
      </c>
      <c r="Y44992">
        <v>5</v>
      </c>
      <c r="Z44992" s="3">
        <v>43160.564363425925</v>
      </c>
    </row>
    <row r="44993" spans="1:26" x14ac:dyDescent="0.25">
      <c r="A44993" s="2">
        <v>43160</v>
      </c>
      <c r="B44993" s="1" t="s">
        <v>12820</v>
      </c>
      <c r="C44993" s="3">
        <v>43160.688935185186</v>
      </c>
      <c r="D44993" s="3">
        <v>43160.689363425925</v>
      </c>
      <c r="E44993" t="s">
        <v>17382</v>
      </c>
      <c r="F44993" t="s">
        <v>17384</v>
      </c>
      <c r="G44993" t="s">
        <v>17387</v>
      </c>
      <c r="H44993" t="s">
        <v>17389</v>
      </c>
      <c r="I44993" t="s">
        <v>17391</v>
      </c>
      <c r="J44993" t="s">
        <v>26</v>
      </c>
      <c r="K44993" t="s">
        <v>17393</v>
      </c>
      <c r="L44993" t="s">
        <v>17397</v>
      </c>
      <c r="M44993">
        <v>100000</v>
      </c>
      <c r="N44993">
        <v>22588</v>
      </c>
      <c r="O44993">
        <v>100000</v>
      </c>
      <c r="P44993">
        <v>11.6</v>
      </c>
      <c r="Q44993" t="s">
        <v>27</v>
      </c>
      <c r="R44993" t="s">
        <v>805</v>
      </c>
      <c r="S44993">
        <v>11.59</v>
      </c>
      <c r="T44993">
        <v>11.6</v>
      </c>
      <c r="V44993">
        <v>6.9629020671830502E+17</v>
      </c>
      <c r="W44993">
        <v>15100</v>
      </c>
      <c r="X44993" t="s">
        <v>27</v>
      </c>
      <c r="Y44993">
        <v>6</v>
      </c>
      <c r="Z44993" s="3">
        <v>43160.564363425925</v>
      </c>
    </row>
    <row r="44994" spans="1:26" x14ac:dyDescent="0.25">
      <c r="A44994" s="2">
        <v>43160</v>
      </c>
      <c r="B44994" s="1" t="s">
        <v>12820</v>
      </c>
      <c r="C44994" s="3">
        <v>43160.688935185186</v>
      </c>
      <c r="D44994" s="3">
        <v>43160.689363425925</v>
      </c>
      <c r="E44994" t="s">
        <v>17382</v>
      </c>
      <c r="F44994" t="s">
        <v>17384</v>
      </c>
      <c r="G44994" t="s">
        <v>17387</v>
      </c>
      <c r="H44994" t="s">
        <v>17389</v>
      </c>
      <c r="I44994" t="s">
        <v>17391</v>
      </c>
      <c r="J44994" t="s">
        <v>26</v>
      </c>
      <c r="K44994" t="s">
        <v>17394</v>
      </c>
      <c r="L44994" t="s">
        <v>17397</v>
      </c>
      <c r="M44994">
        <v>100000</v>
      </c>
      <c r="N44994">
        <v>0</v>
      </c>
      <c r="O44994">
        <v>100000</v>
      </c>
      <c r="P44994">
        <v>11.6</v>
      </c>
      <c r="Q44994" t="s">
        <v>27</v>
      </c>
      <c r="R44994" t="s">
        <v>805</v>
      </c>
      <c r="S44994">
        <v>11.59</v>
      </c>
      <c r="T44994">
        <v>11.6</v>
      </c>
      <c r="V44994">
        <v>6.9629020671830502E+17</v>
      </c>
      <c r="W44994">
        <v>22588</v>
      </c>
      <c r="X44994" t="s">
        <v>27</v>
      </c>
      <c r="Y44994">
        <v>7</v>
      </c>
      <c r="Z44994" s="3">
        <v>43160.564363425925</v>
      </c>
    </row>
    <row r="44995" spans="1:26" x14ac:dyDescent="0.25">
      <c r="A44995" s="2">
        <v>43160</v>
      </c>
      <c r="B44995" s="1" t="s">
        <v>12822</v>
      </c>
      <c r="C44995" s="3">
        <v>43160.688935185186</v>
      </c>
      <c r="D44995" s="3">
        <v>43160.689363425925</v>
      </c>
      <c r="E44995" t="s">
        <v>17382</v>
      </c>
      <c r="F44995" t="s">
        <v>17384</v>
      </c>
      <c r="G44995" t="s">
        <v>17387</v>
      </c>
      <c r="H44995" t="s">
        <v>17390</v>
      </c>
      <c r="I44995" t="s">
        <v>17391</v>
      </c>
      <c r="J44995" t="s">
        <v>26</v>
      </c>
      <c r="K44995" t="s">
        <v>17394</v>
      </c>
      <c r="L44995" t="s">
        <v>17395</v>
      </c>
      <c r="M44995">
        <v>5367</v>
      </c>
      <c r="N44995">
        <v>5367</v>
      </c>
      <c r="O44995">
        <v>5367</v>
      </c>
      <c r="P44995">
        <v>11.61</v>
      </c>
      <c r="Q44995" t="s">
        <v>27</v>
      </c>
      <c r="R44995" t="s">
        <v>805</v>
      </c>
      <c r="S44995">
        <v>11.6</v>
      </c>
      <c r="T44995">
        <v>11.61</v>
      </c>
      <c r="X44995" t="s">
        <v>27</v>
      </c>
      <c r="Y44995">
        <v>3</v>
      </c>
      <c r="Z44995" s="3">
        <v>43160.564363425925</v>
      </c>
    </row>
    <row r="44996" spans="1:26" x14ac:dyDescent="0.25">
      <c r="A44996" s="2">
        <v>43160</v>
      </c>
      <c r="B44996" s="1" t="s">
        <v>12827</v>
      </c>
      <c r="C44996" s="3">
        <v>43160.688935185186</v>
      </c>
      <c r="D44996" s="3">
        <v>43160.689363425925</v>
      </c>
      <c r="E44996" t="s">
        <v>17382</v>
      </c>
      <c r="F44996" t="s">
        <v>17384</v>
      </c>
      <c r="G44996" t="s">
        <v>17387</v>
      </c>
      <c r="H44996" t="s">
        <v>17389</v>
      </c>
      <c r="I44996" t="s">
        <v>17391</v>
      </c>
      <c r="J44996" t="s">
        <v>26</v>
      </c>
      <c r="K44996" t="s">
        <v>17394</v>
      </c>
      <c r="L44996" t="s">
        <v>17397</v>
      </c>
      <c r="M44996">
        <v>3295</v>
      </c>
      <c r="N44996">
        <v>0</v>
      </c>
      <c r="O44996">
        <v>3295</v>
      </c>
      <c r="P44996">
        <v>11.6</v>
      </c>
      <c r="Q44996" t="s">
        <v>27</v>
      </c>
      <c r="R44996" t="s">
        <v>805</v>
      </c>
      <c r="S44996">
        <v>11.59</v>
      </c>
      <c r="T44996">
        <v>11.6</v>
      </c>
      <c r="V44996">
        <v>6.9629020671830502E+17</v>
      </c>
      <c r="W44996">
        <v>3295</v>
      </c>
      <c r="X44996" t="s">
        <v>27</v>
      </c>
      <c r="Y44996">
        <v>3</v>
      </c>
      <c r="Z44996" s="3">
        <v>43160.564363425925</v>
      </c>
    </row>
    <row r="44997" spans="1:26" x14ac:dyDescent="0.25">
      <c r="A44997" s="2">
        <v>43160</v>
      </c>
      <c r="B44997" s="1" t="s">
        <v>12828</v>
      </c>
      <c r="C44997" s="3">
        <v>43160.688935185186</v>
      </c>
      <c r="D44997" s="3">
        <v>43160.689363425925</v>
      </c>
      <c r="E44997" t="s">
        <v>17382</v>
      </c>
      <c r="F44997" t="s">
        <v>17384</v>
      </c>
      <c r="G44997" t="s">
        <v>17387</v>
      </c>
      <c r="H44997" t="s">
        <v>17390</v>
      </c>
      <c r="I44997" t="s">
        <v>17391</v>
      </c>
      <c r="J44997" t="s">
        <v>26</v>
      </c>
      <c r="K44997" t="s">
        <v>17394</v>
      </c>
      <c r="L44997" t="s">
        <v>17395</v>
      </c>
      <c r="M44997">
        <v>5367</v>
      </c>
      <c r="N44997">
        <v>5367</v>
      </c>
      <c r="O44997">
        <v>5367</v>
      </c>
      <c r="P44997">
        <v>11.61</v>
      </c>
      <c r="Q44997" t="s">
        <v>27</v>
      </c>
      <c r="R44997" t="s">
        <v>805</v>
      </c>
      <c r="S44997">
        <v>11.59</v>
      </c>
      <c r="T44997">
        <v>11.61</v>
      </c>
      <c r="X44997" t="s">
        <v>27</v>
      </c>
      <c r="Y44997">
        <v>3</v>
      </c>
      <c r="Z44997" s="3">
        <v>43160.564363425925</v>
      </c>
    </row>
    <row r="44998" spans="1:26" x14ac:dyDescent="0.25">
      <c r="A44998" s="2">
        <v>43160</v>
      </c>
      <c r="B44998" s="1" t="s">
        <v>12832</v>
      </c>
      <c r="C44998" s="3">
        <v>43160.689027777778</v>
      </c>
      <c r="D44998" s="3">
        <v>43160.689363425925</v>
      </c>
      <c r="E44998" t="s">
        <v>17382</v>
      </c>
      <c r="F44998" t="s">
        <v>17384</v>
      </c>
      <c r="G44998" t="s">
        <v>17387</v>
      </c>
      <c r="H44998" t="s">
        <v>17389</v>
      </c>
      <c r="I44998" t="s">
        <v>17391</v>
      </c>
      <c r="J44998" t="s">
        <v>26</v>
      </c>
      <c r="K44998" t="s">
        <v>17393</v>
      </c>
      <c r="L44998" t="s">
        <v>17397</v>
      </c>
      <c r="M44998">
        <v>7128</v>
      </c>
      <c r="N44998">
        <v>7098</v>
      </c>
      <c r="O44998">
        <v>7128</v>
      </c>
      <c r="P44998">
        <v>11.6</v>
      </c>
      <c r="Q44998" t="s">
        <v>27</v>
      </c>
      <c r="R44998" t="s">
        <v>805</v>
      </c>
      <c r="S44998">
        <v>11.59</v>
      </c>
      <c r="T44998">
        <v>11.6</v>
      </c>
      <c r="V44998">
        <v>6.9629020671830502E+17</v>
      </c>
      <c r="W44998">
        <v>30</v>
      </c>
      <c r="X44998" t="s">
        <v>27</v>
      </c>
      <c r="Y44998">
        <v>3</v>
      </c>
      <c r="Z44998" s="3">
        <v>43160.564363425925</v>
      </c>
    </row>
    <row r="44999" spans="1:26" x14ac:dyDescent="0.25">
      <c r="A44999" s="2">
        <v>43160</v>
      </c>
      <c r="B44999" s="1" t="s">
        <v>12832</v>
      </c>
      <c r="C44999" s="3">
        <v>43160.689027777778</v>
      </c>
      <c r="D44999" s="3">
        <v>43160.689363425925</v>
      </c>
      <c r="E44999" t="s">
        <v>17382</v>
      </c>
      <c r="F44999" t="s">
        <v>17384</v>
      </c>
      <c r="G44999" t="s">
        <v>17387</v>
      </c>
      <c r="H44999" t="s">
        <v>17389</v>
      </c>
      <c r="I44999" t="s">
        <v>17391</v>
      </c>
      <c r="J44999" t="s">
        <v>26</v>
      </c>
      <c r="K44999" t="s">
        <v>17394</v>
      </c>
      <c r="L44999" t="s">
        <v>17397</v>
      </c>
      <c r="M44999">
        <v>7128</v>
      </c>
      <c r="N44999">
        <v>0</v>
      </c>
      <c r="O44999">
        <v>7128</v>
      </c>
      <c r="P44999">
        <v>11.6</v>
      </c>
      <c r="Q44999" t="s">
        <v>27</v>
      </c>
      <c r="R44999" t="s">
        <v>805</v>
      </c>
      <c r="S44999">
        <v>11.59</v>
      </c>
      <c r="T44999">
        <v>11.6</v>
      </c>
      <c r="V44999">
        <v>6.9629020671830502E+17</v>
      </c>
      <c r="W44999">
        <v>7098</v>
      </c>
      <c r="X44999" t="s">
        <v>27</v>
      </c>
      <c r="Y44999">
        <v>4</v>
      </c>
      <c r="Z44999" s="3">
        <v>43160.564363425925</v>
      </c>
    </row>
    <row r="45000" spans="1:26" x14ac:dyDescent="0.25">
      <c r="A45000" s="2">
        <v>43160</v>
      </c>
      <c r="B45000" s="1" t="s">
        <v>12833</v>
      </c>
      <c r="C45000" s="3">
        <v>43160.689027777778</v>
      </c>
      <c r="D45000" s="3">
        <v>43160.689363425925</v>
      </c>
      <c r="E45000" t="s">
        <v>17382</v>
      </c>
      <c r="F45000" t="s">
        <v>17384</v>
      </c>
      <c r="G45000" t="s">
        <v>17387</v>
      </c>
      <c r="H45000" t="s">
        <v>17389</v>
      </c>
      <c r="I45000" t="s">
        <v>17391</v>
      </c>
      <c r="J45000" t="s">
        <v>26</v>
      </c>
      <c r="K45000" t="s">
        <v>17394</v>
      </c>
      <c r="L45000" t="s">
        <v>17397</v>
      </c>
      <c r="M45000">
        <v>25000</v>
      </c>
      <c r="N45000">
        <v>0</v>
      </c>
      <c r="O45000">
        <v>25000</v>
      </c>
      <c r="P45000">
        <v>11.6</v>
      </c>
      <c r="Q45000" t="s">
        <v>27</v>
      </c>
      <c r="R45000" t="s">
        <v>805</v>
      </c>
      <c r="S45000">
        <v>11.59</v>
      </c>
      <c r="T45000">
        <v>11.6</v>
      </c>
      <c r="V45000">
        <v>6.9629020671830502E+17</v>
      </c>
      <c r="W45000">
        <v>25000</v>
      </c>
      <c r="X45000" t="s">
        <v>27</v>
      </c>
      <c r="Y45000">
        <v>3</v>
      </c>
      <c r="Z45000" s="3">
        <v>43160.564363425925</v>
      </c>
    </row>
    <row r="45001" spans="1:26" x14ac:dyDescent="0.25">
      <c r="A45001" s="2">
        <v>43160</v>
      </c>
      <c r="B45001" s="1" t="s">
        <v>12846</v>
      </c>
      <c r="C45001" s="3">
        <v>43160.689351851855</v>
      </c>
      <c r="D45001" s="3">
        <v>43160.689351851855</v>
      </c>
      <c r="E45001" t="s">
        <v>17382</v>
      </c>
      <c r="F45001" t="s">
        <v>17386</v>
      </c>
      <c r="G45001" t="s">
        <v>17387</v>
      </c>
      <c r="H45001" t="s">
        <v>17389</v>
      </c>
      <c r="I45001" t="s">
        <v>17391</v>
      </c>
      <c r="J45001" t="s">
        <v>26</v>
      </c>
      <c r="K45001" t="s">
        <v>17394</v>
      </c>
      <c r="L45001" t="s">
        <v>17396</v>
      </c>
      <c r="M45001">
        <v>10</v>
      </c>
      <c r="N45001">
        <v>10</v>
      </c>
      <c r="O45001">
        <v>10</v>
      </c>
      <c r="P45001">
        <v>10.59</v>
      </c>
      <c r="Q45001" t="s">
        <v>27</v>
      </c>
      <c r="R45001" t="s">
        <v>805</v>
      </c>
      <c r="S45001">
        <v>11.59</v>
      </c>
      <c r="T45001">
        <v>11.6</v>
      </c>
      <c r="X45001" t="s">
        <v>27</v>
      </c>
      <c r="Y45001">
        <v>1</v>
      </c>
      <c r="Z45001" s="3">
        <v>43160.564363425925</v>
      </c>
    </row>
    <row r="45002" spans="1:26" x14ac:dyDescent="0.25">
      <c r="A45002" s="2">
        <v>43160</v>
      </c>
      <c r="B45002" s="1" t="s">
        <v>12846</v>
      </c>
      <c r="C45002" s="3">
        <v>43160.689351851855</v>
      </c>
      <c r="D45002" s="3">
        <v>43160.689351851855</v>
      </c>
      <c r="E45002" t="s">
        <v>17382</v>
      </c>
      <c r="F45002" t="s">
        <v>17386</v>
      </c>
      <c r="G45002" t="s">
        <v>17387</v>
      </c>
      <c r="H45002" t="s">
        <v>17389</v>
      </c>
      <c r="I45002" t="s">
        <v>17391</v>
      </c>
      <c r="J45002" t="s">
        <v>26</v>
      </c>
      <c r="K45002" t="s">
        <v>17393</v>
      </c>
      <c r="L45002" t="s">
        <v>17396</v>
      </c>
      <c r="M45002">
        <v>10</v>
      </c>
      <c r="N45002">
        <v>10</v>
      </c>
      <c r="O45002">
        <v>10</v>
      </c>
      <c r="P45002">
        <v>10.59</v>
      </c>
      <c r="Q45002" t="s">
        <v>27</v>
      </c>
      <c r="R45002" t="s">
        <v>805</v>
      </c>
      <c r="S45002">
        <v>11.59</v>
      </c>
      <c r="T45002">
        <v>11.6</v>
      </c>
      <c r="X45002" t="s">
        <v>27</v>
      </c>
      <c r="Y45002">
        <v>2</v>
      </c>
      <c r="Z45002" s="3">
        <v>43160.564363425925</v>
      </c>
    </row>
    <row r="45003" spans="1:26" x14ac:dyDescent="0.25">
      <c r="A45003" s="2">
        <v>43160</v>
      </c>
      <c r="B45003" s="1" t="s">
        <v>12847</v>
      </c>
      <c r="C45003" s="3">
        <v>43160.689363425925</v>
      </c>
      <c r="D45003" s="3">
        <v>43160.689363425925</v>
      </c>
      <c r="E45003" t="s">
        <v>17382</v>
      </c>
      <c r="F45003" t="s">
        <v>17386</v>
      </c>
      <c r="G45003" t="s">
        <v>17387</v>
      </c>
      <c r="H45003" t="s">
        <v>17389</v>
      </c>
      <c r="I45003" t="s">
        <v>17391</v>
      </c>
      <c r="J45003" t="s">
        <v>159</v>
      </c>
      <c r="K45003" t="s">
        <v>17394</v>
      </c>
      <c r="L45003" t="s">
        <v>17396</v>
      </c>
      <c r="M45003">
        <v>15100</v>
      </c>
      <c r="N45003">
        <v>15100</v>
      </c>
      <c r="O45003">
        <v>15100</v>
      </c>
      <c r="P45003">
        <v>11.6</v>
      </c>
      <c r="Q45003" t="s">
        <v>27</v>
      </c>
      <c r="R45003" t="s">
        <v>805</v>
      </c>
      <c r="S45003">
        <v>11.59</v>
      </c>
      <c r="T45003">
        <v>11.6</v>
      </c>
      <c r="X45003" t="s">
        <v>27</v>
      </c>
      <c r="Y45003">
        <v>1</v>
      </c>
      <c r="Z45003" s="3">
        <v>43160.564363425925</v>
      </c>
    </row>
    <row r="45004" spans="1:26" x14ac:dyDescent="0.25">
      <c r="A45004" s="2">
        <v>43160</v>
      </c>
      <c r="B45004" s="1" t="s">
        <v>12847</v>
      </c>
      <c r="C45004" s="3">
        <v>43160.689363425925</v>
      </c>
      <c r="D45004" s="3">
        <v>43160.689363425925</v>
      </c>
      <c r="E45004" t="s">
        <v>17382</v>
      </c>
      <c r="F45004" t="s">
        <v>17386</v>
      </c>
      <c r="G45004" t="s">
        <v>17387</v>
      </c>
      <c r="H45004" t="s">
        <v>17389</v>
      </c>
      <c r="I45004" t="s">
        <v>17391</v>
      </c>
      <c r="J45004" t="s">
        <v>159</v>
      </c>
      <c r="K45004" t="s">
        <v>17394</v>
      </c>
      <c r="L45004" t="s">
        <v>17397</v>
      </c>
      <c r="M45004">
        <v>15100</v>
      </c>
      <c r="N45004">
        <v>0</v>
      </c>
      <c r="O45004">
        <v>15100</v>
      </c>
      <c r="P45004">
        <v>11.6</v>
      </c>
      <c r="Q45004" t="s">
        <v>27</v>
      </c>
      <c r="R45004" t="s">
        <v>805</v>
      </c>
      <c r="S45004">
        <v>11.59</v>
      </c>
      <c r="T45004">
        <v>11.6</v>
      </c>
      <c r="V45004">
        <v>6.9629020671830502E+17</v>
      </c>
      <c r="W45004">
        <v>15100</v>
      </c>
      <c r="X45004" t="s">
        <v>27</v>
      </c>
      <c r="Y45004">
        <v>2</v>
      </c>
      <c r="Z45004" s="3">
        <v>43160.564363425925</v>
      </c>
    </row>
    <row r="45005" spans="1:26" x14ac:dyDescent="0.25">
      <c r="A45005" s="2">
        <v>43160</v>
      </c>
      <c r="B45005" s="1" t="s">
        <v>12848</v>
      </c>
      <c r="C45005" s="3">
        <v>43160.689363425925</v>
      </c>
      <c r="D45005" s="3">
        <v>43160.689363425925</v>
      </c>
      <c r="E45005" t="s">
        <v>17382</v>
      </c>
      <c r="F45005" t="s">
        <v>17386</v>
      </c>
      <c r="G45005" t="s">
        <v>17387</v>
      </c>
      <c r="H45005" t="s">
        <v>17389</v>
      </c>
      <c r="I45005" t="s">
        <v>17391</v>
      </c>
      <c r="J45005" t="s">
        <v>159</v>
      </c>
      <c r="K45005" t="s">
        <v>17394</v>
      </c>
      <c r="L45005" t="s">
        <v>17396</v>
      </c>
      <c r="M45005">
        <v>27875</v>
      </c>
      <c r="N45005">
        <v>27875</v>
      </c>
      <c r="O45005">
        <v>27875</v>
      </c>
      <c r="P45005">
        <v>11.6</v>
      </c>
      <c r="Q45005" t="s">
        <v>27</v>
      </c>
      <c r="R45005" t="s">
        <v>805</v>
      </c>
      <c r="S45005">
        <v>11.59</v>
      </c>
      <c r="T45005">
        <v>11.6</v>
      </c>
      <c r="X45005" t="s">
        <v>27</v>
      </c>
      <c r="Y45005">
        <v>1</v>
      </c>
      <c r="Z45005" s="3">
        <v>43160.564363425925</v>
      </c>
    </row>
    <row r="45006" spans="1:26" x14ac:dyDescent="0.25">
      <c r="A45006" s="2">
        <v>43160</v>
      </c>
      <c r="B45006" s="1" t="s">
        <v>12848</v>
      </c>
      <c r="C45006" s="3">
        <v>43160.689363425925</v>
      </c>
      <c r="D45006" s="3">
        <v>43160.689363425925</v>
      </c>
      <c r="E45006" t="s">
        <v>17382</v>
      </c>
      <c r="F45006" t="s">
        <v>17386</v>
      </c>
      <c r="G45006" t="s">
        <v>17387</v>
      </c>
      <c r="H45006" t="s">
        <v>17389</v>
      </c>
      <c r="I45006" t="s">
        <v>17391</v>
      </c>
      <c r="J45006" t="s">
        <v>159</v>
      </c>
      <c r="K45006" t="s">
        <v>17394</v>
      </c>
      <c r="L45006" t="s">
        <v>17397</v>
      </c>
      <c r="M45006">
        <v>27875</v>
      </c>
      <c r="N45006">
        <v>5287</v>
      </c>
      <c r="O45006">
        <v>27875</v>
      </c>
      <c r="P45006">
        <v>11.6</v>
      </c>
      <c r="Q45006" t="s">
        <v>27</v>
      </c>
      <c r="R45006" t="s">
        <v>805</v>
      </c>
      <c r="S45006">
        <v>11.59</v>
      </c>
      <c r="T45006">
        <v>11.6</v>
      </c>
      <c r="V45006">
        <v>6.9629020671830502E+17</v>
      </c>
      <c r="W45006">
        <v>22588</v>
      </c>
      <c r="X45006" t="s">
        <v>27</v>
      </c>
      <c r="Y45006">
        <v>2</v>
      </c>
      <c r="Z45006" s="3">
        <v>43160.564363425925</v>
      </c>
    </row>
    <row r="45007" spans="1:26" x14ac:dyDescent="0.25">
      <c r="A45007" s="2">
        <v>43160</v>
      </c>
      <c r="B45007" s="1" t="s">
        <v>12848</v>
      </c>
      <c r="C45007" s="3">
        <v>43160.689363425925</v>
      </c>
      <c r="D45007" s="3">
        <v>43160.689363425925</v>
      </c>
      <c r="E45007" t="s">
        <v>17382</v>
      </c>
      <c r="F45007" t="s">
        <v>17386</v>
      </c>
      <c r="G45007" t="s">
        <v>17387</v>
      </c>
      <c r="H45007" t="s">
        <v>17389</v>
      </c>
      <c r="I45007" t="s">
        <v>17391</v>
      </c>
      <c r="J45007" t="s">
        <v>159</v>
      </c>
      <c r="K45007" t="s">
        <v>17394</v>
      </c>
      <c r="L45007" t="s">
        <v>17397</v>
      </c>
      <c r="M45007">
        <v>27875</v>
      </c>
      <c r="N45007">
        <v>1992</v>
      </c>
      <c r="O45007">
        <v>27875</v>
      </c>
      <c r="P45007">
        <v>11.6</v>
      </c>
      <c r="Q45007" t="s">
        <v>27</v>
      </c>
      <c r="R45007" t="s">
        <v>805</v>
      </c>
      <c r="S45007">
        <v>11.59</v>
      </c>
      <c r="T45007">
        <v>11.6</v>
      </c>
      <c r="V45007">
        <v>6.9629020671830502E+17</v>
      </c>
      <c r="W45007">
        <v>3295</v>
      </c>
      <c r="X45007" t="s">
        <v>27</v>
      </c>
      <c r="Y45007">
        <v>3</v>
      </c>
      <c r="Z45007" s="3">
        <v>43160.564363425925</v>
      </c>
    </row>
    <row r="45008" spans="1:26" x14ac:dyDescent="0.25">
      <c r="A45008" s="2">
        <v>43160</v>
      </c>
      <c r="B45008" s="1" t="s">
        <v>12848</v>
      </c>
      <c r="C45008" s="3">
        <v>43160.689363425925</v>
      </c>
      <c r="D45008" s="3">
        <v>43160.689363425925</v>
      </c>
      <c r="E45008" t="s">
        <v>17382</v>
      </c>
      <c r="F45008" t="s">
        <v>17386</v>
      </c>
      <c r="G45008" t="s">
        <v>17387</v>
      </c>
      <c r="H45008" t="s">
        <v>17389</v>
      </c>
      <c r="I45008" t="s">
        <v>17391</v>
      </c>
      <c r="J45008" t="s">
        <v>159</v>
      </c>
      <c r="K45008" t="s">
        <v>17394</v>
      </c>
      <c r="L45008" t="s">
        <v>17397</v>
      </c>
      <c r="M45008">
        <v>27875</v>
      </c>
      <c r="N45008">
        <v>1707</v>
      </c>
      <c r="O45008">
        <v>27875</v>
      </c>
      <c r="P45008">
        <v>11.6</v>
      </c>
      <c r="Q45008" t="s">
        <v>27</v>
      </c>
      <c r="R45008" t="s">
        <v>805</v>
      </c>
      <c r="S45008">
        <v>11.59</v>
      </c>
      <c r="T45008">
        <v>11.6</v>
      </c>
      <c r="V45008">
        <v>6.9629020671830502E+17</v>
      </c>
      <c r="W45008">
        <v>285</v>
      </c>
      <c r="X45008" t="s">
        <v>27</v>
      </c>
      <c r="Y45008">
        <v>4</v>
      </c>
      <c r="Z45008" s="3">
        <v>43160.564363425925</v>
      </c>
    </row>
    <row r="45009" spans="1:26" x14ac:dyDescent="0.25">
      <c r="A45009" s="2">
        <v>43160</v>
      </c>
      <c r="B45009" s="1" t="s">
        <v>12848</v>
      </c>
      <c r="C45009" s="3">
        <v>43160.689363425925</v>
      </c>
      <c r="D45009" s="3">
        <v>43160.689363425925</v>
      </c>
      <c r="E45009" t="s">
        <v>17382</v>
      </c>
      <c r="F45009" t="s">
        <v>17386</v>
      </c>
      <c r="G45009" t="s">
        <v>17387</v>
      </c>
      <c r="H45009" t="s">
        <v>17389</v>
      </c>
      <c r="I45009" t="s">
        <v>17391</v>
      </c>
      <c r="J45009" t="s">
        <v>159</v>
      </c>
      <c r="K45009" t="s">
        <v>17394</v>
      </c>
      <c r="L45009" t="s">
        <v>17397</v>
      </c>
      <c r="M45009">
        <v>27875</v>
      </c>
      <c r="N45009">
        <v>30</v>
      </c>
      <c r="O45009">
        <v>27875</v>
      </c>
      <c r="P45009">
        <v>11.6</v>
      </c>
      <c r="Q45009" t="s">
        <v>27</v>
      </c>
      <c r="R45009" t="s">
        <v>805</v>
      </c>
      <c r="S45009">
        <v>11.59</v>
      </c>
      <c r="T45009">
        <v>11.6</v>
      </c>
      <c r="V45009">
        <v>6.9629020671830502E+17</v>
      </c>
      <c r="W45009">
        <v>1677</v>
      </c>
      <c r="X45009" t="s">
        <v>27</v>
      </c>
      <c r="Y45009">
        <v>5</v>
      </c>
      <c r="Z45009" s="3">
        <v>43160.564363425925</v>
      </c>
    </row>
    <row r="45010" spans="1:26" x14ac:dyDescent="0.25">
      <c r="A45010" s="2">
        <v>43160</v>
      </c>
      <c r="B45010" s="1" t="s">
        <v>12848</v>
      </c>
      <c r="C45010" s="3">
        <v>43160.689363425925</v>
      </c>
      <c r="D45010" s="3">
        <v>43160.689363425925</v>
      </c>
      <c r="E45010" t="s">
        <v>17382</v>
      </c>
      <c r="F45010" t="s">
        <v>17386</v>
      </c>
      <c r="G45010" t="s">
        <v>17387</v>
      </c>
      <c r="H45010" t="s">
        <v>17389</v>
      </c>
      <c r="I45010" t="s">
        <v>17391</v>
      </c>
      <c r="J45010" t="s">
        <v>159</v>
      </c>
      <c r="K45010" t="s">
        <v>17394</v>
      </c>
      <c r="L45010" t="s">
        <v>17397</v>
      </c>
      <c r="M45010">
        <v>27875</v>
      </c>
      <c r="N45010">
        <v>0</v>
      </c>
      <c r="O45010">
        <v>27875</v>
      </c>
      <c r="P45010">
        <v>11.6</v>
      </c>
      <c r="Q45010" t="s">
        <v>27</v>
      </c>
      <c r="R45010" t="s">
        <v>805</v>
      </c>
      <c r="S45010">
        <v>11.59</v>
      </c>
      <c r="T45010">
        <v>11.6</v>
      </c>
      <c r="V45010">
        <v>6.9629020671830502E+17</v>
      </c>
      <c r="W45010">
        <v>30</v>
      </c>
      <c r="X45010" t="s">
        <v>27</v>
      </c>
      <c r="Y45010">
        <v>6</v>
      </c>
      <c r="Z45010" s="3">
        <v>43160.564363425925</v>
      </c>
    </row>
    <row r="45011" spans="1:26" x14ac:dyDescent="0.25">
      <c r="A45011" s="2">
        <v>43160</v>
      </c>
      <c r="B45011" s="1" t="s">
        <v>12849</v>
      </c>
      <c r="C45011" s="3">
        <v>43160.689363425925</v>
      </c>
      <c r="D45011" s="3">
        <v>43160.689363425925</v>
      </c>
      <c r="E45011" t="s">
        <v>17382</v>
      </c>
      <c r="F45011" t="s">
        <v>17386</v>
      </c>
      <c r="G45011" t="s">
        <v>17387</v>
      </c>
      <c r="H45011" t="s">
        <v>17389</v>
      </c>
      <c r="I45011" t="s">
        <v>17391</v>
      </c>
      <c r="J45011" t="s">
        <v>159</v>
      </c>
      <c r="K45011" t="s">
        <v>17394</v>
      </c>
      <c r="L45011" t="s">
        <v>17396</v>
      </c>
      <c r="M45011">
        <v>45333</v>
      </c>
      <c r="N45011">
        <v>45333</v>
      </c>
      <c r="O45011">
        <v>45333</v>
      </c>
      <c r="P45011">
        <v>11.6</v>
      </c>
      <c r="Q45011" t="s">
        <v>27</v>
      </c>
      <c r="R45011" t="s">
        <v>805</v>
      </c>
      <c r="S45011">
        <v>11.59</v>
      </c>
      <c r="T45011">
        <v>11.6</v>
      </c>
      <c r="X45011" t="s">
        <v>27</v>
      </c>
      <c r="Y45011">
        <v>1</v>
      </c>
      <c r="Z45011" s="3">
        <v>43160.564363425925</v>
      </c>
    </row>
    <row r="45012" spans="1:26" x14ac:dyDescent="0.25">
      <c r="A45012" s="2">
        <v>43160</v>
      </c>
      <c r="B45012" s="1" t="s">
        <v>12849</v>
      </c>
      <c r="C45012" s="3">
        <v>43160.689363425925</v>
      </c>
      <c r="D45012" s="3">
        <v>43160.689363425925</v>
      </c>
      <c r="E45012" t="s">
        <v>17382</v>
      </c>
      <c r="F45012" t="s">
        <v>17386</v>
      </c>
      <c r="G45012" t="s">
        <v>17387</v>
      </c>
      <c r="H45012" t="s">
        <v>17389</v>
      </c>
      <c r="I45012" t="s">
        <v>17391</v>
      </c>
      <c r="J45012" t="s">
        <v>159</v>
      </c>
      <c r="K45012" t="s">
        <v>17394</v>
      </c>
      <c r="L45012" t="s">
        <v>17397</v>
      </c>
      <c r="M45012">
        <v>45333</v>
      </c>
      <c r="N45012">
        <v>38235</v>
      </c>
      <c r="O45012">
        <v>45333</v>
      </c>
      <c r="P45012">
        <v>11.6</v>
      </c>
      <c r="Q45012" t="s">
        <v>27</v>
      </c>
      <c r="R45012" t="s">
        <v>805</v>
      </c>
      <c r="S45012">
        <v>11.59</v>
      </c>
      <c r="T45012">
        <v>11.6</v>
      </c>
      <c r="V45012">
        <v>6.9629020671830502E+17</v>
      </c>
      <c r="W45012">
        <v>7098</v>
      </c>
      <c r="X45012" t="s">
        <v>27</v>
      </c>
      <c r="Y45012">
        <v>2</v>
      </c>
      <c r="Z45012" s="3">
        <v>43160.564363425925</v>
      </c>
    </row>
    <row r="45013" spans="1:26" x14ac:dyDescent="0.25">
      <c r="A45013" s="2">
        <v>43160</v>
      </c>
      <c r="B45013" s="1" t="s">
        <v>12849</v>
      </c>
      <c r="C45013" s="3">
        <v>43160.689363425925</v>
      </c>
      <c r="D45013" s="3">
        <v>43160.689363425925</v>
      </c>
      <c r="E45013" t="s">
        <v>17382</v>
      </c>
      <c r="F45013" t="s">
        <v>17386</v>
      </c>
      <c r="G45013" t="s">
        <v>17387</v>
      </c>
      <c r="H45013" t="s">
        <v>17389</v>
      </c>
      <c r="I45013" t="s">
        <v>17391</v>
      </c>
      <c r="J45013" t="s">
        <v>159</v>
      </c>
      <c r="K45013" t="s">
        <v>17394</v>
      </c>
      <c r="L45013" t="s">
        <v>17397</v>
      </c>
      <c r="M45013">
        <v>45333</v>
      </c>
      <c r="N45013">
        <v>13235</v>
      </c>
      <c r="O45013">
        <v>45333</v>
      </c>
      <c r="P45013">
        <v>11.6</v>
      </c>
      <c r="Q45013" t="s">
        <v>27</v>
      </c>
      <c r="R45013" t="s">
        <v>805</v>
      </c>
      <c r="S45013">
        <v>11.59</v>
      </c>
      <c r="T45013">
        <v>11.6</v>
      </c>
      <c r="V45013">
        <v>6.9629020671830502E+17</v>
      </c>
      <c r="W45013">
        <v>25000</v>
      </c>
      <c r="X45013" t="s">
        <v>27</v>
      </c>
      <c r="Y45013">
        <v>3</v>
      </c>
      <c r="Z45013" s="3">
        <v>43160.564363425925</v>
      </c>
    </row>
    <row r="45014" spans="1:26" x14ac:dyDescent="0.25">
      <c r="A45014" s="2">
        <v>43160</v>
      </c>
      <c r="B45014" s="1" t="s">
        <v>12849</v>
      </c>
      <c r="C45014" s="3">
        <v>43160.689363425925</v>
      </c>
      <c r="D45014" s="3">
        <v>43160.689363425925</v>
      </c>
      <c r="E45014" t="s">
        <v>17382</v>
      </c>
      <c r="F45014" t="s">
        <v>17386</v>
      </c>
      <c r="G45014" t="s">
        <v>17387</v>
      </c>
      <c r="H45014" t="s">
        <v>17389</v>
      </c>
      <c r="I45014" t="s">
        <v>17391</v>
      </c>
      <c r="J45014" t="s">
        <v>159</v>
      </c>
      <c r="K45014" t="s">
        <v>17394</v>
      </c>
      <c r="L45014" t="s">
        <v>17397</v>
      </c>
      <c r="M45014">
        <v>45333</v>
      </c>
      <c r="N45014">
        <v>9615</v>
      </c>
      <c r="O45014">
        <v>45333</v>
      </c>
      <c r="P45014">
        <v>11.6</v>
      </c>
      <c r="Q45014" t="s">
        <v>27</v>
      </c>
      <c r="R45014" t="s">
        <v>805</v>
      </c>
      <c r="S45014">
        <v>11.59</v>
      </c>
      <c r="T45014">
        <v>11.6</v>
      </c>
      <c r="V45014">
        <v>6.9629020671830502E+17</v>
      </c>
      <c r="W45014">
        <v>3620</v>
      </c>
      <c r="X45014" t="s">
        <v>27</v>
      </c>
      <c r="Y45014">
        <v>4</v>
      </c>
      <c r="Z45014" s="3">
        <v>43160.564363425925</v>
      </c>
    </row>
    <row r="45015" spans="1:26" x14ac:dyDescent="0.25">
      <c r="A45015" s="2">
        <v>43160</v>
      </c>
      <c r="B45015" s="1" t="s">
        <v>12849</v>
      </c>
      <c r="C45015" s="3">
        <v>43160.689363425925</v>
      </c>
      <c r="D45015" s="3">
        <v>43160.689363425925</v>
      </c>
      <c r="E45015" t="s">
        <v>17382</v>
      </c>
      <c r="F45015" t="s">
        <v>17386</v>
      </c>
      <c r="G45015" t="s">
        <v>17387</v>
      </c>
      <c r="H45015" t="s">
        <v>17389</v>
      </c>
      <c r="I45015" t="s">
        <v>17391</v>
      </c>
      <c r="J45015" t="s">
        <v>159</v>
      </c>
      <c r="K45015" t="s">
        <v>17394</v>
      </c>
      <c r="L45015" t="s">
        <v>17397</v>
      </c>
      <c r="M45015">
        <v>45333</v>
      </c>
      <c r="N45015">
        <v>0</v>
      </c>
      <c r="O45015">
        <v>45333</v>
      </c>
      <c r="P45015">
        <v>11.6</v>
      </c>
      <c r="Q45015" t="s">
        <v>27</v>
      </c>
      <c r="R45015" t="s">
        <v>805</v>
      </c>
      <c r="S45015">
        <v>11.59</v>
      </c>
      <c r="T45015">
        <v>11.6</v>
      </c>
      <c r="V45015">
        <v>6.9629020671830502E+17</v>
      </c>
      <c r="W45015">
        <v>9615</v>
      </c>
      <c r="X45015" t="s">
        <v>27</v>
      </c>
      <c r="Y45015">
        <v>5</v>
      </c>
      <c r="Z45015" s="3">
        <v>43160.564363425925</v>
      </c>
    </row>
    <row r="45016" spans="1:26" x14ac:dyDescent="0.25">
      <c r="A45016" s="2">
        <v>43160</v>
      </c>
      <c r="B45016" s="1" t="s">
        <v>12850</v>
      </c>
      <c r="C45016" s="3">
        <v>43160.689363425925</v>
      </c>
      <c r="D45016" s="3">
        <v>43160.689363425925</v>
      </c>
      <c r="E45016" t="s">
        <v>17382</v>
      </c>
      <c r="F45016" t="s">
        <v>17386</v>
      </c>
      <c r="G45016" t="s">
        <v>17387</v>
      </c>
      <c r="H45016" t="s">
        <v>17389</v>
      </c>
      <c r="I45016" t="s">
        <v>17391</v>
      </c>
      <c r="J45016" t="s">
        <v>159</v>
      </c>
      <c r="K45016" t="s">
        <v>17394</v>
      </c>
      <c r="L45016" t="s">
        <v>17396</v>
      </c>
      <c r="M45016">
        <v>385</v>
      </c>
      <c r="N45016">
        <v>385</v>
      </c>
      <c r="O45016">
        <v>385</v>
      </c>
      <c r="P45016">
        <v>11.6</v>
      </c>
      <c r="Q45016" t="s">
        <v>27</v>
      </c>
      <c r="R45016" t="s">
        <v>805</v>
      </c>
      <c r="S45016">
        <v>11.59</v>
      </c>
      <c r="T45016">
        <v>11.61</v>
      </c>
      <c r="X45016" t="s">
        <v>27</v>
      </c>
      <c r="Y45016">
        <v>1</v>
      </c>
      <c r="Z45016" s="3">
        <v>43160.564363425925</v>
      </c>
    </row>
    <row r="45017" spans="1:26" x14ac:dyDescent="0.25">
      <c r="A45017" s="2">
        <v>43160</v>
      </c>
      <c r="B45017" s="1" t="s">
        <v>12850</v>
      </c>
      <c r="C45017" s="3">
        <v>43160.689363425925</v>
      </c>
      <c r="D45017" s="3">
        <v>43160.689363425925</v>
      </c>
      <c r="E45017" t="s">
        <v>17382</v>
      </c>
      <c r="F45017" t="s">
        <v>17386</v>
      </c>
      <c r="G45017" t="s">
        <v>17387</v>
      </c>
      <c r="H45017" t="s">
        <v>17389</v>
      </c>
      <c r="I45017" t="s">
        <v>17391</v>
      </c>
      <c r="J45017" t="s">
        <v>159</v>
      </c>
      <c r="K45017" t="s">
        <v>17394</v>
      </c>
      <c r="L45017" t="s">
        <v>17397</v>
      </c>
      <c r="M45017">
        <v>385</v>
      </c>
      <c r="N45017">
        <v>0</v>
      </c>
      <c r="O45017">
        <v>385</v>
      </c>
      <c r="P45017">
        <v>11.6</v>
      </c>
      <c r="Q45017" t="s">
        <v>27</v>
      </c>
      <c r="R45017" t="s">
        <v>805</v>
      </c>
      <c r="S45017">
        <v>11.59</v>
      </c>
      <c r="T45017">
        <v>11.61</v>
      </c>
      <c r="V45017">
        <v>6.9629020671830502E+17</v>
      </c>
      <c r="W45017">
        <v>385</v>
      </c>
      <c r="X45017" t="s">
        <v>27</v>
      </c>
      <c r="Y45017">
        <v>2</v>
      </c>
      <c r="Z45017" s="3">
        <v>43160.564363425925</v>
      </c>
    </row>
    <row r="45018" spans="1:26" x14ac:dyDescent="0.25">
      <c r="A45018" s="2">
        <v>43160</v>
      </c>
      <c r="B45018" s="1" t="s">
        <v>12851</v>
      </c>
      <c r="C45018" s="3">
        <v>43160.689363425925</v>
      </c>
      <c r="D45018" s="3">
        <v>43160.689363425925</v>
      </c>
      <c r="E45018" t="s">
        <v>17382</v>
      </c>
      <c r="F45018" t="s">
        <v>17386</v>
      </c>
      <c r="G45018" t="s">
        <v>17387</v>
      </c>
      <c r="H45018" t="s">
        <v>17389</v>
      </c>
      <c r="I45018" t="s">
        <v>17391</v>
      </c>
      <c r="J45018" t="s">
        <v>159</v>
      </c>
      <c r="K45018" t="s">
        <v>17394</v>
      </c>
      <c r="L45018" t="s">
        <v>17396</v>
      </c>
      <c r="M45018">
        <v>385</v>
      </c>
      <c r="N45018">
        <v>385</v>
      </c>
      <c r="O45018">
        <v>385</v>
      </c>
      <c r="P45018">
        <v>11.6</v>
      </c>
      <c r="Q45018" t="s">
        <v>27</v>
      </c>
      <c r="R45018" t="s">
        <v>805</v>
      </c>
      <c r="S45018">
        <v>11.59</v>
      </c>
      <c r="T45018">
        <v>11.61</v>
      </c>
      <c r="X45018" t="s">
        <v>27</v>
      </c>
      <c r="Y45018">
        <v>1</v>
      </c>
      <c r="Z45018" s="3">
        <v>43160.564363425925</v>
      </c>
    </row>
    <row r="45019" spans="1:26" x14ac:dyDescent="0.25">
      <c r="A45019" s="2">
        <v>43160</v>
      </c>
      <c r="B45019" s="1" t="s">
        <v>12851</v>
      </c>
      <c r="C45019" s="3">
        <v>43160.689363425925</v>
      </c>
      <c r="D45019" s="3">
        <v>43160.689363425925</v>
      </c>
      <c r="E45019" t="s">
        <v>17382</v>
      </c>
      <c r="F45019" t="s">
        <v>17386</v>
      </c>
      <c r="G45019" t="s">
        <v>17387</v>
      </c>
      <c r="H45019" t="s">
        <v>17389</v>
      </c>
      <c r="I45019" t="s">
        <v>17391</v>
      </c>
      <c r="J45019" t="s">
        <v>159</v>
      </c>
      <c r="K45019" t="s">
        <v>17394</v>
      </c>
      <c r="L45019" t="s">
        <v>17396</v>
      </c>
      <c r="M45019">
        <v>385</v>
      </c>
      <c r="N45019">
        <v>385</v>
      </c>
      <c r="O45019">
        <v>385</v>
      </c>
      <c r="P45019">
        <v>11.6</v>
      </c>
      <c r="Q45019" t="s">
        <v>27</v>
      </c>
      <c r="R45019" t="s">
        <v>805</v>
      </c>
      <c r="S45019">
        <v>11.59</v>
      </c>
      <c r="T45019">
        <v>11.61</v>
      </c>
      <c r="X45019" t="s">
        <v>27</v>
      </c>
      <c r="Y45019">
        <v>2</v>
      </c>
      <c r="Z45019" s="3">
        <v>43160.564363425925</v>
      </c>
    </row>
    <row r="45020" spans="1:26" x14ac:dyDescent="0.25">
      <c r="A45020" s="2">
        <v>43160</v>
      </c>
      <c r="B45020" s="1" t="s">
        <v>12852</v>
      </c>
      <c r="C45020" s="3">
        <v>43160.689363425925</v>
      </c>
      <c r="D45020" s="3">
        <v>43160.689363425925</v>
      </c>
      <c r="E45020" t="s">
        <v>17382</v>
      </c>
      <c r="F45020" t="s">
        <v>17386</v>
      </c>
      <c r="G45020" t="s">
        <v>17387</v>
      </c>
      <c r="H45020" t="s">
        <v>17389</v>
      </c>
      <c r="I45020" t="s">
        <v>17391</v>
      </c>
      <c r="J45020" t="s">
        <v>159</v>
      </c>
      <c r="K45020" t="s">
        <v>17394</v>
      </c>
      <c r="L45020" t="s">
        <v>17396</v>
      </c>
      <c r="M45020">
        <v>385</v>
      </c>
      <c r="N45020">
        <v>385</v>
      </c>
      <c r="O45020">
        <v>385</v>
      </c>
      <c r="P45020">
        <v>11.6</v>
      </c>
      <c r="Q45020" t="s">
        <v>27</v>
      </c>
      <c r="R45020" t="s">
        <v>805</v>
      </c>
      <c r="S45020">
        <v>11.59</v>
      </c>
      <c r="T45020">
        <v>11.61</v>
      </c>
      <c r="X45020" t="s">
        <v>27</v>
      </c>
      <c r="Y45020">
        <v>1</v>
      </c>
      <c r="Z45020" s="3">
        <v>43160.564363425925</v>
      </c>
    </row>
    <row r="45021" spans="1:26" x14ac:dyDescent="0.25">
      <c r="A45021" s="2">
        <v>43160</v>
      </c>
      <c r="B45021" s="1" t="s">
        <v>12852</v>
      </c>
      <c r="C45021" s="3">
        <v>43160.689363425925</v>
      </c>
      <c r="D45021" s="3">
        <v>43160.689363425925</v>
      </c>
      <c r="E45021" t="s">
        <v>17382</v>
      </c>
      <c r="F45021" t="s">
        <v>17386</v>
      </c>
      <c r="G45021" t="s">
        <v>17387</v>
      </c>
      <c r="H45021" t="s">
        <v>17389</v>
      </c>
      <c r="I45021" t="s">
        <v>17391</v>
      </c>
      <c r="J45021" t="s">
        <v>159</v>
      </c>
      <c r="K45021" t="s">
        <v>17394</v>
      </c>
      <c r="L45021" t="s">
        <v>17396</v>
      </c>
      <c r="M45021">
        <v>385</v>
      </c>
      <c r="N45021">
        <v>385</v>
      </c>
      <c r="O45021">
        <v>385</v>
      </c>
      <c r="P45021">
        <v>11.6</v>
      </c>
      <c r="Q45021" t="s">
        <v>27</v>
      </c>
      <c r="R45021" t="s">
        <v>805</v>
      </c>
      <c r="S45021">
        <v>11.59</v>
      </c>
      <c r="T45021">
        <v>11.61</v>
      </c>
      <c r="X45021" t="s">
        <v>27</v>
      </c>
      <c r="Y45021">
        <v>2</v>
      </c>
      <c r="Z45021" s="3">
        <v>43160.564363425925</v>
      </c>
    </row>
    <row r="45022" spans="1:26" x14ac:dyDescent="0.25">
      <c r="A45022" s="2">
        <v>43160</v>
      </c>
      <c r="B45022" s="1" t="s">
        <v>12853</v>
      </c>
      <c r="C45022" s="3">
        <v>43160.689363425925</v>
      </c>
      <c r="D45022" s="3">
        <v>43160.689363425925</v>
      </c>
      <c r="E45022" t="s">
        <v>17382</v>
      </c>
      <c r="F45022" t="s">
        <v>17386</v>
      </c>
      <c r="G45022" t="s">
        <v>17387</v>
      </c>
      <c r="H45022" t="s">
        <v>17389</v>
      </c>
      <c r="I45022" t="s">
        <v>17391</v>
      </c>
      <c r="J45022" t="s">
        <v>26</v>
      </c>
      <c r="K45022" t="s">
        <v>17394</v>
      </c>
      <c r="L45022" t="s">
        <v>17396</v>
      </c>
      <c r="M45022">
        <v>5570</v>
      </c>
      <c r="N45022">
        <v>5570</v>
      </c>
      <c r="O45022">
        <v>5570</v>
      </c>
      <c r="P45022">
        <v>11.59</v>
      </c>
      <c r="Q45022" t="s">
        <v>27</v>
      </c>
      <c r="R45022" t="s">
        <v>805</v>
      </c>
      <c r="S45022">
        <v>11.59</v>
      </c>
      <c r="T45022">
        <v>11.61</v>
      </c>
      <c r="X45022" t="s">
        <v>27</v>
      </c>
      <c r="Y45022">
        <v>1</v>
      </c>
      <c r="Z45022" s="3">
        <v>43160.564363425925</v>
      </c>
    </row>
    <row r="45023" spans="1:26" x14ac:dyDescent="0.25">
      <c r="A45023" s="2">
        <v>43160</v>
      </c>
      <c r="B45023" s="1" t="s">
        <v>12853</v>
      </c>
      <c r="C45023" s="3">
        <v>43160.689363425925</v>
      </c>
      <c r="D45023" s="3">
        <v>43160.689363425925</v>
      </c>
      <c r="E45023" t="s">
        <v>17382</v>
      </c>
      <c r="F45023" t="s">
        <v>17386</v>
      </c>
      <c r="G45023" t="s">
        <v>17387</v>
      </c>
      <c r="H45023" t="s">
        <v>17389</v>
      </c>
      <c r="I45023" t="s">
        <v>17391</v>
      </c>
      <c r="J45023" t="s">
        <v>26</v>
      </c>
      <c r="K45023" t="s">
        <v>17393</v>
      </c>
      <c r="L45023" t="s">
        <v>17396</v>
      </c>
      <c r="M45023">
        <v>5570</v>
      </c>
      <c r="N45023">
        <v>5570</v>
      </c>
      <c r="O45023">
        <v>5570</v>
      </c>
      <c r="P45023">
        <v>11.59</v>
      </c>
      <c r="Q45023" t="s">
        <v>27</v>
      </c>
      <c r="R45023" t="s">
        <v>805</v>
      </c>
      <c r="S45023">
        <v>11.59</v>
      </c>
      <c r="T45023">
        <v>11.61</v>
      </c>
      <c r="X45023" t="s">
        <v>27</v>
      </c>
      <c r="Y45023">
        <v>2</v>
      </c>
      <c r="Z45023" s="3">
        <v>43160.564363425925</v>
      </c>
    </row>
    <row r="45024" spans="1:26" x14ac:dyDescent="0.25">
      <c r="A45024" s="2">
        <v>43160</v>
      </c>
      <c r="B45024" s="1" t="s">
        <v>12854</v>
      </c>
      <c r="C45024" s="3">
        <v>43160.689363425925</v>
      </c>
      <c r="D45024" s="3">
        <v>43160.689363425925</v>
      </c>
      <c r="E45024" t="s">
        <v>17382</v>
      </c>
      <c r="F45024" t="s">
        <v>17386</v>
      </c>
      <c r="G45024" t="s">
        <v>17387</v>
      </c>
      <c r="H45024" t="s">
        <v>17389</v>
      </c>
      <c r="I45024" t="s">
        <v>17391</v>
      </c>
      <c r="J45024" t="s">
        <v>159</v>
      </c>
      <c r="K45024" t="s">
        <v>17394</v>
      </c>
      <c r="L45024" t="s">
        <v>17396</v>
      </c>
      <c r="M45024">
        <v>45718</v>
      </c>
      <c r="N45024">
        <v>45718</v>
      </c>
      <c r="O45024">
        <v>45718</v>
      </c>
      <c r="P45024">
        <v>11.6</v>
      </c>
      <c r="Q45024" t="s">
        <v>27</v>
      </c>
      <c r="R45024" t="s">
        <v>805</v>
      </c>
      <c r="S45024">
        <v>11.59</v>
      </c>
      <c r="T45024">
        <v>11.61</v>
      </c>
      <c r="X45024" t="s">
        <v>27</v>
      </c>
      <c r="Y45024">
        <v>1</v>
      </c>
      <c r="Z45024" s="3">
        <v>43160.564363425925</v>
      </c>
    </row>
    <row r="45025" spans="1:26" x14ac:dyDescent="0.25">
      <c r="A45025" s="2">
        <v>43160</v>
      </c>
      <c r="B45025" s="1" t="s">
        <v>12854</v>
      </c>
      <c r="C45025" s="3">
        <v>43160.689363425925</v>
      </c>
      <c r="D45025" s="3">
        <v>43160.689363425925</v>
      </c>
      <c r="E45025" t="s">
        <v>17382</v>
      </c>
      <c r="F45025" t="s">
        <v>17386</v>
      </c>
      <c r="G45025" t="s">
        <v>17387</v>
      </c>
      <c r="H45025" t="s">
        <v>17389</v>
      </c>
      <c r="I45025" t="s">
        <v>17391</v>
      </c>
      <c r="J45025" t="s">
        <v>159</v>
      </c>
      <c r="K45025" t="s">
        <v>17394</v>
      </c>
      <c r="L45025" t="s">
        <v>17396</v>
      </c>
      <c r="M45025">
        <v>45718</v>
      </c>
      <c r="N45025">
        <v>45718</v>
      </c>
      <c r="O45025">
        <v>45718</v>
      </c>
      <c r="P45025">
        <v>11.6</v>
      </c>
      <c r="Q45025" t="s">
        <v>27</v>
      </c>
      <c r="R45025" t="s">
        <v>805</v>
      </c>
      <c r="S45025">
        <v>11.59</v>
      </c>
      <c r="T45025">
        <v>11.61</v>
      </c>
      <c r="X45025" t="s">
        <v>27</v>
      </c>
      <c r="Y45025">
        <v>2</v>
      </c>
      <c r="Z45025" s="3">
        <v>43160.564363425925</v>
      </c>
    </row>
    <row r="45026" spans="1:26" x14ac:dyDescent="0.25">
      <c r="A45026" s="2">
        <v>43160</v>
      </c>
      <c r="B45026" s="1" t="s">
        <v>12855</v>
      </c>
      <c r="C45026" s="3">
        <v>43160.689363425925</v>
      </c>
      <c r="D45026" s="3">
        <v>43160.689363425925</v>
      </c>
      <c r="E45026" t="s">
        <v>17382</v>
      </c>
      <c r="F45026" t="s">
        <v>17386</v>
      </c>
      <c r="G45026" t="s">
        <v>17387</v>
      </c>
      <c r="H45026" t="s">
        <v>17389</v>
      </c>
      <c r="I45026" t="s">
        <v>17391</v>
      </c>
      <c r="J45026" t="s">
        <v>26</v>
      </c>
      <c r="K45026" t="s">
        <v>17394</v>
      </c>
      <c r="L45026" t="s">
        <v>17396</v>
      </c>
      <c r="M45026">
        <v>3548</v>
      </c>
      <c r="N45026">
        <v>3548</v>
      </c>
      <c r="O45026">
        <v>3548</v>
      </c>
      <c r="P45026">
        <v>11.59</v>
      </c>
      <c r="Q45026" t="s">
        <v>27</v>
      </c>
      <c r="R45026" t="s">
        <v>805</v>
      </c>
      <c r="S45026">
        <v>11.59</v>
      </c>
      <c r="T45026">
        <v>11.61</v>
      </c>
      <c r="X45026" t="s">
        <v>27</v>
      </c>
      <c r="Y45026">
        <v>1</v>
      </c>
      <c r="Z45026" s="3">
        <v>43160.564363425925</v>
      </c>
    </row>
    <row r="45027" spans="1:26" x14ac:dyDescent="0.25">
      <c r="A45027" s="2">
        <v>43160</v>
      </c>
      <c r="B45027" s="1" t="s">
        <v>12855</v>
      </c>
      <c r="C45027" s="3">
        <v>43160.689363425925</v>
      </c>
      <c r="D45027" s="3">
        <v>43160.689363425925</v>
      </c>
      <c r="E45027" t="s">
        <v>17382</v>
      </c>
      <c r="F45027" t="s">
        <v>17386</v>
      </c>
      <c r="G45027" t="s">
        <v>17387</v>
      </c>
      <c r="H45027" t="s">
        <v>17389</v>
      </c>
      <c r="I45027" t="s">
        <v>17391</v>
      </c>
      <c r="J45027" t="s">
        <v>26</v>
      </c>
      <c r="K45027" t="s">
        <v>17393</v>
      </c>
      <c r="L45027" t="s">
        <v>17396</v>
      </c>
      <c r="M45027">
        <v>3548</v>
      </c>
      <c r="N45027">
        <v>3548</v>
      </c>
      <c r="O45027">
        <v>3548</v>
      </c>
      <c r="P45027">
        <v>11.59</v>
      </c>
      <c r="Q45027" t="s">
        <v>27</v>
      </c>
      <c r="R45027" t="s">
        <v>805</v>
      </c>
      <c r="S45027">
        <v>11.59</v>
      </c>
      <c r="T45027">
        <v>11.61</v>
      </c>
      <c r="X45027" t="s">
        <v>27</v>
      </c>
      <c r="Y45027">
        <v>2</v>
      </c>
      <c r="Z45027" s="3">
        <v>43160.564363425925</v>
      </c>
    </row>
    <row r="45028" spans="1:26" x14ac:dyDescent="0.25">
      <c r="A45028" s="2">
        <v>43160</v>
      </c>
      <c r="B45028" s="1" t="s">
        <v>12856</v>
      </c>
      <c r="C45028" s="3">
        <v>43160.689363425925</v>
      </c>
      <c r="D45028" s="3">
        <v>43160.689363425925</v>
      </c>
      <c r="E45028" t="s">
        <v>17382</v>
      </c>
      <c r="F45028" t="s">
        <v>17386</v>
      </c>
      <c r="G45028" t="s">
        <v>17387</v>
      </c>
      <c r="H45028" t="s">
        <v>17389</v>
      </c>
      <c r="I45028" t="s">
        <v>17391</v>
      </c>
      <c r="J45028" t="s">
        <v>26</v>
      </c>
      <c r="K45028" t="s">
        <v>17394</v>
      </c>
      <c r="L45028" t="s">
        <v>17396</v>
      </c>
      <c r="M45028">
        <v>2931</v>
      </c>
      <c r="N45028">
        <v>2931</v>
      </c>
      <c r="O45028">
        <v>2931</v>
      </c>
      <c r="P45028">
        <v>11.6</v>
      </c>
      <c r="Q45028" t="s">
        <v>27</v>
      </c>
      <c r="R45028" t="s">
        <v>805</v>
      </c>
      <c r="S45028">
        <v>11.6</v>
      </c>
      <c r="T45028">
        <v>11.61</v>
      </c>
      <c r="X45028" t="s">
        <v>27</v>
      </c>
      <c r="Y45028">
        <v>1</v>
      </c>
      <c r="Z45028" s="3">
        <v>43160.564363425925</v>
      </c>
    </row>
    <row r="45029" spans="1:26" x14ac:dyDescent="0.25">
      <c r="A45029" s="2">
        <v>43160</v>
      </c>
      <c r="B45029" s="1" t="s">
        <v>12856</v>
      </c>
      <c r="C45029" s="3">
        <v>43160.689363425925</v>
      </c>
      <c r="D45029" s="3">
        <v>43160.689363425925</v>
      </c>
      <c r="E45029" t="s">
        <v>17382</v>
      </c>
      <c r="F45029" t="s">
        <v>17386</v>
      </c>
      <c r="G45029" t="s">
        <v>17387</v>
      </c>
      <c r="H45029" t="s">
        <v>17389</v>
      </c>
      <c r="I45029" t="s">
        <v>17391</v>
      </c>
      <c r="J45029" t="s">
        <v>26</v>
      </c>
      <c r="K45029" t="s">
        <v>17393</v>
      </c>
      <c r="L45029" t="s">
        <v>17396</v>
      </c>
      <c r="M45029">
        <v>2931</v>
      </c>
      <c r="N45029">
        <v>2931</v>
      </c>
      <c r="O45029">
        <v>2931</v>
      </c>
      <c r="P45029">
        <v>11.6</v>
      </c>
      <c r="Q45029" t="s">
        <v>27</v>
      </c>
      <c r="R45029" t="s">
        <v>805</v>
      </c>
      <c r="S45029">
        <v>11.6</v>
      </c>
      <c r="T45029">
        <v>11.61</v>
      </c>
      <c r="X45029" t="s">
        <v>27</v>
      </c>
      <c r="Y45029">
        <v>2</v>
      </c>
      <c r="Z45029" s="3">
        <v>43160.564363425925</v>
      </c>
    </row>
    <row r="45030" spans="1:26" x14ac:dyDescent="0.25">
      <c r="A45030" s="2">
        <v>43160</v>
      </c>
      <c r="B45030" s="1" t="s">
        <v>12856</v>
      </c>
      <c r="C45030" s="3">
        <v>43160.689363425925</v>
      </c>
      <c r="D45030" s="3">
        <v>43160.689363425925</v>
      </c>
      <c r="E45030" t="s">
        <v>17382</v>
      </c>
      <c r="F45030" t="s">
        <v>17386</v>
      </c>
      <c r="G45030" t="s">
        <v>17387</v>
      </c>
      <c r="H45030" t="s">
        <v>17389</v>
      </c>
      <c r="I45030" t="s">
        <v>17391</v>
      </c>
      <c r="J45030" t="s">
        <v>26</v>
      </c>
      <c r="K45030" t="s">
        <v>17393</v>
      </c>
      <c r="L45030" t="s">
        <v>17397</v>
      </c>
      <c r="M45030">
        <v>2931</v>
      </c>
      <c r="N45030">
        <v>464</v>
      </c>
      <c r="O45030">
        <v>2931</v>
      </c>
      <c r="P45030">
        <v>11.6</v>
      </c>
      <c r="Q45030" t="s">
        <v>27</v>
      </c>
      <c r="R45030" t="s">
        <v>805</v>
      </c>
      <c r="S45030">
        <v>11.6</v>
      </c>
      <c r="T45030">
        <v>11.61</v>
      </c>
      <c r="V45030">
        <v>6.9629020671830502E+17</v>
      </c>
      <c r="W45030">
        <v>2467</v>
      </c>
      <c r="X45030" t="s">
        <v>27</v>
      </c>
      <c r="Y45030">
        <v>3</v>
      </c>
      <c r="Z45030" s="3">
        <v>43160.564363425925</v>
      </c>
    </row>
    <row r="45031" spans="1:26" x14ac:dyDescent="0.25">
      <c r="A45031" s="2">
        <v>43160</v>
      </c>
      <c r="B45031" s="1" t="s">
        <v>12856</v>
      </c>
      <c r="C45031" s="3">
        <v>43160.689363425925</v>
      </c>
      <c r="D45031" s="3">
        <v>43160.689363425925</v>
      </c>
      <c r="E45031" t="s">
        <v>17382</v>
      </c>
      <c r="F45031" t="s">
        <v>17386</v>
      </c>
      <c r="G45031" t="s">
        <v>17387</v>
      </c>
      <c r="H45031" t="s">
        <v>17389</v>
      </c>
      <c r="I45031" t="s">
        <v>17391</v>
      </c>
      <c r="J45031" t="s">
        <v>26</v>
      </c>
      <c r="K45031" t="s">
        <v>17394</v>
      </c>
      <c r="L45031" t="s">
        <v>17397</v>
      </c>
      <c r="M45031">
        <v>2931</v>
      </c>
      <c r="N45031">
        <v>0</v>
      </c>
      <c r="O45031">
        <v>2931</v>
      </c>
      <c r="P45031">
        <v>11.6</v>
      </c>
      <c r="Q45031" t="s">
        <v>27</v>
      </c>
      <c r="R45031" t="s">
        <v>805</v>
      </c>
      <c r="S45031">
        <v>11.6</v>
      </c>
      <c r="T45031">
        <v>11.61</v>
      </c>
      <c r="V45031">
        <v>6.9629020671830502E+17</v>
      </c>
      <c r="W45031">
        <v>464</v>
      </c>
      <c r="X45031" t="s">
        <v>27</v>
      </c>
      <c r="Y45031">
        <v>4</v>
      </c>
      <c r="Z45031" s="3">
        <v>43160.564363425925</v>
      </c>
    </row>
    <row r="45032" spans="1:26" x14ac:dyDescent="0.25">
      <c r="A45032" s="2">
        <v>43160</v>
      </c>
      <c r="B45032" s="1" t="s">
        <v>12857</v>
      </c>
      <c r="C45032" s="3">
        <v>43160.689363425925</v>
      </c>
      <c r="D45032" s="3">
        <v>43160.689363425925</v>
      </c>
      <c r="E45032" t="s">
        <v>17382</v>
      </c>
      <c r="F45032" t="s">
        <v>17384</v>
      </c>
      <c r="G45032" t="s">
        <v>17387</v>
      </c>
      <c r="H45032" t="s">
        <v>17390</v>
      </c>
      <c r="I45032" t="s">
        <v>17391</v>
      </c>
      <c r="J45032" t="s">
        <v>26</v>
      </c>
      <c r="K45032" t="s">
        <v>17394</v>
      </c>
      <c r="L45032" t="s">
        <v>17396</v>
      </c>
      <c r="M45032">
        <v>3354</v>
      </c>
      <c r="N45032">
        <v>3354</v>
      </c>
      <c r="O45032">
        <v>3354</v>
      </c>
      <c r="P45032">
        <v>11.63</v>
      </c>
      <c r="Q45032" t="s">
        <v>27</v>
      </c>
      <c r="R45032" t="s">
        <v>805</v>
      </c>
      <c r="S45032">
        <v>11.6</v>
      </c>
      <c r="T45032">
        <v>11.61</v>
      </c>
      <c r="X45032" t="s">
        <v>27</v>
      </c>
      <c r="Y45032">
        <v>1</v>
      </c>
      <c r="Z45032" s="3">
        <v>43160.564363425925</v>
      </c>
    </row>
    <row r="45033" spans="1:26" x14ac:dyDescent="0.25">
      <c r="A45033" s="2">
        <v>43160</v>
      </c>
      <c r="B45033" s="1" t="s">
        <v>12857</v>
      </c>
      <c r="C45033" s="3">
        <v>43160.689363425925</v>
      </c>
      <c r="D45033" s="3">
        <v>43160.689363425925</v>
      </c>
      <c r="E45033" t="s">
        <v>17382</v>
      </c>
      <c r="F45033" t="s">
        <v>17384</v>
      </c>
      <c r="G45033" t="s">
        <v>17387</v>
      </c>
      <c r="H45033" t="s">
        <v>17390</v>
      </c>
      <c r="I45033" t="s">
        <v>17391</v>
      </c>
      <c r="J45033" t="s">
        <v>26</v>
      </c>
      <c r="K45033" t="s">
        <v>17393</v>
      </c>
      <c r="L45033" t="s">
        <v>17396</v>
      </c>
      <c r="M45033">
        <v>3354</v>
      </c>
      <c r="N45033">
        <v>3354</v>
      </c>
      <c r="O45033">
        <v>3354</v>
      </c>
      <c r="P45033">
        <v>11.63</v>
      </c>
      <c r="Q45033" t="s">
        <v>27</v>
      </c>
      <c r="R45033" t="s">
        <v>805</v>
      </c>
      <c r="S45033">
        <v>11.6</v>
      </c>
      <c r="T45033">
        <v>11.61</v>
      </c>
      <c r="X45033" t="s">
        <v>27</v>
      </c>
      <c r="Y45033">
        <v>2</v>
      </c>
      <c r="Z45033" s="3">
        <v>43160.564363425925</v>
      </c>
    </row>
    <row r="45034" spans="1:26" x14ac:dyDescent="0.25">
      <c r="A45034" s="2">
        <v>43160</v>
      </c>
      <c r="B45034" s="1" t="s">
        <v>12858</v>
      </c>
      <c r="C45034" s="3">
        <v>43160.689363425925</v>
      </c>
      <c r="D45034" s="3">
        <v>43160.689363425925</v>
      </c>
      <c r="E45034" t="s">
        <v>17382</v>
      </c>
      <c r="F45034" t="s">
        <v>17386</v>
      </c>
      <c r="G45034" t="s">
        <v>17387</v>
      </c>
      <c r="H45034" t="s">
        <v>17389</v>
      </c>
      <c r="I45034" t="s">
        <v>17391</v>
      </c>
      <c r="J45034" t="s">
        <v>26</v>
      </c>
      <c r="K45034" t="s">
        <v>17394</v>
      </c>
      <c r="L45034" t="s">
        <v>17396</v>
      </c>
      <c r="M45034">
        <v>5570</v>
      </c>
      <c r="N45034">
        <v>5570</v>
      </c>
      <c r="O45034">
        <v>5570</v>
      </c>
      <c r="P45034">
        <v>11.59</v>
      </c>
      <c r="Q45034" t="s">
        <v>27</v>
      </c>
      <c r="R45034" t="s">
        <v>805</v>
      </c>
      <c r="S45034">
        <v>11.6</v>
      </c>
      <c r="T45034">
        <v>11.61</v>
      </c>
      <c r="X45034" t="s">
        <v>27</v>
      </c>
      <c r="Y45034">
        <v>1</v>
      </c>
      <c r="Z45034" s="3">
        <v>43160.564363425925</v>
      </c>
    </row>
    <row r="45035" spans="1:26" x14ac:dyDescent="0.25">
      <c r="A45035" s="2">
        <v>43160</v>
      </c>
      <c r="B45035" s="1" t="s">
        <v>12858</v>
      </c>
      <c r="C45035" s="3">
        <v>43160.689363425925</v>
      </c>
      <c r="D45035" s="3">
        <v>43160.689363425925</v>
      </c>
      <c r="E45035" t="s">
        <v>17382</v>
      </c>
      <c r="F45035" t="s">
        <v>17386</v>
      </c>
      <c r="G45035" t="s">
        <v>17387</v>
      </c>
      <c r="H45035" t="s">
        <v>17389</v>
      </c>
      <c r="I45035" t="s">
        <v>17391</v>
      </c>
      <c r="J45035" t="s">
        <v>26</v>
      </c>
      <c r="K45035" t="s">
        <v>17393</v>
      </c>
      <c r="L45035" t="s">
        <v>17396</v>
      </c>
      <c r="M45035">
        <v>5570</v>
      </c>
      <c r="N45035">
        <v>5570</v>
      </c>
      <c r="O45035">
        <v>5570</v>
      </c>
      <c r="P45035">
        <v>11.59</v>
      </c>
      <c r="Q45035" t="s">
        <v>27</v>
      </c>
      <c r="R45035" t="s">
        <v>805</v>
      </c>
      <c r="S45035">
        <v>11.6</v>
      </c>
      <c r="T45035">
        <v>11.61</v>
      </c>
      <c r="X45035" t="s">
        <v>27</v>
      </c>
      <c r="Y45035">
        <v>2</v>
      </c>
      <c r="Z45035" s="3">
        <v>43160.564363425925</v>
      </c>
    </row>
    <row r="45036" spans="1:26" x14ac:dyDescent="0.25">
      <c r="A45036" s="2">
        <v>43160</v>
      </c>
      <c r="B45036" s="1" t="s">
        <v>12858</v>
      </c>
      <c r="C45036" s="3">
        <v>43160.689363425925</v>
      </c>
      <c r="D45036" s="3">
        <v>43160.689363425925</v>
      </c>
      <c r="E45036" t="s">
        <v>17382</v>
      </c>
      <c r="F45036" t="s">
        <v>17386</v>
      </c>
      <c r="G45036" t="s">
        <v>17387</v>
      </c>
      <c r="H45036" t="s">
        <v>17389</v>
      </c>
      <c r="I45036" t="s">
        <v>17391</v>
      </c>
      <c r="J45036" t="s">
        <v>26</v>
      </c>
      <c r="K45036" t="s">
        <v>17394</v>
      </c>
      <c r="L45036" t="s">
        <v>17395</v>
      </c>
      <c r="M45036">
        <v>5570</v>
      </c>
      <c r="N45036">
        <v>5570</v>
      </c>
      <c r="O45036">
        <v>5570</v>
      </c>
      <c r="P45036">
        <v>11.59</v>
      </c>
      <c r="Q45036" t="s">
        <v>27</v>
      </c>
      <c r="R45036" t="s">
        <v>805</v>
      </c>
      <c r="S45036">
        <v>11.59</v>
      </c>
      <c r="T45036">
        <v>11.61</v>
      </c>
      <c r="X45036" t="s">
        <v>27</v>
      </c>
      <c r="Y45036">
        <v>3</v>
      </c>
      <c r="Z45036" s="3">
        <v>43160.564363425925</v>
      </c>
    </row>
    <row r="45037" spans="1:26" x14ac:dyDescent="0.25">
      <c r="A45037" s="2">
        <v>43160</v>
      </c>
      <c r="B45037" s="1" t="s">
        <v>12859</v>
      </c>
      <c r="C45037" s="3">
        <v>43160.689363425925</v>
      </c>
      <c r="D45037" s="3">
        <v>43160.689363425925</v>
      </c>
      <c r="E45037" t="s">
        <v>17382</v>
      </c>
      <c r="F45037" t="s">
        <v>17384</v>
      </c>
      <c r="G45037" t="s">
        <v>17387</v>
      </c>
      <c r="H45037" t="s">
        <v>17389</v>
      </c>
      <c r="I45037" t="s">
        <v>17391</v>
      </c>
      <c r="J45037" t="s">
        <v>26</v>
      </c>
      <c r="K45037" t="s">
        <v>17394</v>
      </c>
      <c r="L45037" t="s">
        <v>17396</v>
      </c>
      <c r="M45037">
        <v>2467</v>
      </c>
      <c r="N45037">
        <v>2467</v>
      </c>
      <c r="O45037">
        <v>2467</v>
      </c>
      <c r="P45037">
        <v>11.6</v>
      </c>
      <c r="Q45037" t="s">
        <v>27</v>
      </c>
      <c r="R45037" t="s">
        <v>805</v>
      </c>
      <c r="S45037">
        <v>11.6</v>
      </c>
      <c r="T45037">
        <v>11.61</v>
      </c>
      <c r="X45037" t="s">
        <v>27</v>
      </c>
      <c r="Y45037">
        <v>1</v>
      </c>
      <c r="Z45037" s="3">
        <v>43160.564363425925</v>
      </c>
    </row>
    <row r="45038" spans="1:26" x14ac:dyDescent="0.25">
      <c r="A45038" s="2">
        <v>43160</v>
      </c>
      <c r="B45038" s="1" t="s">
        <v>12859</v>
      </c>
      <c r="C45038" s="3">
        <v>43160.689363425925</v>
      </c>
      <c r="D45038" s="3">
        <v>43160.689363425925</v>
      </c>
      <c r="E45038" t="s">
        <v>17382</v>
      </c>
      <c r="F45038" t="s">
        <v>17384</v>
      </c>
      <c r="G45038" t="s">
        <v>17387</v>
      </c>
      <c r="H45038" t="s">
        <v>17389</v>
      </c>
      <c r="I45038" t="s">
        <v>17391</v>
      </c>
      <c r="J45038" t="s">
        <v>26</v>
      </c>
      <c r="K45038" t="s">
        <v>17394</v>
      </c>
      <c r="L45038" t="s">
        <v>17397</v>
      </c>
      <c r="M45038">
        <v>2467</v>
      </c>
      <c r="N45038">
        <v>0</v>
      </c>
      <c r="O45038">
        <v>2467</v>
      </c>
      <c r="P45038">
        <v>11.6</v>
      </c>
      <c r="Q45038" t="s">
        <v>27</v>
      </c>
      <c r="R45038" t="s">
        <v>805</v>
      </c>
      <c r="S45038">
        <v>11.6</v>
      </c>
      <c r="T45038">
        <v>11.61</v>
      </c>
      <c r="V45038">
        <v>6.9629020671830502E+17</v>
      </c>
      <c r="W45038">
        <v>2467</v>
      </c>
      <c r="X45038" t="s">
        <v>27</v>
      </c>
      <c r="Y45038">
        <v>2</v>
      </c>
      <c r="Z45038" s="3">
        <v>43160.564363425925</v>
      </c>
    </row>
    <row r="45039" spans="1:26" x14ac:dyDescent="0.25">
      <c r="A45039" s="2">
        <v>43160</v>
      </c>
      <c r="B45039" s="1" t="s">
        <v>12860</v>
      </c>
      <c r="C45039" s="3">
        <v>43160.689363425925</v>
      </c>
      <c r="D45039" s="3">
        <v>43160.689363425925</v>
      </c>
      <c r="E45039" t="s">
        <v>17382</v>
      </c>
      <c r="F45039" t="s">
        <v>17386</v>
      </c>
      <c r="G45039" t="s">
        <v>17387</v>
      </c>
      <c r="H45039" t="s">
        <v>17389</v>
      </c>
      <c r="I45039" t="s">
        <v>17391</v>
      </c>
      <c r="J45039" t="s">
        <v>26</v>
      </c>
      <c r="K45039" t="s">
        <v>17394</v>
      </c>
      <c r="L45039" t="s">
        <v>17396</v>
      </c>
      <c r="M45039">
        <v>5570</v>
      </c>
      <c r="N45039">
        <v>5570</v>
      </c>
      <c r="O45039">
        <v>5570</v>
      </c>
      <c r="P45039">
        <v>11.6</v>
      </c>
      <c r="Q45039" t="s">
        <v>27</v>
      </c>
      <c r="R45039" t="s">
        <v>805</v>
      </c>
      <c r="S45039">
        <v>11.6</v>
      </c>
      <c r="T45039">
        <v>11.61</v>
      </c>
      <c r="X45039" t="s">
        <v>27</v>
      </c>
      <c r="Y45039">
        <v>1</v>
      </c>
      <c r="Z45039" s="3">
        <v>43160.564363425925</v>
      </c>
    </row>
    <row r="45040" spans="1:26" x14ac:dyDescent="0.25">
      <c r="A45040" s="2">
        <v>43160</v>
      </c>
      <c r="B45040" s="1" t="s">
        <v>12860</v>
      </c>
      <c r="C45040" s="3">
        <v>43160.689363425925</v>
      </c>
      <c r="D45040" s="3">
        <v>43160.689363425925</v>
      </c>
      <c r="E45040" t="s">
        <v>17382</v>
      </c>
      <c r="F45040" t="s">
        <v>17386</v>
      </c>
      <c r="G45040" t="s">
        <v>17387</v>
      </c>
      <c r="H45040" t="s">
        <v>17389</v>
      </c>
      <c r="I45040" t="s">
        <v>17391</v>
      </c>
      <c r="J45040" t="s">
        <v>26</v>
      </c>
      <c r="K45040" t="s">
        <v>17393</v>
      </c>
      <c r="L45040" t="s">
        <v>17396</v>
      </c>
      <c r="M45040">
        <v>5570</v>
      </c>
      <c r="N45040">
        <v>5570</v>
      </c>
      <c r="O45040">
        <v>5570</v>
      </c>
      <c r="P45040">
        <v>11.6</v>
      </c>
      <c r="Q45040" t="s">
        <v>27</v>
      </c>
      <c r="R45040" t="s">
        <v>805</v>
      </c>
      <c r="S45040">
        <v>11.6</v>
      </c>
      <c r="T45040">
        <v>11.61</v>
      </c>
      <c r="X45040" t="s">
        <v>27</v>
      </c>
      <c r="Y45040">
        <v>2</v>
      </c>
      <c r="Z45040" s="3">
        <v>43160.564363425925</v>
      </c>
    </row>
    <row r="45041" spans="1:26" x14ac:dyDescent="0.25">
      <c r="A45041" s="2">
        <v>43160</v>
      </c>
      <c r="B45041" s="1" t="s">
        <v>12860</v>
      </c>
      <c r="C45041" s="3">
        <v>43160.689363425925</v>
      </c>
      <c r="D45041" s="3">
        <v>43160.689363425925</v>
      </c>
      <c r="E45041" t="s">
        <v>17382</v>
      </c>
      <c r="F45041" t="s">
        <v>17386</v>
      </c>
      <c r="G45041" t="s">
        <v>17387</v>
      </c>
      <c r="H45041" t="s">
        <v>17389</v>
      </c>
      <c r="I45041" t="s">
        <v>17391</v>
      </c>
      <c r="J45041" t="s">
        <v>26</v>
      </c>
      <c r="K45041" t="s">
        <v>17393</v>
      </c>
      <c r="L45041" t="s">
        <v>17397</v>
      </c>
      <c r="M45041">
        <v>5570</v>
      </c>
      <c r="N45041">
        <v>3531</v>
      </c>
      <c r="O45041">
        <v>5570</v>
      </c>
      <c r="P45041">
        <v>11.6</v>
      </c>
      <c r="Q45041" t="s">
        <v>27</v>
      </c>
      <c r="R45041" t="s">
        <v>805</v>
      </c>
      <c r="S45041">
        <v>11.6</v>
      </c>
      <c r="T45041">
        <v>11.61</v>
      </c>
      <c r="V45041">
        <v>6.9629020671830502E+17</v>
      </c>
      <c r="W45041">
        <v>2039</v>
      </c>
      <c r="X45041" t="s">
        <v>27</v>
      </c>
      <c r="Y45041">
        <v>3</v>
      </c>
      <c r="Z45041" s="3">
        <v>43160.564363425925</v>
      </c>
    </row>
    <row r="45042" spans="1:26" x14ac:dyDescent="0.25">
      <c r="A45042" s="2">
        <v>43160</v>
      </c>
      <c r="B45042" s="1" t="s">
        <v>12860</v>
      </c>
      <c r="C45042" s="3">
        <v>43160.689363425925</v>
      </c>
      <c r="D45042" s="3">
        <v>43160.689363425925</v>
      </c>
      <c r="E45042" t="s">
        <v>17382</v>
      </c>
      <c r="F45042" t="s">
        <v>17386</v>
      </c>
      <c r="G45042" t="s">
        <v>17387</v>
      </c>
      <c r="H45042" t="s">
        <v>17389</v>
      </c>
      <c r="I45042" t="s">
        <v>17391</v>
      </c>
      <c r="J45042" t="s">
        <v>26</v>
      </c>
      <c r="K45042" t="s">
        <v>17394</v>
      </c>
      <c r="L45042" t="s">
        <v>17395</v>
      </c>
      <c r="M45042">
        <v>5570</v>
      </c>
      <c r="N45042">
        <v>3531</v>
      </c>
      <c r="O45042">
        <v>5570</v>
      </c>
      <c r="P45042">
        <v>11.6</v>
      </c>
      <c r="Q45042" t="s">
        <v>27</v>
      </c>
      <c r="R45042" t="s">
        <v>805</v>
      </c>
      <c r="S45042">
        <v>11.59</v>
      </c>
      <c r="T45042">
        <v>11.61</v>
      </c>
      <c r="X45042" t="s">
        <v>27</v>
      </c>
      <c r="Y45042">
        <v>4</v>
      </c>
      <c r="Z45042" s="3">
        <v>43160.564363425925</v>
      </c>
    </row>
    <row r="45043" spans="1:26" x14ac:dyDescent="0.25">
      <c r="A45043" s="2">
        <v>43160</v>
      </c>
      <c r="B45043" s="1" t="s">
        <v>12861</v>
      </c>
      <c r="C45043" s="3">
        <v>43160.689363425925</v>
      </c>
      <c r="D45043" s="3">
        <v>43160.689363425925</v>
      </c>
      <c r="E45043" t="s">
        <v>17382</v>
      </c>
      <c r="F45043" t="s">
        <v>17386</v>
      </c>
      <c r="G45043" t="s">
        <v>17387</v>
      </c>
      <c r="H45043" t="s">
        <v>17389</v>
      </c>
      <c r="I45043" t="s">
        <v>17391</v>
      </c>
      <c r="J45043" t="s">
        <v>159</v>
      </c>
      <c r="K45043" t="s">
        <v>17394</v>
      </c>
      <c r="L45043" t="s">
        <v>17396</v>
      </c>
      <c r="M45043">
        <v>10000</v>
      </c>
      <c r="N45043">
        <v>10000</v>
      </c>
      <c r="O45043">
        <v>10000</v>
      </c>
      <c r="P45043">
        <v>11.6</v>
      </c>
      <c r="Q45043" t="s">
        <v>27</v>
      </c>
      <c r="R45043" t="s">
        <v>805</v>
      </c>
      <c r="S45043">
        <v>11.6</v>
      </c>
      <c r="T45043">
        <v>11.61</v>
      </c>
      <c r="X45043" t="s">
        <v>27</v>
      </c>
      <c r="Y45043">
        <v>1</v>
      </c>
      <c r="Z45043" s="3">
        <v>43160.564363425925</v>
      </c>
    </row>
    <row r="45044" spans="1:26" x14ac:dyDescent="0.25">
      <c r="A45044" s="2">
        <v>43160</v>
      </c>
      <c r="B45044" s="1" t="s">
        <v>12861</v>
      </c>
      <c r="C45044" s="3">
        <v>43160.689363425925</v>
      </c>
      <c r="D45044" s="3">
        <v>43160.689363425925</v>
      </c>
      <c r="E45044" t="s">
        <v>17382</v>
      </c>
      <c r="F45044" t="s">
        <v>17386</v>
      </c>
      <c r="G45044" t="s">
        <v>17387</v>
      </c>
      <c r="H45044" t="s">
        <v>17389</v>
      </c>
      <c r="I45044" t="s">
        <v>17391</v>
      </c>
      <c r="J45044" t="s">
        <v>159</v>
      </c>
      <c r="K45044" t="s">
        <v>17394</v>
      </c>
      <c r="L45044" t="s">
        <v>17396</v>
      </c>
      <c r="M45044">
        <v>10000</v>
      </c>
      <c r="N45044">
        <v>10000</v>
      </c>
      <c r="O45044">
        <v>10000</v>
      </c>
      <c r="P45044">
        <v>11.6</v>
      </c>
      <c r="Q45044" t="s">
        <v>27</v>
      </c>
      <c r="R45044" t="s">
        <v>805</v>
      </c>
      <c r="S45044">
        <v>11.6</v>
      </c>
      <c r="T45044">
        <v>11.61</v>
      </c>
      <c r="X45044" t="s">
        <v>27</v>
      </c>
      <c r="Y45044">
        <v>2</v>
      </c>
      <c r="Z45044" s="3">
        <v>43160.564363425925</v>
      </c>
    </row>
    <row r="45045" spans="1:26" x14ac:dyDescent="0.25">
      <c r="A45045" s="2">
        <v>43160</v>
      </c>
      <c r="B45045" s="1" t="s">
        <v>12862</v>
      </c>
      <c r="C45045" s="3">
        <v>43160.689363425925</v>
      </c>
      <c r="D45045" s="3">
        <v>43160.689363425925</v>
      </c>
      <c r="E45045" t="s">
        <v>17382</v>
      </c>
      <c r="F45045" t="s">
        <v>17384</v>
      </c>
      <c r="G45045" t="s">
        <v>17387</v>
      </c>
      <c r="H45045" t="s">
        <v>17389</v>
      </c>
      <c r="I45045" t="s">
        <v>17391</v>
      </c>
      <c r="J45045" t="s">
        <v>26</v>
      </c>
      <c r="K45045" t="s">
        <v>17394</v>
      </c>
      <c r="L45045" t="s">
        <v>17396</v>
      </c>
      <c r="M45045">
        <v>2503</v>
      </c>
      <c r="N45045">
        <v>2503</v>
      </c>
      <c r="O45045">
        <v>2503</v>
      </c>
      <c r="P45045">
        <v>11.6</v>
      </c>
      <c r="Q45045" t="s">
        <v>27</v>
      </c>
      <c r="R45045" t="s">
        <v>805</v>
      </c>
      <c r="S45045">
        <v>11.6</v>
      </c>
      <c r="T45045">
        <v>11.61</v>
      </c>
      <c r="X45045" t="s">
        <v>27</v>
      </c>
      <c r="Y45045">
        <v>1</v>
      </c>
      <c r="Z45045" s="3">
        <v>43160.564363425925</v>
      </c>
    </row>
    <row r="45046" spans="1:26" x14ac:dyDescent="0.25">
      <c r="A45046" s="2">
        <v>43160</v>
      </c>
      <c r="B45046" s="1" t="s">
        <v>12862</v>
      </c>
      <c r="C45046" s="3">
        <v>43160.689363425925</v>
      </c>
      <c r="D45046" s="3">
        <v>43160.689363425925</v>
      </c>
      <c r="E45046" t="s">
        <v>17382</v>
      </c>
      <c r="F45046" t="s">
        <v>17384</v>
      </c>
      <c r="G45046" t="s">
        <v>17387</v>
      </c>
      <c r="H45046" t="s">
        <v>17389</v>
      </c>
      <c r="I45046" t="s">
        <v>17391</v>
      </c>
      <c r="J45046" t="s">
        <v>26</v>
      </c>
      <c r="K45046" t="s">
        <v>17394</v>
      </c>
      <c r="L45046" t="s">
        <v>17397</v>
      </c>
      <c r="M45046">
        <v>2503</v>
      </c>
      <c r="N45046">
        <v>2039</v>
      </c>
      <c r="O45046">
        <v>2503</v>
      </c>
      <c r="P45046">
        <v>11.6</v>
      </c>
      <c r="Q45046" t="s">
        <v>27</v>
      </c>
      <c r="R45046" t="s">
        <v>805</v>
      </c>
      <c r="S45046">
        <v>11.6</v>
      </c>
      <c r="T45046">
        <v>11.61</v>
      </c>
      <c r="V45046">
        <v>6.9629020671830502E+17</v>
      </c>
      <c r="W45046">
        <v>464</v>
      </c>
      <c r="X45046" t="s">
        <v>27</v>
      </c>
      <c r="Y45046">
        <v>2</v>
      </c>
      <c r="Z45046" s="3">
        <v>43160.564363425925</v>
      </c>
    </row>
    <row r="45047" spans="1:26" x14ac:dyDescent="0.25">
      <c r="A45047" s="2">
        <v>43160</v>
      </c>
      <c r="B45047" s="1" t="s">
        <v>12862</v>
      </c>
      <c r="C45047" s="3">
        <v>43160.689363425925</v>
      </c>
      <c r="D45047" s="3">
        <v>43160.689363425925</v>
      </c>
      <c r="E45047" t="s">
        <v>17382</v>
      </c>
      <c r="F45047" t="s">
        <v>17384</v>
      </c>
      <c r="G45047" t="s">
        <v>17387</v>
      </c>
      <c r="H45047" t="s">
        <v>17389</v>
      </c>
      <c r="I45047" t="s">
        <v>17391</v>
      </c>
      <c r="J45047" t="s">
        <v>26</v>
      </c>
      <c r="K45047" t="s">
        <v>17394</v>
      </c>
      <c r="L45047" t="s">
        <v>17397</v>
      </c>
      <c r="M45047">
        <v>2503</v>
      </c>
      <c r="N45047">
        <v>0</v>
      </c>
      <c r="O45047">
        <v>2503</v>
      </c>
      <c r="P45047">
        <v>11.6</v>
      </c>
      <c r="Q45047" t="s">
        <v>27</v>
      </c>
      <c r="R45047" t="s">
        <v>805</v>
      </c>
      <c r="S45047">
        <v>11.6</v>
      </c>
      <c r="T45047">
        <v>11.61</v>
      </c>
      <c r="V45047">
        <v>6.9629020671830502E+17</v>
      </c>
      <c r="W45047">
        <v>2039</v>
      </c>
      <c r="X45047" t="s">
        <v>27</v>
      </c>
      <c r="Y45047">
        <v>3</v>
      </c>
      <c r="Z45047" s="3">
        <v>43160.564363425925</v>
      </c>
    </row>
    <row r="45048" spans="1:26" x14ac:dyDescent="0.25">
      <c r="A45048" s="2">
        <v>43160</v>
      </c>
      <c r="B45048" s="1" t="s">
        <v>12863</v>
      </c>
      <c r="C45048" s="3">
        <v>43160.689363425925</v>
      </c>
      <c r="D45048" s="3">
        <v>43160.689363425925</v>
      </c>
      <c r="E45048" t="s">
        <v>17382</v>
      </c>
      <c r="F45048" t="s">
        <v>17386</v>
      </c>
      <c r="G45048" t="s">
        <v>17387</v>
      </c>
      <c r="H45048" t="s">
        <v>17389</v>
      </c>
      <c r="I45048" t="s">
        <v>17391</v>
      </c>
      <c r="J45048" t="s">
        <v>26</v>
      </c>
      <c r="K45048" t="s">
        <v>17394</v>
      </c>
      <c r="L45048" t="s">
        <v>17396</v>
      </c>
      <c r="M45048">
        <v>2857</v>
      </c>
      <c r="N45048">
        <v>2857</v>
      </c>
      <c r="O45048">
        <v>2857</v>
      </c>
      <c r="P45048">
        <v>11.57</v>
      </c>
      <c r="Q45048" t="s">
        <v>27</v>
      </c>
      <c r="R45048" t="s">
        <v>805</v>
      </c>
      <c r="S45048">
        <v>11.59</v>
      </c>
      <c r="T45048">
        <v>11.61</v>
      </c>
      <c r="X45048" t="s">
        <v>27</v>
      </c>
      <c r="Y45048">
        <v>1</v>
      </c>
      <c r="Z45048" s="3">
        <v>43160.564363425925</v>
      </c>
    </row>
    <row r="45049" spans="1:26" x14ac:dyDescent="0.25">
      <c r="A45049" s="2">
        <v>43160</v>
      </c>
      <c r="B45049" s="1" t="s">
        <v>12863</v>
      </c>
      <c r="C45049" s="3">
        <v>43160.689363425925</v>
      </c>
      <c r="D45049" s="3">
        <v>43160.689363425925</v>
      </c>
      <c r="E45049" t="s">
        <v>17382</v>
      </c>
      <c r="F45049" t="s">
        <v>17386</v>
      </c>
      <c r="G45049" t="s">
        <v>17387</v>
      </c>
      <c r="H45049" t="s">
        <v>17389</v>
      </c>
      <c r="I45049" t="s">
        <v>17391</v>
      </c>
      <c r="J45049" t="s">
        <v>26</v>
      </c>
      <c r="K45049" t="s">
        <v>17393</v>
      </c>
      <c r="L45049" t="s">
        <v>17396</v>
      </c>
      <c r="M45049">
        <v>2857</v>
      </c>
      <c r="N45049">
        <v>2857</v>
      </c>
      <c r="O45049">
        <v>2857</v>
      </c>
      <c r="P45049">
        <v>11.57</v>
      </c>
      <c r="Q45049" t="s">
        <v>27</v>
      </c>
      <c r="R45049" t="s">
        <v>805</v>
      </c>
      <c r="S45049">
        <v>11.59</v>
      </c>
      <c r="T45049">
        <v>11.61</v>
      </c>
      <c r="X45049" t="s">
        <v>27</v>
      </c>
      <c r="Y45049">
        <v>2</v>
      </c>
      <c r="Z45049" s="3">
        <v>43160.564363425925</v>
      </c>
    </row>
    <row r="45050" spans="1:26" x14ac:dyDescent="0.25">
      <c r="A45050" s="2">
        <v>43160</v>
      </c>
      <c r="B45050" s="1" t="s">
        <v>12864</v>
      </c>
      <c r="C45050" s="3">
        <v>43160.689363425925</v>
      </c>
      <c r="D45050" s="3">
        <v>43160.689363425925</v>
      </c>
      <c r="E45050" t="s">
        <v>17382</v>
      </c>
      <c r="F45050" t="s">
        <v>17384</v>
      </c>
      <c r="G45050" t="s">
        <v>17387</v>
      </c>
      <c r="H45050" t="s">
        <v>17389</v>
      </c>
      <c r="I45050" t="s">
        <v>17391</v>
      </c>
      <c r="J45050" t="s">
        <v>26</v>
      </c>
      <c r="K45050" t="s">
        <v>17394</v>
      </c>
      <c r="L45050" t="s">
        <v>17396</v>
      </c>
      <c r="M45050">
        <v>4447</v>
      </c>
      <c r="N45050">
        <v>4447</v>
      </c>
      <c r="O45050">
        <v>4447</v>
      </c>
      <c r="P45050">
        <v>11.6</v>
      </c>
      <c r="Q45050" t="s">
        <v>27</v>
      </c>
      <c r="R45050" t="s">
        <v>805</v>
      </c>
      <c r="S45050">
        <v>11.59</v>
      </c>
      <c r="T45050">
        <v>11.6</v>
      </c>
      <c r="X45050" t="s">
        <v>27</v>
      </c>
      <c r="Y45050">
        <v>1</v>
      </c>
      <c r="Z45050" s="3">
        <v>43160.564363425925</v>
      </c>
    </row>
    <row r="45051" spans="1:26" x14ac:dyDescent="0.25">
      <c r="A45051" s="2">
        <v>43160</v>
      </c>
      <c r="B45051" s="1" t="s">
        <v>12864</v>
      </c>
      <c r="C45051" s="3">
        <v>43160.689363425925</v>
      </c>
      <c r="D45051" s="3">
        <v>43160.689363425925</v>
      </c>
      <c r="E45051" t="s">
        <v>17382</v>
      </c>
      <c r="F45051" t="s">
        <v>17384</v>
      </c>
      <c r="G45051" t="s">
        <v>17387</v>
      </c>
      <c r="H45051" t="s">
        <v>17389</v>
      </c>
      <c r="I45051" t="s">
        <v>17391</v>
      </c>
      <c r="J45051" t="s">
        <v>26</v>
      </c>
      <c r="K45051" t="s">
        <v>17393</v>
      </c>
      <c r="L45051" t="s">
        <v>17396</v>
      </c>
      <c r="M45051">
        <v>4447</v>
      </c>
      <c r="N45051">
        <v>4447</v>
      </c>
      <c r="O45051">
        <v>4447</v>
      </c>
      <c r="P45051">
        <v>11.6</v>
      </c>
      <c r="Q45051" t="s">
        <v>27</v>
      </c>
      <c r="R45051" t="s">
        <v>805</v>
      </c>
      <c r="S45051">
        <v>11.59</v>
      </c>
      <c r="T45051">
        <v>11.6</v>
      </c>
      <c r="X45051" t="s">
        <v>27</v>
      </c>
      <c r="Y45051">
        <v>2</v>
      </c>
      <c r="Z45051" s="3">
        <v>43160.564363425925</v>
      </c>
    </row>
    <row r="45052" spans="1:26" x14ac:dyDescent="0.25">
      <c r="A45052" s="2">
        <v>43160</v>
      </c>
      <c r="B45052" s="1" t="s">
        <v>12864</v>
      </c>
      <c r="C45052" s="3">
        <v>43160.689363425925</v>
      </c>
      <c r="D45052" s="3">
        <v>43160.689363425925</v>
      </c>
      <c r="E45052" t="s">
        <v>17382</v>
      </c>
      <c r="F45052" t="s">
        <v>17384</v>
      </c>
      <c r="G45052" t="s">
        <v>17387</v>
      </c>
      <c r="H45052" t="s">
        <v>17389</v>
      </c>
      <c r="I45052" t="s">
        <v>17391</v>
      </c>
      <c r="J45052" t="s">
        <v>26</v>
      </c>
      <c r="K45052" t="s">
        <v>17394</v>
      </c>
      <c r="L45052" t="s">
        <v>17397</v>
      </c>
      <c r="M45052">
        <v>4447</v>
      </c>
      <c r="N45052">
        <v>0</v>
      </c>
      <c r="O45052">
        <v>4447</v>
      </c>
      <c r="P45052">
        <v>11.6</v>
      </c>
      <c r="Q45052" t="s">
        <v>27</v>
      </c>
      <c r="R45052" t="s">
        <v>805</v>
      </c>
      <c r="S45052">
        <v>11.59</v>
      </c>
      <c r="T45052">
        <v>11.61</v>
      </c>
      <c r="V45052">
        <v>6.9629020671830502E+17</v>
      </c>
      <c r="W45052">
        <v>4447</v>
      </c>
      <c r="X45052" t="s">
        <v>27</v>
      </c>
      <c r="Y45052">
        <v>3</v>
      </c>
      <c r="Z45052" s="3">
        <v>43160.564363425925</v>
      </c>
    </row>
    <row r="45053" spans="1:26" x14ac:dyDescent="0.25">
      <c r="A45053" s="2">
        <v>43160</v>
      </c>
      <c r="B45053" s="1" t="s">
        <v>12865</v>
      </c>
      <c r="C45053" s="3">
        <v>43160.689363425925</v>
      </c>
      <c r="D45053" s="3">
        <v>43160.689363425925</v>
      </c>
      <c r="E45053" t="s">
        <v>17382</v>
      </c>
      <c r="F45053" t="s">
        <v>17386</v>
      </c>
      <c r="G45053" t="s">
        <v>17387</v>
      </c>
      <c r="H45053" t="s">
        <v>17389</v>
      </c>
      <c r="I45053" t="s">
        <v>17391</v>
      </c>
      <c r="J45053" t="s">
        <v>159</v>
      </c>
      <c r="K45053" t="s">
        <v>17394</v>
      </c>
      <c r="L45053" t="s">
        <v>17396</v>
      </c>
      <c r="M45053">
        <v>4447</v>
      </c>
      <c r="N45053">
        <v>4447</v>
      </c>
      <c r="O45053">
        <v>4447</v>
      </c>
      <c r="P45053">
        <v>11.6</v>
      </c>
      <c r="Q45053" t="s">
        <v>27</v>
      </c>
      <c r="R45053" t="s">
        <v>805</v>
      </c>
      <c r="S45053">
        <v>11.59</v>
      </c>
      <c r="T45053">
        <v>11.61</v>
      </c>
      <c r="X45053" t="s">
        <v>27</v>
      </c>
      <c r="Y45053">
        <v>1</v>
      </c>
      <c r="Z45053" s="3">
        <v>43160.564363425925</v>
      </c>
    </row>
    <row r="45054" spans="1:26" x14ac:dyDescent="0.25">
      <c r="A45054" s="2">
        <v>43160</v>
      </c>
      <c r="B45054" s="1" t="s">
        <v>12865</v>
      </c>
      <c r="C45054" s="3">
        <v>43160.689363425925</v>
      </c>
      <c r="D45054" s="3">
        <v>43160.689363425925</v>
      </c>
      <c r="E45054" t="s">
        <v>17382</v>
      </c>
      <c r="F45054" t="s">
        <v>17386</v>
      </c>
      <c r="G45054" t="s">
        <v>17387</v>
      </c>
      <c r="H45054" t="s">
        <v>17389</v>
      </c>
      <c r="I45054" t="s">
        <v>17391</v>
      </c>
      <c r="J45054" t="s">
        <v>159</v>
      </c>
      <c r="K45054" t="s">
        <v>17394</v>
      </c>
      <c r="L45054" t="s">
        <v>17397</v>
      </c>
      <c r="M45054">
        <v>4447</v>
      </c>
      <c r="N45054">
        <v>0</v>
      </c>
      <c r="O45054">
        <v>4447</v>
      </c>
      <c r="P45054">
        <v>11.6</v>
      </c>
      <c r="Q45054" t="s">
        <v>27</v>
      </c>
      <c r="R45054" t="s">
        <v>805</v>
      </c>
      <c r="S45054">
        <v>11.59</v>
      </c>
      <c r="T45054">
        <v>11.61</v>
      </c>
      <c r="V45054">
        <v>6.9629020671830502E+17</v>
      </c>
      <c r="W45054">
        <v>4447</v>
      </c>
      <c r="X45054" t="s">
        <v>27</v>
      </c>
      <c r="Y45054">
        <v>2</v>
      </c>
      <c r="Z45054" s="3">
        <v>43160.564363425925</v>
      </c>
    </row>
    <row r="45055" spans="1:26" x14ac:dyDescent="0.25">
      <c r="A45055" s="2">
        <v>43160</v>
      </c>
      <c r="B45055" s="1" t="s">
        <v>12866</v>
      </c>
      <c r="C45055" s="3">
        <v>43160.689363425925</v>
      </c>
      <c r="D45055" s="3">
        <v>43160.689363425925</v>
      </c>
      <c r="E45055" t="s">
        <v>17382</v>
      </c>
      <c r="F45055" t="s">
        <v>17384</v>
      </c>
      <c r="G45055" t="s">
        <v>17387</v>
      </c>
      <c r="H45055" t="s">
        <v>17390</v>
      </c>
      <c r="I45055" t="s">
        <v>17391</v>
      </c>
      <c r="J45055" t="s">
        <v>26</v>
      </c>
      <c r="K45055" t="s">
        <v>17394</v>
      </c>
      <c r="L45055" t="s">
        <v>17396</v>
      </c>
      <c r="M45055">
        <v>2572</v>
      </c>
      <c r="N45055">
        <v>2572</v>
      </c>
      <c r="O45055">
        <v>2572</v>
      </c>
      <c r="P45055">
        <v>11.61</v>
      </c>
      <c r="Q45055" t="s">
        <v>27</v>
      </c>
      <c r="R45055" t="s">
        <v>805</v>
      </c>
      <c r="S45055">
        <v>11.59</v>
      </c>
      <c r="T45055">
        <v>11.61</v>
      </c>
      <c r="X45055" t="s">
        <v>27</v>
      </c>
      <c r="Y45055">
        <v>1</v>
      </c>
      <c r="Z45055" s="3">
        <v>43160.564363425925</v>
      </c>
    </row>
    <row r="45056" spans="1:26" x14ac:dyDescent="0.25">
      <c r="A45056" s="2">
        <v>43160</v>
      </c>
      <c r="B45056" s="1" t="s">
        <v>12866</v>
      </c>
      <c r="C45056" s="3">
        <v>43160.689363425925</v>
      </c>
      <c r="D45056" s="3">
        <v>43160.689363425925</v>
      </c>
      <c r="E45056" t="s">
        <v>17382</v>
      </c>
      <c r="F45056" t="s">
        <v>17384</v>
      </c>
      <c r="G45056" t="s">
        <v>17387</v>
      </c>
      <c r="H45056" t="s">
        <v>17390</v>
      </c>
      <c r="I45056" t="s">
        <v>17391</v>
      </c>
      <c r="J45056" t="s">
        <v>26</v>
      </c>
      <c r="K45056" t="s">
        <v>17393</v>
      </c>
      <c r="L45056" t="s">
        <v>17396</v>
      </c>
      <c r="M45056">
        <v>2572</v>
      </c>
      <c r="N45056">
        <v>2572</v>
      </c>
      <c r="O45056">
        <v>2572</v>
      </c>
      <c r="P45056">
        <v>11.61</v>
      </c>
      <c r="Q45056" t="s">
        <v>27</v>
      </c>
      <c r="R45056" t="s">
        <v>805</v>
      </c>
      <c r="S45056">
        <v>11.59</v>
      </c>
      <c r="T45056">
        <v>11.61</v>
      </c>
      <c r="X45056" t="s">
        <v>27</v>
      </c>
      <c r="Y45056">
        <v>2</v>
      </c>
      <c r="Z45056" s="3">
        <v>43160.564363425925</v>
      </c>
    </row>
    <row r="45057" spans="1:26" x14ac:dyDescent="0.25">
      <c r="A45057" s="2">
        <v>43160</v>
      </c>
      <c r="B45057" s="1" t="s">
        <v>12867</v>
      </c>
      <c r="C45057" s="3">
        <v>43160.689363425925</v>
      </c>
      <c r="D45057" s="3">
        <v>43160.689363425925</v>
      </c>
      <c r="E45057" t="s">
        <v>17382</v>
      </c>
      <c r="F45057" t="s">
        <v>17386</v>
      </c>
      <c r="G45057" t="s">
        <v>17387</v>
      </c>
      <c r="H45057" t="s">
        <v>17389</v>
      </c>
      <c r="I45057" t="s">
        <v>17391</v>
      </c>
      <c r="J45057" t="s">
        <v>159</v>
      </c>
      <c r="K45057" t="s">
        <v>17394</v>
      </c>
      <c r="L45057" t="s">
        <v>17396</v>
      </c>
      <c r="M45057">
        <v>10000</v>
      </c>
      <c r="N45057">
        <v>10000</v>
      </c>
      <c r="O45057">
        <v>10000</v>
      </c>
      <c r="P45057">
        <v>11.6</v>
      </c>
      <c r="Q45057" t="s">
        <v>27</v>
      </c>
      <c r="R45057" t="s">
        <v>805</v>
      </c>
      <c r="S45057">
        <v>11.59</v>
      </c>
      <c r="T45057">
        <v>11.61</v>
      </c>
      <c r="X45057" t="s">
        <v>27</v>
      </c>
      <c r="Y45057">
        <v>1</v>
      </c>
      <c r="Z45057" s="3">
        <v>43160.564363425925</v>
      </c>
    </row>
    <row r="45058" spans="1:26" x14ac:dyDescent="0.25">
      <c r="A45058" s="2">
        <v>43160</v>
      </c>
      <c r="B45058" s="1" t="s">
        <v>12867</v>
      </c>
      <c r="C45058" s="3">
        <v>43160.689363425925</v>
      </c>
      <c r="D45058" s="3">
        <v>43160.689363425925</v>
      </c>
      <c r="E45058" t="s">
        <v>17382</v>
      </c>
      <c r="F45058" t="s">
        <v>17386</v>
      </c>
      <c r="G45058" t="s">
        <v>17387</v>
      </c>
      <c r="H45058" t="s">
        <v>17389</v>
      </c>
      <c r="I45058" t="s">
        <v>17391</v>
      </c>
      <c r="J45058" t="s">
        <v>159</v>
      </c>
      <c r="K45058" t="s">
        <v>17394</v>
      </c>
      <c r="L45058" t="s">
        <v>17396</v>
      </c>
      <c r="M45058">
        <v>10000</v>
      </c>
      <c r="N45058">
        <v>10000</v>
      </c>
      <c r="O45058">
        <v>10000</v>
      </c>
      <c r="P45058">
        <v>11.6</v>
      </c>
      <c r="Q45058" t="s">
        <v>27</v>
      </c>
      <c r="R45058" t="s">
        <v>805</v>
      </c>
      <c r="S45058">
        <v>11.59</v>
      </c>
      <c r="T45058">
        <v>11.61</v>
      </c>
      <c r="X45058" t="s">
        <v>27</v>
      </c>
      <c r="Y45058">
        <v>2</v>
      </c>
      <c r="Z45058" s="3">
        <v>43160.564363425925</v>
      </c>
    </row>
    <row r="45059" spans="1:26" x14ac:dyDescent="0.25">
      <c r="A45059" s="2">
        <v>43160</v>
      </c>
      <c r="B45059" s="1" t="s">
        <v>12868</v>
      </c>
      <c r="C45059" s="3">
        <v>43160.689363425925</v>
      </c>
      <c r="D45059" s="3">
        <v>43160.689363425925</v>
      </c>
      <c r="E45059" t="s">
        <v>17382</v>
      </c>
      <c r="F45059" t="s">
        <v>17384</v>
      </c>
      <c r="G45059" t="s">
        <v>17387</v>
      </c>
      <c r="H45059" t="s">
        <v>17389</v>
      </c>
      <c r="I45059" t="s">
        <v>17391</v>
      </c>
      <c r="J45059" t="s">
        <v>26</v>
      </c>
      <c r="K45059" t="s">
        <v>17394</v>
      </c>
      <c r="L45059" t="s">
        <v>17396</v>
      </c>
      <c r="M45059">
        <v>2047</v>
      </c>
      <c r="N45059">
        <v>2047</v>
      </c>
      <c r="O45059">
        <v>2047</v>
      </c>
      <c r="P45059">
        <v>11.6</v>
      </c>
      <c r="Q45059" t="s">
        <v>27</v>
      </c>
      <c r="R45059" t="s">
        <v>805</v>
      </c>
      <c r="S45059">
        <v>11.59</v>
      </c>
      <c r="T45059">
        <v>11.6</v>
      </c>
      <c r="X45059" t="s">
        <v>27</v>
      </c>
      <c r="Y45059">
        <v>1</v>
      </c>
      <c r="Z45059" s="3">
        <v>43160.564363425925</v>
      </c>
    </row>
    <row r="45060" spans="1:26" x14ac:dyDescent="0.25">
      <c r="A45060" s="2">
        <v>43160</v>
      </c>
      <c r="B45060" s="1" t="s">
        <v>12868</v>
      </c>
      <c r="C45060" s="3">
        <v>43160.689363425925</v>
      </c>
      <c r="D45060" s="3">
        <v>43160.689363425925</v>
      </c>
      <c r="E45060" t="s">
        <v>17382</v>
      </c>
      <c r="F45060" t="s">
        <v>17384</v>
      </c>
      <c r="G45060" t="s">
        <v>17387</v>
      </c>
      <c r="H45060" t="s">
        <v>17389</v>
      </c>
      <c r="I45060" t="s">
        <v>17391</v>
      </c>
      <c r="J45060" t="s">
        <v>26</v>
      </c>
      <c r="K45060" t="s">
        <v>17393</v>
      </c>
      <c r="L45060" t="s">
        <v>17396</v>
      </c>
      <c r="M45060">
        <v>2047</v>
      </c>
      <c r="N45060">
        <v>2047</v>
      </c>
      <c r="O45060">
        <v>2047</v>
      </c>
      <c r="P45060">
        <v>11.6</v>
      </c>
      <c r="Q45060" t="s">
        <v>27</v>
      </c>
      <c r="R45060" t="s">
        <v>805</v>
      </c>
      <c r="S45060">
        <v>11.59</v>
      </c>
      <c r="T45060">
        <v>11.6</v>
      </c>
      <c r="X45060" t="s">
        <v>27</v>
      </c>
      <c r="Y45060">
        <v>2</v>
      </c>
      <c r="Z45060" s="3">
        <v>43160.564363425925</v>
      </c>
    </row>
    <row r="45061" spans="1:26" x14ac:dyDescent="0.25">
      <c r="A45061" s="2">
        <v>43160</v>
      </c>
      <c r="B45061" s="1" t="s">
        <v>12868</v>
      </c>
      <c r="C45061" s="3">
        <v>43160.689363425925</v>
      </c>
      <c r="D45061" s="3">
        <v>43160.689363425925</v>
      </c>
      <c r="E45061" t="s">
        <v>17382</v>
      </c>
      <c r="F45061" t="s">
        <v>17384</v>
      </c>
      <c r="G45061" t="s">
        <v>17387</v>
      </c>
      <c r="H45061" t="s">
        <v>17389</v>
      </c>
      <c r="I45061" t="s">
        <v>17391</v>
      </c>
      <c r="J45061" t="s">
        <v>26</v>
      </c>
      <c r="K45061" t="s">
        <v>17394</v>
      </c>
      <c r="L45061" t="s">
        <v>17397</v>
      </c>
      <c r="M45061">
        <v>2047</v>
      </c>
      <c r="N45061">
        <v>0</v>
      </c>
      <c r="O45061">
        <v>2047</v>
      </c>
      <c r="P45061">
        <v>11.6</v>
      </c>
      <c r="Q45061" t="s">
        <v>27</v>
      </c>
      <c r="R45061" t="s">
        <v>805</v>
      </c>
      <c r="S45061">
        <v>11.59</v>
      </c>
      <c r="T45061">
        <v>11.61</v>
      </c>
      <c r="V45061">
        <v>6.9629020671830502E+17</v>
      </c>
      <c r="W45061">
        <v>2047</v>
      </c>
      <c r="X45061" t="s">
        <v>27</v>
      </c>
      <c r="Y45061">
        <v>3</v>
      </c>
      <c r="Z45061" s="3">
        <v>43160.564363425925</v>
      </c>
    </row>
    <row r="45062" spans="1:26" x14ac:dyDescent="0.25">
      <c r="A45062" s="2">
        <v>43160</v>
      </c>
      <c r="B45062" s="1" t="s">
        <v>12869</v>
      </c>
      <c r="C45062" s="3">
        <v>43160.689363425925</v>
      </c>
      <c r="D45062" s="3">
        <v>43160.689363425925</v>
      </c>
      <c r="E45062" t="s">
        <v>17382</v>
      </c>
      <c r="F45062" t="s">
        <v>17386</v>
      </c>
      <c r="G45062" t="s">
        <v>17387</v>
      </c>
      <c r="H45062" t="s">
        <v>17389</v>
      </c>
      <c r="I45062" t="s">
        <v>17391</v>
      </c>
      <c r="J45062" t="s">
        <v>159</v>
      </c>
      <c r="K45062" t="s">
        <v>17394</v>
      </c>
      <c r="L45062" t="s">
        <v>17396</v>
      </c>
      <c r="M45062">
        <v>2047</v>
      </c>
      <c r="N45062">
        <v>2047</v>
      </c>
      <c r="O45062">
        <v>2047</v>
      </c>
      <c r="P45062">
        <v>11.6</v>
      </c>
      <c r="Q45062" t="s">
        <v>27</v>
      </c>
      <c r="R45062" t="s">
        <v>805</v>
      </c>
      <c r="S45062">
        <v>11.59</v>
      </c>
      <c r="T45062">
        <v>11.61</v>
      </c>
      <c r="X45062" t="s">
        <v>27</v>
      </c>
      <c r="Y45062">
        <v>1</v>
      </c>
      <c r="Z45062" s="3">
        <v>43160.564363425925</v>
      </c>
    </row>
    <row r="45063" spans="1:26" x14ac:dyDescent="0.25">
      <c r="A45063" s="2">
        <v>43160</v>
      </c>
      <c r="B45063" s="1" t="s">
        <v>12869</v>
      </c>
      <c r="C45063" s="3">
        <v>43160.689363425925</v>
      </c>
      <c r="D45063" s="3">
        <v>43160.689363425925</v>
      </c>
      <c r="E45063" t="s">
        <v>17382</v>
      </c>
      <c r="F45063" t="s">
        <v>17386</v>
      </c>
      <c r="G45063" t="s">
        <v>17387</v>
      </c>
      <c r="H45063" t="s">
        <v>17389</v>
      </c>
      <c r="I45063" t="s">
        <v>17391</v>
      </c>
      <c r="J45063" t="s">
        <v>159</v>
      </c>
      <c r="K45063" t="s">
        <v>17394</v>
      </c>
      <c r="L45063" t="s">
        <v>17397</v>
      </c>
      <c r="M45063">
        <v>2047</v>
      </c>
      <c r="N45063">
        <v>0</v>
      </c>
      <c r="O45063">
        <v>2047</v>
      </c>
      <c r="P45063">
        <v>11.6</v>
      </c>
      <c r="Q45063" t="s">
        <v>27</v>
      </c>
      <c r="R45063" t="s">
        <v>805</v>
      </c>
      <c r="S45063">
        <v>11.59</v>
      </c>
      <c r="T45063">
        <v>11.61</v>
      </c>
      <c r="V45063">
        <v>6.9629020671830502E+17</v>
      </c>
      <c r="W45063">
        <v>2047</v>
      </c>
      <c r="X45063" t="s">
        <v>27</v>
      </c>
      <c r="Y45063">
        <v>2</v>
      </c>
      <c r="Z45063" s="3">
        <v>43160.564363425925</v>
      </c>
    </row>
    <row r="45064" spans="1:26" x14ac:dyDescent="0.25">
      <c r="A45064" s="2">
        <v>43160</v>
      </c>
      <c r="B45064" s="1" t="s">
        <v>12870</v>
      </c>
      <c r="C45064" s="3">
        <v>43160.689363425925</v>
      </c>
      <c r="D45064" s="3">
        <v>43160.689363425925</v>
      </c>
      <c r="E45064" t="s">
        <v>17382</v>
      </c>
      <c r="F45064" t="s">
        <v>17384</v>
      </c>
      <c r="G45064" t="s">
        <v>17387</v>
      </c>
      <c r="H45064" t="s">
        <v>17389</v>
      </c>
      <c r="I45064" t="s">
        <v>17391</v>
      </c>
      <c r="J45064" t="s">
        <v>26</v>
      </c>
      <c r="K45064" t="s">
        <v>17394</v>
      </c>
      <c r="L45064" t="s">
        <v>17396</v>
      </c>
      <c r="M45064">
        <v>5570</v>
      </c>
      <c r="N45064">
        <v>5570</v>
      </c>
      <c r="O45064">
        <v>5570</v>
      </c>
      <c r="P45064">
        <v>11.61</v>
      </c>
      <c r="Q45064" t="s">
        <v>27</v>
      </c>
      <c r="R45064" t="s">
        <v>805</v>
      </c>
      <c r="S45064">
        <v>11.59</v>
      </c>
      <c r="T45064">
        <v>11.61</v>
      </c>
      <c r="X45064" t="s">
        <v>27</v>
      </c>
      <c r="Y45064">
        <v>1</v>
      </c>
      <c r="Z45064" s="3">
        <v>43160.564363425925</v>
      </c>
    </row>
    <row r="45065" spans="1:26" x14ac:dyDescent="0.25">
      <c r="A45065" s="2">
        <v>43160</v>
      </c>
      <c r="B45065" s="1" t="s">
        <v>12870</v>
      </c>
      <c r="C45065" s="3">
        <v>43160.689363425925</v>
      </c>
      <c r="D45065" s="3">
        <v>43160.689363425925</v>
      </c>
      <c r="E45065" t="s">
        <v>17382</v>
      </c>
      <c r="F45065" t="s">
        <v>17384</v>
      </c>
      <c r="G45065" t="s">
        <v>17387</v>
      </c>
      <c r="H45065" t="s">
        <v>17389</v>
      </c>
      <c r="I45065" t="s">
        <v>17391</v>
      </c>
      <c r="J45065" t="s">
        <v>26</v>
      </c>
      <c r="K45065" t="s">
        <v>17393</v>
      </c>
      <c r="L45065" t="s">
        <v>17396</v>
      </c>
      <c r="M45065">
        <v>5570</v>
      </c>
      <c r="N45065">
        <v>5570</v>
      </c>
      <c r="O45065">
        <v>5570</v>
      </c>
      <c r="P45065">
        <v>11.61</v>
      </c>
      <c r="Q45065" t="s">
        <v>27</v>
      </c>
      <c r="R45065" t="s">
        <v>805</v>
      </c>
      <c r="S45065">
        <v>11.59</v>
      </c>
      <c r="T45065">
        <v>11.61</v>
      </c>
      <c r="X45065" t="s">
        <v>27</v>
      </c>
      <c r="Y45065">
        <v>2</v>
      </c>
      <c r="Z45065" s="3">
        <v>43160.564363425925</v>
      </c>
    </row>
    <row r="45066" spans="1:26" x14ac:dyDescent="0.25">
      <c r="A45066" s="2">
        <v>43160</v>
      </c>
      <c r="B45066" s="1" t="s">
        <v>12871</v>
      </c>
      <c r="C45066" s="3">
        <v>43160.689363425925</v>
      </c>
      <c r="D45066" s="3">
        <v>43160.689363425925</v>
      </c>
      <c r="E45066" t="s">
        <v>17382</v>
      </c>
      <c r="F45066" t="s">
        <v>17386</v>
      </c>
      <c r="G45066" t="s">
        <v>17387</v>
      </c>
      <c r="H45066" t="s">
        <v>17389</v>
      </c>
      <c r="I45066" t="s">
        <v>17391</v>
      </c>
      <c r="J45066" t="s">
        <v>26</v>
      </c>
      <c r="K45066" t="s">
        <v>17394</v>
      </c>
      <c r="L45066" t="s">
        <v>17396</v>
      </c>
      <c r="M45066">
        <v>3773</v>
      </c>
      <c r="N45066">
        <v>3773</v>
      </c>
      <c r="O45066">
        <v>3773</v>
      </c>
      <c r="P45066">
        <v>11.6</v>
      </c>
      <c r="Q45066" t="s">
        <v>27</v>
      </c>
      <c r="R45066" t="s">
        <v>805</v>
      </c>
      <c r="S45066">
        <v>11.6</v>
      </c>
      <c r="T45066">
        <v>11.61</v>
      </c>
      <c r="X45066" t="s">
        <v>27</v>
      </c>
      <c r="Y45066">
        <v>1</v>
      </c>
      <c r="Z45066" s="3">
        <v>43160.564363425925</v>
      </c>
    </row>
    <row r="45067" spans="1:26" x14ac:dyDescent="0.25">
      <c r="A45067" s="2">
        <v>43160</v>
      </c>
      <c r="B45067" s="1" t="s">
        <v>12871</v>
      </c>
      <c r="C45067" s="3">
        <v>43160.689363425925</v>
      </c>
      <c r="D45067" s="3">
        <v>43160.689363425925</v>
      </c>
      <c r="E45067" t="s">
        <v>17382</v>
      </c>
      <c r="F45067" t="s">
        <v>17386</v>
      </c>
      <c r="G45067" t="s">
        <v>17387</v>
      </c>
      <c r="H45067" t="s">
        <v>17389</v>
      </c>
      <c r="I45067" t="s">
        <v>17391</v>
      </c>
      <c r="J45067" t="s">
        <v>26</v>
      </c>
      <c r="K45067" t="s">
        <v>17393</v>
      </c>
      <c r="L45067" t="s">
        <v>17396</v>
      </c>
      <c r="M45067">
        <v>3773</v>
      </c>
      <c r="N45067">
        <v>3773</v>
      </c>
      <c r="O45067">
        <v>3773</v>
      </c>
      <c r="P45067">
        <v>11.6</v>
      </c>
      <c r="Q45067" t="s">
        <v>27</v>
      </c>
      <c r="R45067" t="s">
        <v>805</v>
      </c>
      <c r="S45067">
        <v>11.6</v>
      </c>
      <c r="T45067">
        <v>11.61</v>
      </c>
      <c r="X45067" t="s">
        <v>27</v>
      </c>
      <c r="Y45067">
        <v>2</v>
      </c>
      <c r="Z45067" s="3">
        <v>43160.564363425925</v>
      </c>
    </row>
    <row r="45068" spans="1:26" x14ac:dyDescent="0.25">
      <c r="A45068" s="2">
        <v>43160</v>
      </c>
      <c r="B45068" s="1" t="s">
        <v>6486</v>
      </c>
      <c r="C45068" s="3">
        <v>43160.509687500002</v>
      </c>
      <c r="D45068" s="3">
        <v>43160.689363425925</v>
      </c>
      <c r="E45068" t="s">
        <v>17382</v>
      </c>
      <c r="F45068" t="s">
        <v>17384</v>
      </c>
      <c r="G45068" t="s">
        <v>17387</v>
      </c>
      <c r="H45068" t="s">
        <v>17390</v>
      </c>
      <c r="I45068" t="s">
        <v>17391</v>
      </c>
      <c r="J45068" t="s">
        <v>26</v>
      </c>
      <c r="K45068" t="s">
        <v>17393</v>
      </c>
      <c r="L45068" t="s">
        <v>17398</v>
      </c>
      <c r="M45068">
        <v>6950</v>
      </c>
      <c r="N45068">
        <v>6950</v>
      </c>
      <c r="O45068">
        <v>6950</v>
      </c>
      <c r="P45068">
        <v>11.7</v>
      </c>
      <c r="Q45068" t="s">
        <v>27</v>
      </c>
      <c r="R45068" t="s">
        <v>805</v>
      </c>
      <c r="S45068">
        <v>11.6</v>
      </c>
      <c r="T45068">
        <v>11.61</v>
      </c>
      <c r="X45068" t="s">
        <v>27</v>
      </c>
      <c r="Y45068">
        <v>389</v>
      </c>
      <c r="Z45068" s="3">
        <v>43160.564375000002</v>
      </c>
    </row>
    <row r="45069" spans="1:26" x14ac:dyDescent="0.25">
      <c r="A45069" s="2">
        <v>43160</v>
      </c>
      <c r="B45069" s="1" t="s">
        <v>6486</v>
      </c>
      <c r="C45069" s="3">
        <v>43160.509687500002</v>
      </c>
      <c r="D45069" s="3">
        <v>43160.689363425925</v>
      </c>
      <c r="E45069" t="s">
        <v>17382</v>
      </c>
      <c r="F45069" t="s">
        <v>17384</v>
      </c>
      <c r="G45069" t="s">
        <v>17387</v>
      </c>
      <c r="H45069" t="s">
        <v>17390</v>
      </c>
      <c r="I45069" t="s">
        <v>17391</v>
      </c>
      <c r="J45069" t="s">
        <v>26</v>
      </c>
      <c r="K45069" t="s">
        <v>17393</v>
      </c>
      <c r="L45069" t="s">
        <v>17398</v>
      </c>
      <c r="M45069">
        <v>6950</v>
      </c>
      <c r="N45069">
        <v>6950</v>
      </c>
      <c r="O45069">
        <v>6950</v>
      </c>
      <c r="P45069">
        <v>11.7</v>
      </c>
      <c r="Q45069" t="s">
        <v>27</v>
      </c>
      <c r="R45069" t="s">
        <v>805</v>
      </c>
      <c r="S45069">
        <v>11.6</v>
      </c>
      <c r="T45069">
        <v>11.61</v>
      </c>
      <c r="X45069" t="s">
        <v>27</v>
      </c>
      <c r="Y45069">
        <v>390</v>
      </c>
      <c r="Z45069" s="3">
        <v>43160.564375000002</v>
      </c>
    </row>
    <row r="45070" spans="1:26" x14ac:dyDescent="0.25">
      <c r="A45070" s="2">
        <v>43160</v>
      </c>
      <c r="B45070" s="1" t="s">
        <v>12830</v>
      </c>
      <c r="C45070" s="3">
        <v>43160.688935185186</v>
      </c>
      <c r="D45070" s="3">
        <v>43160.689375000002</v>
      </c>
      <c r="E45070" t="s">
        <v>17382</v>
      </c>
      <c r="F45070" t="s">
        <v>17386</v>
      </c>
      <c r="G45070" t="s">
        <v>17387</v>
      </c>
      <c r="H45070" t="s">
        <v>17389</v>
      </c>
      <c r="I45070" t="s">
        <v>17391</v>
      </c>
      <c r="J45070" t="s">
        <v>26</v>
      </c>
      <c r="K45070" t="s">
        <v>17394</v>
      </c>
      <c r="L45070" t="s">
        <v>17395</v>
      </c>
      <c r="M45070">
        <v>2591</v>
      </c>
      <c r="N45070">
        <v>2591</v>
      </c>
      <c r="O45070">
        <v>2591</v>
      </c>
      <c r="P45070">
        <v>11.58</v>
      </c>
      <c r="Q45070" t="s">
        <v>27</v>
      </c>
      <c r="R45070" t="s">
        <v>805</v>
      </c>
      <c r="S45070">
        <v>11.6</v>
      </c>
      <c r="T45070">
        <v>11.61</v>
      </c>
      <c r="X45070" t="s">
        <v>27</v>
      </c>
      <c r="Y45070">
        <v>3</v>
      </c>
      <c r="Z45070" s="3">
        <v>43160.564375000002</v>
      </c>
    </row>
    <row r="45071" spans="1:26" x14ac:dyDescent="0.25">
      <c r="A45071" s="2">
        <v>43160</v>
      </c>
      <c r="B45071" s="1" t="s">
        <v>12870</v>
      </c>
      <c r="C45071" s="3">
        <v>43160.689363425925</v>
      </c>
      <c r="D45071" s="3">
        <v>43160.689375000002</v>
      </c>
      <c r="E45071" t="s">
        <v>17382</v>
      </c>
      <c r="F45071" t="s">
        <v>17384</v>
      </c>
      <c r="G45071" t="s">
        <v>17387</v>
      </c>
      <c r="H45071" t="s">
        <v>17389</v>
      </c>
      <c r="I45071" t="s">
        <v>17391</v>
      </c>
      <c r="J45071" t="s">
        <v>26</v>
      </c>
      <c r="K45071" t="s">
        <v>17394</v>
      </c>
      <c r="L45071" t="s">
        <v>17395</v>
      </c>
      <c r="M45071">
        <v>5570</v>
      </c>
      <c r="N45071">
        <v>5570</v>
      </c>
      <c r="O45071">
        <v>5570</v>
      </c>
      <c r="P45071">
        <v>11.61</v>
      </c>
      <c r="Q45071" t="s">
        <v>27</v>
      </c>
      <c r="R45071" t="s">
        <v>805</v>
      </c>
      <c r="S45071">
        <v>11.6</v>
      </c>
      <c r="T45071">
        <v>11.61</v>
      </c>
      <c r="X45071" t="s">
        <v>27</v>
      </c>
      <c r="Y45071">
        <v>3</v>
      </c>
      <c r="Z45071" s="3">
        <v>43160.564375000002</v>
      </c>
    </row>
    <row r="45072" spans="1:26" x14ac:dyDescent="0.25">
      <c r="A45072" s="2">
        <v>43160</v>
      </c>
      <c r="B45072" s="1" t="s">
        <v>12763</v>
      </c>
      <c r="C45072" s="3">
        <v>43160.688472222224</v>
      </c>
      <c r="D45072" s="3">
        <v>43160.689386574071</v>
      </c>
      <c r="E45072" t="s">
        <v>17382</v>
      </c>
      <c r="F45072" t="s">
        <v>17384</v>
      </c>
      <c r="G45072" t="s">
        <v>17387</v>
      </c>
      <c r="H45072" t="s">
        <v>17390</v>
      </c>
      <c r="I45072" t="s">
        <v>17391</v>
      </c>
      <c r="J45072" t="s">
        <v>26</v>
      </c>
      <c r="K45072" t="s">
        <v>17394</v>
      </c>
      <c r="L45072" t="s">
        <v>17395</v>
      </c>
      <c r="M45072">
        <v>5367</v>
      </c>
      <c r="N45072">
        <v>5367</v>
      </c>
      <c r="O45072">
        <v>5367</v>
      </c>
      <c r="P45072">
        <v>11.61</v>
      </c>
      <c r="Q45072" t="s">
        <v>27</v>
      </c>
      <c r="R45072" t="s">
        <v>805</v>
      </c>
      <c r="S45072">
        <v>11.6</v>
      </c>
      <c r="T45072">
        <v>11.61</v>
      </c>
      <c r="X45072" t="s">
        <v>27</v>
      </c>
      <c r="Y45072">
        <v>3</v>
      </c>
      <c r="Z45072" s="3">
        <v>43160.564386574071</v>
      </c>
    </row>
    <row r="45073" spans="1:26" x14ac:dyDescent="0.25">
      <c r="A45073" s="2">
        <v>43160</v>
      </c>
      <c r="B45073" s="1" t="s">
        <v>12843</v>
      </c>
      <c r="C45073" s="3">
        <v>43160.689236111109</v>
      </c>
      <c r="D45073" s="3">
        <v>43160.689375000002</v>
      </c>
      <c r="E45073" t="s">
        <v>17382</v>
      </c>
      <c r="F45073" t="s">
        <v>17386</v>
      </c>
      <c r="G45073" t="s">
        <v>17387</v>
      </c>
      <c r="H45073" t="s">
        <v>17389</v>
      </c>
      <c r="I45073" t="s">
        <v>17391</v>
      </c>
      <c r="J45073" t="s">
        <v>26</v>
      </c>
      <c r="K45073" t="s">
        <v>17394</v>
      </c>
      <c r="L45073" t="s">
        <v>17395</v>
      </c>
      <c r="M45073">
        <v>6500</v>
      </c>
      <c r="N45073">
        <v>6500</v>
      </c>
      <c r="O45073">
        <v>6500</v>
      </c>
      <c r="P45073">
        <v>11.59</v>
      </c>
      <c r="Q45073" t="s">
        <v>27</v>
      </c>
      <c r="R45073" t="s">
        <v>805</v>
      </c>
      <c r="S45073">
        <v>11.6</v>
      </c>
      <c r="T45073">
        <v>11.61</v>
      </c>
      <c r="X45073" t="s">
        <v>27</v>
      </c>
      <c r="Y45073">
        <v>3</v>
      </c>
      <c r="Z45073" s="3">
        <v>43160.564386574071</v>
      </c>
    </row>
    <row r="45074" spans="1:26" x14ac:dyDescent="0.25">
      <c r="A45074" s="2">
        <v>43160</v>
      </c>
      <c r="B45074" s="1" t="s">
        <v>12866</v>
      </c>
      <c r="C45074" s="3">
        <v>43160.689363425925</v>
      </c>
      <c r="D45074" s="3">
        <v>43160.689375000002</v>
      </c>
      <c r="E45074" t="s">
        <v>17382</v>
      </c>
      <c r="F45074" t="s">
        <v>17384</v>
      </c>
      <c r="G45074" t="s">
        <v>17387</v>
      </c>
      <c r="H45074" t="s">
        <v>17390</v>
      </c>
      <c r="I45074" t="s">
        <v>17391</v>
      </c>
      <c r="J45074" t="s">
        <v>26</v>
      </c>
      <c r="K45074" t="s">
        <v>17394</v>
      </c>
      <c r="L45074" t="s">
        <v>17395</v>
      </c>
      <c r="M45074">
        <v>2572</v>
      </c>
      <c r="N45074">
        <v>2572</v>
      </c>
      <c r="O45074">
        <v>2572</v>
      </c>
      <c r="P45074">
        <v>11.61</v>
      </c>
      <c r="Q45074" t="s">
        <v>27</v>
      </c>
      <c r="R45074" t="s">
        <v>805</v>
      </c>
      <c r="S45074">
        <v>11.6</v>
      </c>
      <c r="T45074">
        <v>11.61</v>
      </c>
      <c r="X45074" t="s">
        <v>27</v>
      </c>
      <c r="Y45074">
        <v>3</v>
      </c>
      <c r="Z45074" s="3">
        <v>43160.564386574071</v>
      </c>
    </row>
    <row r="45075" spans="1:26" x14ac:dyDescent="0.25">
      <c r="A45075" s="2">
        <v>43160</v>
      </c>
      <c r="B45075" s="1" t="s">
        <v>12871</v>
      </c>
      <c r="C45075" s="3">
        <v>43160.689363425925</v>
      </c>
      <c r="D45075" s="3">
        <v>43160.689386574071</v>
      </c>
      <c r="E45075" t="s">
        <v>17382</v>
      </c>
      <c r="F45075" t="s">
        <v>17386</v>
      </c>
      <c r="G45075" t="s">
        <v>17387</v>
      </c>
      <c r="H45075" t="s">
        <v>17389</v>
      </c>
      <c r="I45075" t="s">
        <v>17391</v>
      </c>
      <c r="J45075" t="s">
        <v>26</v>
      </c>
      <c r="K45075" t="s">
        <v>17393</v>
      </c>
      <c r="L45075" t="s">
        <v>17397</v>
      </c>
      <c r="M45075">
        <v>3773</v>
      </c>
      <c r="N45075">
        <v>3642</v>
      </c>
      <c r="O45075">
        <v>3773</v>
      </c>
      <c r="P45075">
        <v>11.6</v>
      </c>
      <c r="Q45075" t="s">
        <v>27</v>
      </c>
      <c r="R45075" t="s">
        <v>805</v>
      </c>
      <c r="S45075">
        <v>11.6</v>
      </c>
      <c r="T45075">
        <v>11.61</v>
      </c>
      <c r="V45075">
        <v>6.9629020671830502E+17</v>
      </c>
      <c r="W45075">
        <v>131</v>
      </c>
      <c r="X45075" t="s">
        <v>27</v>
      </c>
      <c r="Y45075">
        <v>3</v>
      </c>
      <c r="Z45075" s="3">
        <v>43160.564386574071</v>
      </c>
    </row>
    <row r="45076" spans="1:26" x14ac:dyDescent="0.25">
      <c r="A45076" s="2">
        <v>43160</v>
      </c>
      <c r="B45076" s="1" t="s">
        <v>12871</v>
      </c>
      <c r="C45076" s="3">
        <v>43160.689363425925</v>
      </c>
      <c r="D45076" s="3">
        <v>43160.689386574071</v>
      </c>
      <c r="E45076" t="s">
        <v>17382</v>
      </c>
      <c r="F45076" t="s">
        <v>17386</v>
      </c>
      <c r="G45076" t="s">
        <v>17387</v>
      </c>
      <c r="H45076" t="s">
        <v>17389</v>
      </c>
      <c r="I45076" t="s">
        <v>17391</v>
      </c>
      <c r="J45076" t="s">
        <v>26</v>
      </c>
      <c r="K45076" t="s">
        <v>17393</v>
      </c>
      <c r="L45076" t="s">
        <v>17397</v>
      </c>
      <c r="M45076">
        <v>3773</v>
      </c>
      <c r="N45076">
        <v>3511</v>
      </c>
      <c r="O45076">
        <v>3773</v>
      </c>
      <c r="P45076">
        <v>11.6</v>
      </c>
      <c r="Q45076" t="s">
        <v>27</v>
      </c>
      <c r="R45076" t="s">
        <v>805</v>
      </c>
      <c r="S45076">
        <v>11.6</v>
      </c>
      <c r="T45076">
        <v>11.61</v>
      </c>
      <c r="V45076">
        <v>6.9629020671830502E+17</v>
      </c>
      <c r="W45076">
        <v>131</v>
      </c>
      <c r="X45076" t="s">
        <v>27</v>
      </c>
      <c r="Y45076">
        <v>4</v>
      </c>
      <c r="Z45076" s="3">
        <v>43160.564386574071</v>
      </c>
    </row>
    <row r="45077" spans="1:26" x14ac:dyDescent="0.25">
      <c r="A45077" s="2">
        <v>43160</v>
      </c>
      <c r="B45077" s="1" t="s">
        <v>12872</v>
      </c>
      <c r="C45077" s="3">
        <v>43160.689375000002</v>
      </c>
      <c r="D45077" s="3">
        <v>43160.689375000002</v>
      </c>
      <c r="E45077" t="s">
        <v>17382</v>
      </c>
      <c r="F45077" t="s">
        <v>17386</v>
      </c>
      <c r="G45077" t="s">
        <v>17387</v>
      </c>
      <c r="H45077" t="s">
        <v>17389</v>
      </c>
      <c r="I45077" t="s">
        <v>17391</v>
      </c>
      <c r="J45077" t="s">
        <v>26</v>
      </c>
      <c r="K45077" t="s">
        <v>17394</v>
      </c>
      <c r="L45077" t="s">
        <v>17396</v>
      </c>
      <c r="M45077">
        <v>2591</v>
      </c>
      <c r="N45077">
        <v>2591</v>
      </c>
      <c r="O45077">
        <v>2591</v>
      </c>
      <c r="P45077">
        <v>11.59</v>
      </c>
      <c r="Q45077" t="s">
        <v>27</v>
      </c>
      <c r="R45077" t="s">
        <v>805</v>
      </c>
      <c r="S45077">
        <v>11.6</v>
      </c>
      <c r="T45077">
        <v>11.61</v>
      </c>
      <c r="X45077" t="s">
        <v>27</v>
      </c>
      <c r="Y45077">
        <v>1</v>
      </c>
      <c r="Z45077" s="3">
        <v>43160.564386574071</v>
      </c>
    </row>
    <row r="45078" spans="1:26" x14ac:dyDescent="0.25">
      <c r="A45078" s="2">
        <v>43160</v>
      </c>
      <c r="B45078" s="1" t="s">
        <v>12872</v>
      </c>
      <c r="C45078" s="3">
        <v>43160.689375000002</v>
      </c>
      <c r="D45078" s="3">
        <v>43160.689375000002</v>
      </c>
      <c r="E45078" t="s">
        <v>17382</v>
      </c>
      <c r="F45078" t="s">
        <v>17386</v>
      </c>
      <c r="G45078" t="s">
        <v>17387</v>
      </c>
      <c r="H45078" t="s">
        <v>17389</v>
      </c>
      <c r="I45078" t="s">
        <v>17391</v>
      </c>
      <c r="J45078" t="s">
        <v>26</v>
      </c>
      <c r="K45078" t="s">
        <v>17393</v>
      </c>
      <c r="L45078" t="s">
        <v>17396</v>
      </c>
      <c r="M45078">
        <v>2591</v>
      </c>
      <c r="N45078">
        <v>2591</v>
      </c>
      <c r="O45078">
        <v>2591</v>
      </c>
      <c r="P45078">
        <v>11.59</v>
      </c>
      <c r="Q45078" t="s">
        <v>27</v>
      </c>
      <c r="R45078" t="s">
        <v>805</v>
      </c>
      <c r="S45078">
        <v>11.6</v>
      </c>
      <c r="T45078">
        <v>11.61</v>
      </c>
      <c r="X45078" t="s">
        <v>27</v>
      </c>
      <c r="Y45078">
        <v>2</v>
      </c>
      <c r="Z45078" s="3">
        <v>43160.564386574071</v>
      </c>
    </row>
    <row r="45079" spans="1:26" x14ac:dyDescent="0.25">
      <c r="A45079" s="2">
        <v>43160</v>
      </c>
      <c r="B45079" s="1" t="s">
        <v>12873</v>
      </c>
      <c r="C45079" s="3">
        <v>43160.689375000002</v>
      </c>
      <c r="D45079" s="3">
        <v>43160.689375000002</v>
      </c>
      <c r="E45079" t="s">
        <v>17382</v>
      </c>
      <c r="F45079" t="s">
        <v>17386</v>
      </c>
      <c r="G45079" t="s">
        <v>17387</v>
      </c>
      <c r="H45079" t="s">
        <v>17389</v>
      </c>
      <c r="I45079" t="s">
        <v>17391</v>
      </c>
      <c r="J45079" t="s">
        <v>26</v>
      </c>
      <c r="K45079" t="s">
        <v>17394</v>
      </c>
      <c r="L45079" t="s">
        <v>17396</v>
      </c>
      <c r="M45079">
        <v>5570</v>
      </c>
      <c r="N45079">
        <v>5570</v>
      </c>
      <c r="O45079">
        <v>5570</v>
      </c>
      <c r="P45079">
        <v>11.59</v>
      </c>
      <c r="Q45079" t="s">
        <v>27</v>
      </c>
      <c r="R45079" t="s">
        <v>805</v>
      </c>
      <c r="S45079">
        <v>11.6</v>
      </c>
      <c r="T45079">
        <v>11.61</v>
      </c>
      <c r="X45079" t="s">
        <v>27</v>
      </c>
      <c r="Y45079">
        <v>1</v>
      </c>
      <c r="Z45079" s="3">
        <v>43160.564386574071</v>
      </c>
    </row>
    <row r="45080" spans="1:26" x14ac:dyDescent="0.25">
      <c r="A45080" s="2">
        <v>43160</v>
      </c>
      <c r="B45080" s="1" t="s">
        <v>12873</v>
      </c>
      <c r="C45080" s="3">
        <v>43160.689375000002</v>
      </c>
      <c r="D45080" s="3">
        <v>43160.689375000002</v>
      </c>
      <c r="E45080" t="s">
        <v>17382</v>
      </c>
      <c r="F45080" t="s">
        <v>17386</v>
      </c>
      <c r="G45080" t="s">
        <v>17387</v>
      </c>
      <c r="H45080" t="s">
        <v>17389</v>
      </c>
      <c r="I45080" t="s">
        <v>17391</v>
      </c>
      <c r="J45080" t="s">
        <v>26</v>
      </c>
      <c r="K45080" t="s">
        <v>17393</v>
      </c>
      <c r="L45080" t="s">
        <v>17396</v>
      </c>
      <c r="M45080">
        <v>5570</v>
      </c>
      <c r="N45080">
        <v>5570</v>
      </c>
      <c r="O45080">
        <v>5570</v>
      </c>
      <c r="P45080">
        <v>11.59</v>
      </c>
      <c r="Q45080" t="s">
        <v>27</v>
      </c>
      <c r="R45080" t="s">
        <v>805</v>
      </c>
      <c r="S45080">
        <v>11.6</v>
      </c>
      <c r="T45080">
        <v>11.61</v>
      </c>
      <c r="X45080" t="s">
        <v>27</v>
      </c>
      <c r="Y45080">
        <v>2</v>
      </c>
      <c r="Z45080" s="3">
        <v>43160.564386574071</v>
      </c>
    </row>
    <row r="45081" spans="1:26" x14ac:dyDescent="0.25">
      <c r="A45081" s="2">
        <v>43160</v>
      </c>
      <c r="B45081" s="1" t="s">
        <v>12874</v>
      </c>
      <c r="C45081" s="3">
        <v>43160.689375000002</v>
      </c>
      <c r="D45081" s="3">
        <v>43160.689375000002</v>
      </c>
      <c r="E45081" t="s">
        <v>17382</v>
      </c>
      <c r="F45081" t="s">
        <v>17386</v>
      </c>
      <c r="G45081" t="s">
        <v>17387</v>
      </c>
      <c r="H45081" t="s">
        <v>17389</v>
      </c>
      <c r="I45081" t="s">
        <v>17391</v>
      </c>
      <c r="J45081" t="s">
        <v>26</v>
      </c>
      <c r="K45081" t="s">
        <v>17394</v>
      </c>
      <c r="L45081" t="s">
        <v>17396</v>
      </c>
      <c r="M45081">
        <v>5570</v>
      </c>
      <c r="N45081">
        <v>5570</v>
      </c>
      <c r="O45081">
        <v>5570</v>
      </c>
      <c r="P45081">
        <v>11.6</v>
      </c>
      <c r="Q45081" t="s">
        <v>27</v>
      </c>
      <c r="R45081" t="s">
        <v>805</v>
      </c>
      <c r="S45081">
        <v>11.6</v>
      </c>
      <c r="T45081">
        <v>11.61</v>
      </c>
      <c r="X45081" t="s">
        <v>27</v>
      </c>
      <c r="Y45081">
        <v>1</v>
      </c>
      <c r="Z45081" s="3">
        <v>43160.564386574071</v>
      </c>
    </row>
    <row r="45082" spans="1:26" x14ac:dyDescent="0.25">
      <c r="A45082" s="2">
        <v>43160</v>
      </c>
      <c r="B45082" s="1" t="s">
        <v>12874</v>
      </c>
      <c r="C45082" s="3">
        <v>43160.689375000002</v>
      </c>
      <c r="D45082" s="3">
        <v>43160.689375000002</v>
      </c>
      <c r="E45082" t="s">
        <v>17382</v>
      </c>
      <c r="F45082" t="s">
        <v>17386</v>
      </c>
      <c r="G45082" t="s">
        <v>17387</v>
      </c>
      <c r="H45082" t="s">
        <v>17389</v>
      </c>
      <c r="I45082" t="s">
        <v>17391</v>
      </c>
      <c r="J45082" t="s">
        <v>26</v>
      </c>
      <c r="K45082" t="s">
        <v>17393</v>
      </c>
      <c r="L45082" t="s">
        <v>17396</v>
      </c>
      <c r="M45082">
        <v>5570</v>
      </c>
      <c r="N45082">
        <v>5570</v>
      </c>
      <c r="O45082">
        <v>5570</v>
      </c>
      <c r="P45082">
        <v>11.6</v>
      </c>
      <c r="Q45082" t="s">
        <v>27</v>
      </c>
      <c r="R45082" t="s">
        <v>805</v>
      </c>
      <c r="S45082">
        <v>11.6</v>
      </c>
      <c r="T45082">
        <v>11.61</v>
      </c>
      <c r="X45082" t="s">
        <v>27</v>
      </c>
      <c r="Y45082">
        <v>2</v>
      </c>
      <c r="Z45082" s="3">
        <v>43160.564386574071</v>
      </c>
    </row>
    <row r="45083" spans="1:26" x14ac:dyDescent="0.25">
      <c r="A45083" s="2">
        <v>43160</v>
      </c>
      <c r="B45083" s="1" t="s">
        <v>12875</v>
      </c>
      <c r="C45083" s="3">
        <v>43160.689375000002</v>
      </c>
      <c r="D45083" s="3">
        <v>43160.689375000002</v>
      </c>
      <c r="E45083" t="s">
        <v>17382</v>
      </c>
      <c r="F45083" t="s">
        <v>17386</v>
      </c>
      <c r="G45083" t="s">
        <v>17387</v>
      </c>
      <c r="H45083" t="s">
        <v>17389</v>
      </c>
      <c r="I45083" t="s">
        <v>17391</v>
      </c>
      <c r="J45083" t="s">
        <v>26</v>
      </c>
      <c r="K45083" t="s">
        <v>17394</v>
      </c>
      <c r="L45083" t="s">
        <v>17396</v>
      </c>
      <c r="M45083">
        <v>6500</v>
      </c>
      <c r="N45083">
        <v>6500</v>
      </c>
      <c r="O45083">
        <v>6500</v>
      </c>
      <c r="P45083">
        <v>11.6</v>
      </c>
      <c r="Q45083" t="s">
        <v>27</v>
      </c>
      <c r="R45083" t="s">
        <v>805</v>
      </c>
      <c r="S45083">
        <v>11.6</v>
      </c>
      <c r="T45083">
        <v>11.61</v>
      </c>
      <c r="X45083" t="s">
        <v>27</v>
      </c>
      <c r="Y45083">
        <v>1</v>
      </c>
      <c r="Z45083" s="3">
        <v>43160.564386574071</v>
      </c>
    </row>
    <row r="45084" spans="1:26" x14ac:dyDescent="0.25">
      <c r="A45084" s="2">
        <v>43160</v>
      </c>
      <c r="B45084" s="1" t="s">
        <v>12875</v>
      </c>
      <c r="C45084" s="3">
        <v>43160.689375000002</v>
      </c>
      <c r="D45084" s="3">
        <v>43160.689375000002</v>
      </c>
      <c r="E45084" t="s">
        <v>17382</v>
      </c>
      <c r="F45084" t="s">
        <v>17386</v>
      </c>
      <c r="G45084" t="s">
        <v>17387</v>
      </c>
      <c r="H45084" t="s">
        <v>17389</v>
      </c>
      <c r="I45084" t="s">
        <v>17391</v>
      </c>
      <c r="J45084" t="s">
        <v>26</v>
      </c>
      <c r="K45084" t="s">
        <v>17393</v>
      </c>
      <c r="L45084" t="s">
        <v>17396</v>
      </c>
      <c r="M45084">
        <v>6500</v>
      </c>
      <c r="N45084">
        <v>6500</v>
      </c>
      <c r="O45084">
        <v>6500</v>
      </c>
      <c r="P45084">
        <v>11.6</v>
      </c>
      <c r="Q45084" t="s">
        <v>27</v>
      </c>
      <c r="R45084" t="s">
        <v>805</v>
      </c>
      <c r="S45084">
        <v>11.6</v>
      </c>
      <c r="T45084">
        <v>11.61</v>
      </c>
      <c r="X45084" t="s">
        <v>27</v>
      </c>
      <c r="Y45084">
        <v>2</v>
      </c>
      <c r="Z45084" s="3">
        <v>43160.564386574071</v>
      </c>
    </row>
    <row r="45085" spans="1:26" x14ac:dyDescent="0.25">
      <c r="A45085" s="2">
        <v>43160</v>
      </c>
      <c r="B45085" s="1" t="s">
        <v>12876</v>
      </c>
      <c r="C45085" s="3">
        <v>43160.689386574071</v>
      </c>
      <c r="D45085" s="3">
        <v>43160.689386574071</v>
      </c>
      <c r="E45085" t="s">
        <v>17382</v>
      </c>
      <c r="F45085" t="s">
        <v>17384</v>
      </c>
      <c r="G45085" t="s">
        <v>17387</v>
      </c>
      <c r="H45085" t="s">
        <v>17389</v>
      </c>
      <c r="I45085" t="s">
        <v>17391</v>
      </c>
      <c r="J45085" t="s">
        <v>26</v>
      </c>
      <c r="K45085" t="s">
        <v>17394</v>
      </c>
      <c r="L45085" t="s">
        <v>17396</v>
      </c>
      <c r="M45085">
        <v>131</v>
      </c>
      <c r="N45085">
        <v>131</v>
      </c>
      <c r="O45085">
        <v>131</v>
      </c>
      <c r="P45085">
        <v>11.6</v>
      </c>
      <c r="Q45085" t="s">
        <v>27</v>
      </c>
      <c r="R45085" t="s">
        <v>805</v>
      </c>
      <c r="S45085">
        <v>11.6</v>
      </c>
      <c r="T45085">
        <v>11.61</v>
      </c>
      <c r="X45085" t="s">
        <v>27</v>
      </c>
      <c r="Y45085">
        <v>1</v>
      </c>
      <c r="Z45085" s="3">
        <v>43160.564386574071</v>
      </c>
    </row>
    <row r="45086" spans="1:26" x14ac:dyDescent="0.25">
      <c r="A45086" s="2">
        <v>43160</v>
      </c>
      <c r="B45086" s="1" t="s">
        <v>12876</v>
      </c>
      <c r="C45086" s="3">
        <v>43160.689386574071</v>
      </c>
      <c r="D45086" s="3">
        <v>43160.689386574071</v>
      </c>
      <c r="E45086" t="s">
        <v>17382</v>
      </c>
      <c r="F45086" t="s">
        <v>17384</v>
      </c>
      <c r="G45086" t="s">
        <v>17387</v>
      </c>
      <c r="H45086" t="s">
        <v>17389</v>
      </c>
      <c r="I45086" t="s">
        <v>17391</v>
      </c>
      <c r="J45086" t="s">
        <v>26</v>
      </c>
      <c r="K45086" t="s">
        <v>17394</v>
      </c>
      <c r="L45086" t="s">
        <v>17397</v>
      </c>
      <c r="M45086">
        <v>131</v>
      </c>
      <c r="N45086">
        <v>0</v>
      </c>
      <c r="O45086">
        <v>131</v>
      </c>
      <c r="P45086">
        <v>11.6</v>
      </c>
      <c r="Q45086" t="s">
        <v>27</v>
      </c>
      <c r="R45086" t="s">
        <v>805</v>
      </c>
      <c r="S45086">
        <v>11.6</v>
      </c>
      <c r="T45086">
        <v>11.61</v>
      </c>
      <c r="V45086">
        <v>6.9629020671830502E+17</v>
      </c>
      <c r="W45086">
        <v>131</v>
      </c>
      <c r="X45086" t="s">
        <v>27</v>
      </c>
      <c r="Y45086">
        <v>2</v>
      </c>
      <c r="Z45086" s="3">
        <v>43160.564386574071</v>
      </c>
    </row>
    <row r="45087" spans="1:26" x14ac:dyDescent="0.25">
      <c r="A45087" s="2">
        <v>43160</v>
      </c>
      <c r="B45087" s="1" t="s">
        <v>12877</v>
      </c>
      <c r="C45087" s="3">
        <v>43160.689386574071</v>
      </c>
      <c r="D45087" s="3">
        <v>43160.689386574071</v>
      </c>
      <c r="E45087" t="s">
        <v>17382</v>
      </c>
      <c r="F45087" t="s">
        <v>17384</v>
      </c>
      <c r="G45087" t="s">
        <v>17387</v>
      </c>
      <c r="H45087" t="s">
        <v>17389</v>
      </c>
      <c r="I45087" t="s">
        <v>17391</v>
      </c>
      <c r="J45087" t="s">
        <v>26</v>
      </c>
      <c r="K45087" t="s">
        <v>17394</v>
      </c>
      <c r="L45087" t="s">
        <v>17396</v>
      </c>
      <c r="M45087">
        <v>131</v>
      </c>
      <c r="N45087">
        <v>131</v>
      </c>
      <c r="O45087">
        <v>131</v>
      </c>
      <c r="P45087">
        <v>11.6</v>
      </c>
      <c r="Q45087" t="s">
        <v>27</v>
      </c>
      <c r="R45087" t="s">
        <v>805</v>
      </c>
      <c r="S45087">
        <v>11.6</v>
      </c>
      <c r="T45087">
        <v>11.61</v>
      </c>
      <c r="X45087" t="s">
        <v>27</v>
      </c>
      <c r="Y45087">
        <v>1</v>
      </c>
      <c r="Z45087" s="3">
        <v>43160.564386574071</v>
      </c>
    </row>
    <row r="45088" spans="1:26" x14ac:dyDescent="0.25">
      <c r="A45088" s="2">
        <v>43160</v>
      </c>
      <c r="B45088" s="1" t="s">
        <v>12877</v>
      </c>
      <c r="C45088" s="3">
        <v>43160.689386574071</v>
      </c>
      <c r="D45088" s="3">
        <v>43160.689386574071</v>
      </c>
      <c r="E45088" t="s">
        <v>17382</v>
      </c>
      <c r="F45088" t="s">
        <v>17384</v>
      </c>
      <c r="G45088" t="s">
        <v>17387</v>
      </c>
      <c r="H45088" t="s">
        <v>17389</v>
      </c>
      <c r="I45088" t="s">
        <v>17391</v>
      </c>
      <c r="J45088" t="s">
        <v>26</v>
      </c>
      <c r="K45088" t="s">
        <v>17394</v>
      </c>
      <c r="L45088" t="s">
        <v>17397</v>
      </c>
      <c r="M45088">
        <v>131</v>
      </c>
      <c r="N45088">
        <v>0</v>
      </c>
      <c r="O45088">
        <v>131</v>
      </c>
      <c r="P45088">
        <v>11.6</v>
      </c>
      <c r="Q45088" t="s">
        <v>27</v>
      </c>
      <c r="R45088" t="s">
        <v>805</v>
      </c>
      <c r="S45088">
        <v>11.6</v>
      </c>
      <c r="T45088">
        <v>11.61</v>
      </c>
      <c r="V45088">
        <v>6.9629020671830502E+17</v>
      </c>
      <c r="W45088">
        <v>131</v>
      </c>
      <c r="X45088" t="s">
        <v>27</v>
      </c>
      <c r="Y45088">
        <v>2</v>
      </c>
      <c r="Z45088" s="3">
        <v>43160.564386574071</v>
      </c>
    </row>
    <row r="45089" spans="1:26" x14ac:dyDescent="0.25">
      <c r="A45089" s="2">
        <v>43160</v>
      </c>
      <c r="B45089" s="1" t="s">
        <v>12730</v>
      </c>
      <c r="C45089" s="3">
        <v>43160.68822916667</v>
      </c>
      <c r="D45089" s="3">
        <v>43160.689398148148</v>
      </c>
      <c r="E45089" t="s">
        <v>17382</v>
      </c>
      <c r="F45089" t="s">
        <v>17384</v>
      </c>
      <c r="G45089" t="s">
        <v>17387</v>
      </c>
      <c r="H45089" t="s">
        <v>17389</v>
      </c>
      <c r="I45089" t="s">
        <v>17391</v>
      </c>
      <c r="J45089" t="s">
        <v>26</v>
      </c>
      <c r="K45089" t="s">
        <v>17394</v>
      </c>
      <c r="L45089" t="s">
        <v>17395</v>
      </c>
      <c r="M45089">
        <v>2000</v>
      </c>
      <c r="N45089">
        <v>2000</v>
      </c>
      <c r="O45089">
        <v>2000</v>
      </c>
      <c r="P45089">
        <v>11.61</v>
      </c>
      <c r="Q45089" t="s">
        <v>27</v>
      </c>
      <c r="R45089" t="s">
        <v>805</v>
      </c>
      <c r="S45089">
        <v>11.6</v>
      </c>
      <c r="T45089">
        <v>11.61</v>
      </c>
      <c r="X45089" t="s">
        <v>27</v>
      </c>
      <c r="Y45089">
        <v>3</v>
      </c>
      <c r="Z45089" s="3">
        <v>43160.564398148148</v>
      </c>
    </row>
    <row r="45090" spans="1:26" x14ac:dyDescent="0.25">
      <c r="A45090" s="2">
        <v>43160</v>
      </c>
      <c r="B45090" s="1" t="s">
        <v>12871</v>
      </c>
      <c r="C45090" s="3">
        <v>43160.689363425925</v>
      </c>
      <c r="D45090" s="3">
        <v>43160.689398148148</v>
      </c>
      <c r="E45090" t="s">
        <v>17382</v>
      </c>
      <c r="F45090" t="s">
        <v>17386</v>
      </c>
      <c r="G45090" t="s">
        <v>17387</v>
      </c>
      <c r="H45090" t="s">
        <v>17389</v>
      </c>
      <c r="I45090" t="s">
        <v>17391</v>
      </c>
      <c r="J45090" t="s">
        <v>26</v>
      </c>
      <c r="K45090" t="s">
        <v>17393</v>
      </c>
      <c r="L45090" t="s">
        <v>17397</v>
      </c>
      <c r="M45090">
        <v>3773</v>
      </c>
      <c r="N45090">
        <v>3380</v>
      </c>
      <c r="O45090">
        <v>3773</v>
      </c>
      <c r="P45090">
        <v>11.6</v>
      </c>
      <c r="Q45090" t="s">
        <v>27</v>
      </c>
      <c r="R45090" t="s">
        <v>805</v>
      </c>
      <c r="S45090">
        <v>11.6</v>
      </c>
      <c r="T45090">
        <v>11.61</v>
      </c>
      <c r="V45090">
        <v>6.9629020671830502E+17</v>
      </c>
      <c r="W45090">
        <v>131</v>
      </c>
      <c r="X45090" t="s">
        <v>27</v>
      </c>
      <c r="Y45090">
        <v>5</v>
      </c>
      <c r="Z45090" s="3">
        <v>43160.564398148148</v>
      </c>
    </row>
    <row r="45091" spans="1:26" x14ac:dyDescent="0.25">
      <c r="A45091" s="2">
        <v>43160</v>
      </c>
      <c r="B45091" s="1" t="s">
        <v>12878</v>
      </c>
      <c r="C45091" s="3">
        <v>43160.689398148148</v>
      </c>
      <c r="D45091" s="3">
        <v>43160.689398148148</v>
      </c>
      <c r="E45091" t="s">
        <v>17382</v>
      </c>
      <c r="F45091" t="s">
        <v>17384</v>
      </c>
      <c r="G45091" t="s">
        <v>17387</v>
      </c>
      <c r="H45091" t="s">
        <v>17389</v>
      </c>
      <c r="I45091" t="s">
        <v>17391</v>
      </c>
      <c r="J45091" t="s">
        <v>26</v>
      </c>
      <c r="K45091" t="s">
        <v>17394</v>
      </c>
      <c r="L45091" t="s">
        <v>17396</v>
      </c>
      <c r="M45091">
        <v>131</v>
      </c>
      <c r="N45091">
        <v>131</v>
      </c>
      <c r="O45091">
        <v>131</v>
      </c>
      <c r="P45091">
        <v>11.6</v>
      </c>
      <c r="Q45091" t="s">
        <v>27</v>
      </c>
      <c r="R45091" t="s">
        <v>805</v>
      </c>
      <c r="S45091">
        <v>11.6</v>
      </c>
      <c r="T45091">
        <v>11.61</v>
      </c>
      <c r="X45091" t="s">
        <v>27</v>
      </c>
      <c r="Y45091">
        <v>1</v>
      </c>
      <c r="Z45091" s="3">
        <v>43160.564398148148</v>
      </c>
    </row>
    <row r="45092" spans="1:26" x14ac:dyDescent="0.25">
      <c r="A45092" s="2">
        <v>43160</v>
      </c>
      <c r="B45092" s="1" t="s">
        <v>12878</v>
      </c>
      <c r="C45092" s="3">
        <v>43160.689398148148</v>
      </c>
      <c r="D45092" s="3">
        <v>43160.689398148148</v>
      </c>
      <c r="E45092" t="s">
        <v>17382</v>
      </c>
      <c r="F45092" t="s">
        <v>17384</v>
      </c>
      <c r="G45092" t="s">
        <v>17387</v>
      </c>
      <c r="H45092" t="s">
        <v>17389</v>
      </c>
      <c r="I45092" t="s">
        <v>17391</v>
      </c>
      <c r="J45092" t="s">
        <v>26</v>
      </c>
      <c r="K45092" t="s">
        <v>17394</v>
      </c>
      <c r="L45092" t="s">
        <v>17397</v>
      </c>
      <c r="M45092">
        <v>131</v>
      </c>
      <c r="N45092">
        <v>0</v>
      </c>
      <c r="O45092">
        <v>131</v>
      </c>
      <c r="P45092">
        <v>11.6</v>
      </c>
      <c r="Q45092" t="s">
        <v>27</v>
      </c>
      <c r="R45092" t="s">
        <v>805</v>
      </c>
      <c r="S45092">
        <v>11.6</v>
      </c>
      <c r="T45092">
        <v>11.61</v>
      </c>
      <c r="V45092">
        <v>6.9629020671830502E+17</v>
      </c>
      <c r="W45092">
        <v>131</v>
      </c>
      <c r="X45092" t="s">
        <v>27</v>
      </c>
      <c r="Y45092">
        <v>2</v>
      </c>
      <c r="Z45092" s="3">
        <v>43160.564398148148</v>
      </c>
    </row>
    <row r="45093" spans="1:26" x14ac:dyDescent="0.25">
      <c r="A45093" s="2">
        <v>43160</v>
      </c>
      <c r="B45093" s="1" t="s">
        <v>12879</v>
      </c>
      <c r="C45093" s="3">
        <v>43160.689398148148</v>
      </c>
      <c r="D45093" s="3">
        <v>43160.689398148148</v>
      </c>
      <c r="E45093" t="s">
        <v>17382</v>
      </c>
      <c r="F45093" t="s">
        <v>17384</v>
      </c>
      <c r="G45093" t="s">
        <v>17387</v>
      </c>
      <c r="H45093" t="s">
        <v>17389</v>
      </c>
      <c r="I45093" t="s">
        <v>17391</v>
      </c>
      <c r="J45093" t="s">
        <v>26</v>
      </c>
      <c r="K45093" t="s">
        <v>17394</v>
      </c>
      <c r="L45093" t="s">
        <v>17396</v>
      </c>
      <c r="M45093">
        <v>5570</v>
      </c>
      <c r="N45093">
        <v>5570</v>
      </c>
      <c r="O45093">
        <v>5570</v>
      </c>
      <c r="P45093">
        <v>11.61</v>
      </c>
      <c r="Q45093" t="s">
        <v>27</v>
      </c>
      <c r="R45093" t="s">
        <v>805</v>
      </c>
      <c r="S45093">
        <v>11.6</v>
      </c>
      <c r="T45093">
        <v>11.61</v>
      </c>
      <c r="X45093" t="s">
        <v>27</v>
      </c>
      <c r="Y45093">
        <v>1</v>
      </c>
      <c r="Z45093" s="3">
        <v>43160.564398148148</v>
      </c>
    </row>
    <row r="45094" spans="1:26" x14ac:dyDescent="0.25">
      <c r="A45094" s="2">
        <v>43160</v>
      </c>
      <c r="B45094" s="1" t="s">
        <v>12879</v>
      </c>
      <c r="C45094" s="3">
        <v>43160.689398148148</v>
      </c>
      <c r="D45094" s="3">
        <v>43160.689398148148</v>
      </c>
      <c r="E45094" t="s">
        <v>17382</v>
      </c>
      <c r="F45094" t="s">
        <v>17384</v>
      </c>
      <c r="G45094" t="s">
        <v>17387</v>
      </c>
      <c r="H45094" t="s">
        <v>17389</v>
      </c>
      <c r="I45094" t="s">
        <v>17391</v>
      </c>
      <c r="J45094" t="s">
        <v>26</v>
      </c>
      <c r="K45094" t="s">
        <v>17393</v>
      </c>
      <c r="L45094" t="s">
        <v>17396</v>
      </c>
      <c r="M45094">
        <v>5570</v>
      </c>
      <c r="N45094">
        <v>5570</v>
      </c>
      <c r="O45094">
        <v>5570</v>
      </c>
      <c r="P45094">
        <v>11.61</v>
      </c>
      <c r="Q45094" t="s">
        <v>27</v>
      </c>
      <c r="R45094" t="s">
        <v>805</v>
      </c>
      <c r="S45094">
        <v>11.6</v>
      </c>
      <c r="T45094">
        <v>11.61</v>
      </c>
      <c r="X45094" t="s">
        <v>27</v>
      </c>
      <c r="Y45094">
        <v>2</v>
      </c>
      <c r="Z45094" s="3">
        <v>43160.564398148148</v>
      </c>
    </row>
    <row r="45095" spans="1:26" x14ac:dyDescent="0.25">
      <c r="A45095" s="2">
        <v>43160</v>
      </c>
      <c r="B45095" s="1" t="s">
        <v>12880</v>
      </c>
      <c r="C45095" s="3">
        <v>43160.689409722225</v>
      </c>
      <c r="D45095" s="3">
        <v>43160.689409722225</v>
      </c>
      <c r="E45095" t="s">
        <v>17382</v>
      </c>
      <c r="F45095" t="s">
        <v>17386</v>
      </c>
      <c r="G45095" t="s">
        <v>17387</v>
      </c>
      <c r="H45095" t="s">
        <v>17389</v>
      </c>
      <c r="I45095" t="s">
        <v>17391</v>
      </c>
      <c r="J45095" t="s">
        <v>26</v>
      </c>
      <c r="K45095" t="s">
        <v>17394</v>
      </c>
      <c r="L45095" t="s">
        <v>17396</v>
      </c>
      <c r="M45095">
        <v>100</v>
      </c>
      <c r="N45095">
        <v>100</v>
      </c>
      <c r="O45095">
        <v>100</v>
      </c>
      <c r="P45095">
        <v>11.54</v>
      </c>
      <c r="Q45095" t="s">
        <v>27</v>
      </c>
      <c r="R45095" t="s">
        <v>805</v>
      </c>
      <c r="S45095">
        <v>11.6</v>
      </c>
      <c r="T45095">
        <v>11.61</v>
      </c>
      <c r="X45095" t="s">
        <v>27</v>
      </c>
      <c r="Y45095">
        <v>1</v>
      </c>
      <c r="Z45095" s="3">
        <v>43160.564409722225</v>
      </c>
    </row>
    <row r="45096" spans="1:26" x14ac:dyDescent="0.25">
      <c r="A45096" s="2">
        <v>43160</v>
      </c>
      <c r="B45096" s="1" t="s">
        <v>12880</v>
      </c>
      <c r="C45096" s="3">
        <v>43160.689409722225</v>
      </c>
      <c r="D45096" s="3">
        <v>43160.689409722225</v>
      </c>
      <c r="E45096" t="s">
        <v>17382</v>
      </c>
      <c r="F45096" t="s">
        <v>17386</v>
      </c>
      <c r="G45096" t="s">
        <v>17387</v>
      </c>
      <c r="H45096" t="s">
        <v>17389</v>
      </c>
      <c r="I45096" t="s">
        <v>17391</v>
      </c>
      <c r="J45096" t="s">
        <v>26</v>
      </c>
      <c r="K45096" t="s">
        <v>17393</v>
      </c>
      <c r="L45096" t="s">
        <v>17396</v>
      </c>
      <c r="M45096">
        <v>100</v>
      </c>
      <c r="N45096">
        <v>100</v>
      </c>
      <c r="O45096">
        <v>100</v>
      </c>
      <c r="P45096">
        <v>11.54</v>
      </c>
      <c r="Q45096" t="s">
        <v>27</v>
      </c>
      <c r="R45096" t="s">
        <v>805</v>
      </c>
      <c r="S45096">
        <v>11.6</v>
      </c>
      <c r="T45096">
        <v>11.61</v>
      </c>
      <c r="X45096" t="s">
        <v>27</v>
      </c>
      <c r="Y45096">
        <v>2</v>
      </c>
      <c r="Z45096" s="3">
        <v>43160.564409722225</v>
      </c>
    </row>
    <row r="45097" spans="1:26" x14ac:dyDescent="0.25">
      <c r="A45097" s="2">
        <v>43160</v>
      </c>
      <c r="B45097" s="1" t="s">
        <v>12871</v>
      </c>
      <c r="C45097" s="3">
        <v>43160.689363425925</v>
      </c>
      <c r="D45097" s="3">
        <v>43160.689444444448</v>
      </c>
      <c r="E45097" t="s">
        <v>17382</v>
      </c>
      <c r="F45097" t="s">
        <v>17386</v>
      </c>
      <c r="G45097" t="s">
        <v>17387</v>
      </c>
      <c r="H45097" t="s">
        <v>17389</v>
      </c>
      <c r="I45097" t="s">
        <v>17391</v>
      </c>
      <c r="J45097" t="s">
        <v>26</v>
      </c>
      <c r="K45097" t="s">
        <v>17393</v>
      </c>
      <c r="L45097" t="s">
        <v>17397</v>
      </c>
      <c r="M45097">
        <v>3773</v>
      </c>
      <c r="N45097">
        <v>3301</v>
      </c>
      <c r="O45097">
        <v>3773</v>
      </c>
      <c r="P45097">
        <v>11.6</v>
      </c>
      <c r="Q45097" t="s">
        <v>27</v>
      </c>
      <c r="R45097" t="s">
        <v>805</v>
      </c>
      <c r="S45097">
        <v>11.6</v>
      </c>
      <c r="T45097">
        <v>11.61</v>
      </c>
      <c r="V45097">
        <v>6.9629020671830502E+17</v>
      </c>
      <c r="W45097">
        <v>79</v>
      </c>
      <c r="X45097" t="s">
        <v>27</v>
      </c>
      <c r="Y45097">
        <v>6</v>
      </c>
      <c r="Z45097" s="3">
        <v>43160.564456018517</v>
      </c>
    </row>
    <row r="45098" spans="1:26" x14ac:dyDescent="0.25">
      <c r="A45098" s="2">
        <v>43160</v>
      </c>
      <c r="B45098" s="1" t="s">
        <v>12881</v>
      </c>
      <c r="C45098" s="3">
        <v>43160.689444444448</v>
      </c>
      <c r="D45098" s="3">
        <v>43160.689444444448</v>
      </c>
      <c r="E45098" t="s">
        <v>17382</v>
      </c>
      <c r="F45098" t="s">
        <v>17384</v>
      </c>
      <c r="G45098" t="s">
        <v>17387</v>
      </c>
      <c r="H45098" t="s">
        <v>17389</v>
      </c>
      <c r="I45098" t="s">
        <v>17391</v>
      </c>
      <c r="J45098" t="s">
        <v>26</v>
      </c>
      <c r="K45098" t="s">
        <v>17394</v>
      </c>
      <c r="L45098" t="s">
        <v>17396</v>
      </c>
      <c r="M45098">
        <v>79</v>
      </c>
      <c r="N45098">
        <v>79</v>
      </c>
      <c r="O45098">
        <v>79</v>
      </c>
      <c r="P45098">
        <v>11.6</v>
      </c>
      <c r="Q45098" t="s">
        <v>27</v>
      </c>
      <c r="R45098" t="s">
        <v>805</v>
      </c>
      <c r="S45098">
        <v>11.6</v>
      </c>
      <c r="T45098">
        <v>11.61</v>
      </c>
      <c r="X45098" t="s">
        <v>27</v>
      </c>
      <c r="Y45098">
        <v>1</v>
      </c>
      <c r="Z45098" s="3">
        <v>43160.564456018517</v>
      </c>
    </row>
    <row r="45099" spans="1:26" x14ac:dyDescent="0.25">
      <c r="A45099" s="2">
        <v>43160</v>
      </c>
      <c r="B45099" s="1" t="s">
        <v>12881</v>
      </c>
      <c r="C45099" s="3">
        <v>43160.689444444448</v>
      </c>
      <c r="D45099" s="3">
        <v>43160.689444444448</v>
      </c>
      <c r="E45099" t="s">
        <v>17382</v>
      </c>
      <c r="F45099" t="s">
        <v>17384</v>
      </c>
      <c r="G45099" t="s">
        <v>17387</v>
      </c>
      <c r="H45099" t="s">
        <v>17389</v>
      </c>
      <c r="I45099" t="s">
        <v>17391</v>
      </c>
      <c r="J45099" t="s">
        <v>26</v>
      </c>
      <c r="K45099" t="s">
        <v>17394</v>
      </c>
      <c r="L45099" t="s">
        <v>17397</v>
      </c>
      <c r="M45099">
        <v>79</v>
      </c>
      <c r="N45099">
        <v>0</v>
      </c>
      <c r="O45099">
        <v>79</v>
      </c>
      <c r="P45099">
        <v>11.6</v>
      </c>
      <c r="Q45099" t="s">
        <v>27</v>
      </c>
      <c r="R45099" t="s">
        <v>805</v>
      </c>
      <c r="S45099">
        <v>11.6</v>
      </c>
      <c r="T45099">
        <v>11.61</v>
      </c>
      <c r="V45099">
        <v>6.9629020671830502E+17</v>
      </c>
      <c r="W45099">
        <v>79</v>
      </c>
      <c r="X45099" t="s">
        <v>27</v>
      </c>
      <c r="Y45099">
        <v>2</v>
      </c>
      <c r="Z45099" s="3">
        <v>43160.564456018517</v>
      </c>
    </row>
    <row r="45100" spans="1:26" x14ac:dyDescent="0.25">
      <c r="A45100" s="2">
        <v>43160</v>
      </c>
      <c r="B45100" s="1" t="s">
        <v>12879</v>
      </c>
      <c r="C45100" s="3">
        <v>43160.689398148148</v>
      </c>
      <c r="D45100" s="3">
        <v>43160.689467592594</v>
      </c>
      <c r="E45100" t="s">
        <v>17382</v>
      </c>
      <c r="F45100" t="s">
        <v>17384</v>
      </c>
      <c r="G45100" t="s">
        <v>17387</v>
      </c>
      <c r="H45100" t="s">
        <v>17389</v>
      </c>
      <c r="I45100" t="s">
        <v>17391</v>
      </c>
      <c r="J45100" t="s">
        <v>26</v>
      </c>
      <c r="K45100" t="s">
        <v>17394</v>
      </c>
      <c r="L45100" t="s">
        <v>17395</v>
      </c>
      <c r="M45100">
        <v>5570</v>
      </c>
      <c r="N45100">
        <v>5570</v>
      </c>
      <c r="O45100">
        <v>5570</v>
      </c>
      <c r="P45100">
        <v>11.61</v>
      </c>
      <c r="Q45100" t="s">
        <v>27</v>
      </c>
      <c r="R45100" t="s">
        <v>805</v>
      </c>
      <c r="S45100">
        <v>11.6</v>
      </c>
      <c r="T45100">
        <v>11.61</v>
      </c>
      <c r="X45100" t="s">
        <v>27</v>
      </c>
      <c r="Y45100">
        <v>3</v>
      </c>
      <c r="Z45100" s="3">
        <v>43160.564467592594</v>
      </c>
    </row>
    <row r="45101" spans="1:26" x14ac:dyDescent="0.25">
      <c r="A45101" s="2">
        <v>43160</v>
      </c>
      <c r="B45101" s="1" t="s">
        <v>6945</v>
      </c>
      <c r="C45101" s="3">
        <v>43160.52140046296</v>
      </c>
      <c r="D45101" s="3">
        <v>43160.689479166664</v>
      </c>
      <c r="E45101" t="s">
        <v>17382</v>
      </c>
      <c r="F45101" t="s">
        <v>17386</v>
      </c>
      <c r="G45101" t="s">
        <v>17387</v>
      </c>
      <c r="H45101" t="s">
        <v>17389</v>
      </c>
      <c r="I45101" t="s">
        <v>17391</v>
      </c>
      <c r="J45101" t="s">
        <v>26</v>
      </c>
      <c r="K45101" t="s">
        <v>17393</v>
      </c>
      <c r="L45101" t="s">
        <v>17398</v>
      </c>
      <c r="M45101">
        <v>5000</v>
      </c>
      <c r="N45101">
        <v>5000</v>
      </c>
      <c r="O45101">
        <v>5000</v>
      </c>
      <c r="P45101">
        <v>11.59</v>
      </c>
      <c r="Q45101" t="s">
        <v>27</v>
      </c>
      <c r="R45101" t="s">
        <v>805</v>
      </c>
      <c r="S45101">
        <v>11.6</v>
      </c>
      <c r="T45101">
        <v>11.61</v>
      </c>
      <c r="X45101" t="s">
        <v>27</v>
      </c>
      <c r="Y45101">
        <v>11</v>
      </c>
      <c r="Z45101" s="3">
        <v>43160.56449074074</v>
      </c>
    </row>
    <row r="45102" spans="1:26" x14ac:dyDescent="0.25">
      <c r="A45102" s="2">
        <v>43160</v>
      </c>
      <c r="B45102" s="1" t="s">
        <v>6945</v>
      </c>
      <c r="C45102" s="3">
        <v>43160.52140046296</v>
      </c>
      <c r="D45102" s="3">
        <v>43160.689479166664</v>
      </c>
      <c r="E45102" t="s">
        <v>17382</v>
      </c>
      <c r="F45102" t="s">
        <v>17386</v>
      </c>
      <c r="G45102" t="s">
        <v>17387</v>
      </c>
      <c r="H45102" t="s">
        <v>17389</v>
      </c>
      <c r="I45102" t="s">
        <v>17391</v>
      </c>
      <c r="J45102" t="s">
        <v>26</v>
      </c>
      <c r="K45102" t="s">
        <v>17393</v>
      </c>
      <c r="L45102" t="s">
        <v>17398</v>
      </c>
      <c r="M45102">
        <v>5000</v>
      </c>
      <c r="N45102">
        <v>5000</v>
      </c>
      <c r="O45102">
        <v>5000</v>
      </c>
      <c r="P45102">
        <v>11.59</v>
      </c>
      <c r="Q45102" t="s">
        <v>27</v>
      </c>
      <c r="R45102" t="s">
        <v>805</v>
      </c>
      <c r="S45102">
        <v>11.6</v>
      </c>
      <c r="T45102">
        <v>11.61</v>
      </c>
      <c r="X45102" t="s">
        <v>27</v>
      </c>
      <c r="Y45102">
        <v>12</v>
      </c>
      <c r="Z45102" s="3">
        <v>43160.56449074074</v>
      </c>
    </row>
    <row r="45103" spans="1:26" x14ac:dyDescent="0.25">
      <c r="A45103" s="2">
        <v>43160</v>
      </c>
      <c r="B45103" s="1" t="s">
        <v>12863</v>
      </c>
      <c r="C45103" s="3">
        <v>43160.689363425925</v>
      </c>
      <c r="D45103" s="3">
        <v>43160.689479166664</v>
      </c>
      <c r="E45103" t="s">
        <v>17382</v>
      </c>
      <c r="F45103" t="s">
        <v>17386</v>
      </c>
      <c r="G45103" t="s">
        <v>17387</v>
      </c>
      <c r="H45103" t="s">
        <v>17389</v>
      </c>
      <c r="I45103" t="s">
        <v>17391</v>
      </c>
      <c r="J45103" t="s">
        <v>26</v>
      </c>
      <c r="K45103" t="s">
        <v>17394</v>
      </c>
      <c r="L45103" t="s">
        <v>17395</v>
      </c>
      <c r="M45103">
        <v>2857</v>
      </c>
      <c r="N45103">
        <v>2857</v>
      </c>
      <c r="O45103">
        <v>2857</v>
      </c>
      <c r="P45103">
        <v>11.57</v>
      </c>
      <c r="Q45103" t="s">
        <v>27</v>
      </c>
      <c r="R45103" t="s">
        <v>805</v>
      </c>
      <c r="S45103">
        <v>11.6</v>
      </c>
      <c r="T45103">
        <v>11.61</v>
      </c>
      <c r="X45103" t="s">
        <v>27</v>
      </c>
      <c r="Y45103">
        <v>3</v>
      </c>
      <c r="Z45103" s="3">
        <v>43160.56449074074</v>
      </c>
    </row>
    <row r="45104" spans="1:26" x14ac:dyDescent="0.25">
      <c r="A45104" s="2">
        <v>43160</v>
      </c>
      <c r="B45104" s="1" t="s">
        <v>12882</v>
      </c>
      <c r="C45104" s="3">
        <v>43160.689479166664</v>
      </c>
      <c r="D45104" s="3">
        <v>43160.689479166664</v>
      </c>
      <c r="E45104" t="s">
        <v>17382</v>
      </c>
      <c r="F45104" t="s">
        <v>17384</v>
      </c>
      <c r="G45104" t="s">
        <v>17387</v>
      </c>
      <c r="H45104" t="s">
        <v>17389</v>
      </c>
      <c r="I45104" t="s">
        <v>17391</v>
      </c>
      <c r="J45104" t="s">
        <v>26</v>
      </c>
      <c r="K45104" t="s">
        <v>17394</v>
      </c>
      <c r="L45104" t="s">
        <v>17396</v>
      </c>
      <c r="M45104">
        <v>5570</v>
      </c>
      <c r="N45104">
        <v>5570</v>
      </c>
      <c r="O45104">
        <v>5570</v>
      </c>
      <c r="P45104">
        <v>11.61</v>
      </c>
      <c r="Q45104" t="s">
        <v>27</v>
      </c>
      <c r="R45104" t="s">
        <v>805</v>
      </c>
      <c r="S45104">
        <v>11.6</v>
      </c>
      <c r="T45104">
        <v>11.61</v>
      </c>
      <c r="X45104" t="s">
        <v>27</v>
      </c>
      <c r="Y45104">
        <v>1</v>
      </c>
      <c r="Z45104" s="3">
        <v>43160.56449074074</v>
      </c>
    </row>
    <row r="45105" spans="1:26" x14ac:dyDescent="0.25">
      <c r="A45105" s="2">
        <v>43160</v>
      </c>
      <c r="B45105" s="1" t="s">
        <v>12882</v>
      </c>
      <c r="C45105" s="3">
        <v>43160.689479166664</v>
      </c>
      <c r="D45105" s="3">
        <v>43160.689479166664</v>
      </c>
      <c r="E45105" t="s">
        <v>17382</v>
      </c>
      <c r="F45105" t="s">
        <v>17384</v>
      </c>
      <c r="G45105" t="s">
        <v>17387</v>
      </c>
      <c r="H45105" t="s">
        <v>17389</v>
      </c>
      <c r="I45105" t="s">
        <v>17391</v>
      </c>
      <c r="J45105" t="s">
        <v>26</v>
      </c>
      <c r="K45105" t="s">
        <v>17393</v>
      </c>
      <c r="L45105" t="s">
        <v>17396</v>
      </c>
      <c r="M45105">
        <v>5570</v>
      </c>
      <c r="N45105">
        <v>5570</v>
      </c>
      <c r="O45105">
        <v>5570</v>
      </c>
      <c r="P45105">
        <v>11.61</v>
      </c>
      <c r="Q45105" t="s">
        <v>27</v>
      </c>
      <c r="R45105" t="s">
        <v>805</v>
      </c>
      <c r="S45105">
        <v>11.6</v>
      </c>
      <c r="T45105">
        <v>11.61</v>
      </c>
      <c r="X45105" t="s">
        <v>27</v>
      </c>
      <c r="Y45105">
        <v>2</v>
      </c>
      <c r="Z45105" s="3">
        <v>43160.56449074074</v>
      </c>
    </row>
    <row r="45106" spans="1:26" x14ac:dyDescent="0.25">
      <c r="A45106" s="2">
        <v>43160</v>
      </c>
      <c r="B45106" s="1" t="s">
        <v>12883</v>
      </c>
      <c r="C45106" s="3">
        <v>43160.689502314817</v>
      </c>
      <c r="D45106" s="3">
        <v>43160.689502314817</v>
      </c>
      <c r="E45106" t="s">
        <v>17382</v>
      </c>
      <c r="F45106" t="s">
        <v>17386</v>
      </c>
      <c r="G45106" t="s">
        <v>17387</v>
      </c>
      <c r="H45106" t="s">
        <v>17389</v>
      </c>
      <c r="I45106" t="s">
        <v>17391</v>
      </c>
      <c r="J45106" t="s">
        <v>26</v>
      </c>
      <c r="K45106" t="s">
        <v>17394</v>
      </c>
      <c r="L45106" t="s">
        <v>17396</v>
      </c>
      <c r="M45106">
        <v>515</v>
      </c>
      <c r="N45106">
        <v>515</v>
      </c>
      <c r="O45106">
        <v>515</v>
      </c>
      <c r="P45106">
        <v>11.6</v>
      </c>
      <c r="Q45106" t="s">
        <v>1073</v>
      </c>
      <c r="R45106" t="s">
        <v>805</v>
      </c>
      <c r="S45106">
        <v>11.6</v>
      </c>
      <c r="T45106">
        <v>11.61</v>
      </c>
      <c r="X45106" t="s">
        <v>27</v>
      </c>
      <c r="Y45106">
        <v>1</v>
      </c>
      <c r="Z45106" s="3">
        <v>43160.564502314817</v>
      </c>
    </row>
    <row r="45107" spans="1:26" x14ac:dyDescent="0.25">
      <c r="A45107" s="2">
        <v>43160</v>
      </c>
      <c r="B45107" s="1" t="s">
        <v>12883</v>
      </c>
      <c r="C45107" s="3">
        <v>43160.689502314817</v>
      </c>
      <c r="D45107" s="3">
        <v>43160.689502314817</v>
      </c>
      <c r="E45107" t="s">
        <v>17382</v>
      </c>
      <c r="F45107" t="s">
        <v>17386</v>
      </c>
      <c r="G45107" t="s">
        <v>17387</v>
      </c>
      <c r="H45107" t="s">
        <v>17389</v>
      </c>
      <c r="I45107" t="s">
        <v>17391</v>
      </c>
      <c r="J45107" t="s">
        <v>26</v>
      </c>
      <c r="K45107" t="s">
        <v>17393</v>
      </c>
      <c r="L45107" t="s">
        <v>17396</v>
      </c>
      <c r="M45107">
        <v>515</v>
      </c>
      <c r="N45107">
        <v>515</v>
      </c>
      <c r="O45107">
        <v>515</v>
      </c>
      <c r="P45107">
        <v>11.6</v>
      </c>
      <c r="Q45107" t="s">
        <v>1073</v>
      </c>
      <c r="R45107" t="s">
        <v>805</v>
      </c>
      <c r="S45107">
        <v>11.6</v>
      </c>
      <c r="T45107">
        <v>11.61</v>
      </c>
      <c r="X45107" t="s">
        <v>27</v>
      </c>
      <c r="Y45107">
        <v>2</v>
      </c>
      <c r="Z45107" s="3">
        <v>43160.564502314817</v>
      </c>
    </row>
    <row r="45108" spans="1:26" x14ac:dyDescent="0.25">
      <c r="A45108" s="2">
        <v>43160</v>
      </c>
      <c r="B45108" s="1" t="s">
        <v>10290</v>
      </c>
      <c r="C45108" s="3">
        <v>43160.636412037034</v>
      </c>
      <c r="D45108" s="3">
        <v>43160.689513888887</v>
      </c>
      <c r="E45108" t="s">
        <v>17382</v>
      </c>
      <c r="F45108" t="s">
        <v>17384</v>
      </c>
      <c r="G45108" t="s">
        <v>17387</v>
      </c>
      <c r="H45108" t="s">
        <v>17389</v>
      </c>
      <c r="I45108" t="s">
        <v>17391</v>
      </c>
      <c r="J45108" t="s">
        <v>26</v>
      </c>
      <c r="K45108" t="s">
        <v>17393</v>
      </c>
      <c r="L45108" t="s">
        <v>17398</v>
      </c>
      <c r="M45108">
        <v>25</v>
      </c>
      <c r="N45108">
        <v>25</v>
      </c>
      <c r="O45108">
        <v>25</v>
      </c>
      <c r="P45108">
        <v>11.61</v>
      </c>
      <c r="Q45108" t="s">
        <v>27</v>
      </c>
      <c r="R45108" t="s">
        <v>805</v>
      </c>
      <c r="S45108">
        <v>11.6</v>
      </c>
      <c r="T45108">
        <v>11.61</v>
      </c>
      <c r="X45108" t="s">
        <v>27</v>
      </c>
      <c r="Y45108">
        <v>3</v>
      </c>
      <c r="Z45108" s="3">
        <v>43160.564513888887</v>
      </c>
    </row>
    <row r="45109" spans="1:26" x14ac:dyDescent="0.25">
      <c r="A45109" s="2">
        <v>43160</v>
      </c>
      <c r="B45109" s="1" t="s">
        <v>10290</v>
      </c>
      <c r="C45109" s="3">
        <v>43160.636412037034</v>
      </c>
      <c r="D45109" s="3">
        <v>43160.689513888887</v>
      </c>
      <c r="E45109" t="s">
        <v>17382</v>
      </c>
      <c r="F45109" t="s">
        <v>17384</v>
      </c>
      <c r="G45109" t="s">
        <v>17387</v>
      </c>
      <c r="H45109" t="s">
        <v>17389</v>
      </c>
      <c r="I45109" t="s">
        <v>17391</v>
      </c>
      <c r="J45109" t="s">
        <v>26</v>
      </c>
      <c r="K45109" t="s">
        <v>17393</v>
      </c>
      <c r="L45109" t="s">
        <v>17398</v>
      </c>
      <c r="M45109">
        <v>25</v>
      </c>
      <c r="N45109">
        <v>25</v>
      </c>
      <c r="O45109">
        <v>25</v>
      </c>
      <c r="P45109">
        <v>11.61</v>
      </c>
      <c r="Q45109" t="s">
        <v>27</v>
      </c>
      <c r="R45109" t="s">
        <v>805</v>
      </c>
      <c r="S45109">
        <v>11.6</v>
      </c>
      <c r="T45109">
        <v>11.61</v>
      </c>
      <c r="X45109" t="s">
        <v>27</v>
      </c>
      <c r="Y45109">
        <v>4</v>
      </c>
      <c r="Z45109" s="3">
        <v>43160.564513888887</v>
      </c>
    </row>
    <row r="45110" spans="1:26" x14ac:dyDescent="0.25">
      <c r="A45110" s="2">
        <v>43160</v>
      </c>
      <c r="B45110" s="1" t="s">
        <v>12884</v>
      </c>
      <c r="C45110" s="3">
        <v>43160.689560185187</v>
      </c>
      <c r="D45110" s="3">
        <v>43160.689560185187</v>
      </c>
      <c r="E45110" t="s">
        <v>17382</v>
      </c>
      <c r="F45110" t="s">
        <v>17386</v>
      </c>
      <c r="G45110" t="s">
        <v>17387</v>
      </c>
      <c r="H45110" t="s">
        <v>17389</v>
      </c>
      <c r="I45110" t="s">
        <v>17391</v>
      </c>
      <c r="J45110" t="s">
        <v>26</v>
      </c>
      <c r="K45110" t="s">
        <v>17394</v>
      </c>
      <c r="L45110" t="s">
        <v>17396</v>
      </c>
      <c r="M45110">
        <v>2000</v>
      </c>
      <c r="N45110">
        <v>2000</v>
      </c>
      <c r="O45110">
        <v>2000</v>
      </c>
      <c r="P45110">
        <v>11.6</v>
      </c>
      <c r="Q45110" t="s">
        <v>27</v>
      </c>
      <c r="R45110" t="s">
        <v>805</v>
      </c>
      <c r="S45110">
        <v>11.6</v>
      </c>
      <c r="T45110">
        <v>11.61</v>
      </c>
      <c r="X45110" t="s">
        <v>27</v>
      </c>
      <c r="Y45110">
        <v>1</v>
      </c>
      <c r="Z45110" s="3">
        <v>43160.564560185187</v>
      </c>
    </row>
    <row r="45111" spans="1:26" x14ac:dyDescent="0.25">
      <c r="A45111" s="2">
        <v>43160</v>
      </c>
      <c r="B45111" s="1" t="s">
        <v>12884</v>
      </c>
      <c r="C45111" s="3">
        <v>43160.689560185187</v>
      </c>
      <c r="D45111" s="3">
        <v>43160.689560185187</v>
      </c>
      <c r="E45111" t="s">
        <v>17382</v>
      </c>
      <c r="F45111" t="s">
        <v>17386</v>
      </c>
      <c r="G45111" t="s">
        <v>17387</v>
      </c>
      <c r="H45111" t="s">
        <v>17389</v>
      </c>
      <c r="I45111" t="s">
        <v>17391</v>
      </c>
      <c r="J45111" t="s">
        <v>26</v>
      </c>
      <c r="K45111" t="s">
        <v>17393</v>
      </c>
      <c r="L45111" t="s">
        <v>17396</v>
      </c>
      <c r="M45111">
        <v>2000</v>
      </c>
      <c r="N45111">
        <v>2000</v>
      </c>
      <c r="O45111">
        <v>2000</v>
      </c>
      <c r="P45111">
        <v>11.6</v>
      </c>
      <c r="Q45111" t="s">
        <v>27</v>
      </c>
      <c r="R45111" t="s">
        <v>805</v>
      </c>
      <c r="S45111">
        <v>11.6</v>
      </c>
      <c r="T45111">
        <v>11.61</v>
      </c>
      <c r="X45111" t="s">
        <v>27</v>
      </c>
      <c r="Y45111">
        <v>2</v>
      </c>
      <c r="Z45111" s="3">
        <v>43160.564560185187</v>
      </c>
    </row>
    <row r="45112" spans="1:26" x14ac:dyDescent="0.25">
      <c r="A45112" s="2">
        <v>43160</v>
      </c>
      <c r="B45112" s="1" t="s">
        <v>12885</v>
      </c>
      <c r="C45112" s="3">
        <v>43160.689571759256</v>
      </c>
      <c r="D45112" s="3">
        <v>43160.689571759256</v>
      </c>
      <c r="E45112" t="s">
        <v>17382</v>
      </c>
      <c r="F45112" t="s">
        <v>17384</v>
      </c>
      <c r="G45112" t="s">
        <v>17387</v>
      </c>
      <c r="H45112" t="s">
        <v>17389</v>
      </c>
      <c r="I45112" t="s">
        <v>17391</v>
      </c>
      <c r="J45112" t="s">
        <v>26</v>
      </c>
      <c r="K45112" t="s">
        <v>17394</v>
      </c>
      <c r="L45112" t="s">
        <v>17396</v>
      </c>
      <c r="M45112">
        <v>2000</v>
      </c>
      <c r="N45112">
        <v>2000</v>
      </c>
      <c r="O45112">
        <v>2000</v>
      </c>
      <c r="P45112">
        <v>11.61</v>
      </c>
      <c r="Q45112" t="s">
        <v>27</v>
      </c>
      <c r="R45112" t="s">
        <v>805</v>
      </c>
      <c r="S45112">
        <v>11.6</v>
      </c>
      <c r="T45112">
        <v>11.61</v>
      </c>
      <c r="X45112" t="s">
        <v>27</v>
      </c>
      <c r="Y45112">
        <v>1</v>
      </c>
      <c r="Z45112" s="3">
        <v>43160.564571759256</v>
      </c>
    </row>
    <row r="45113" spans="1:26" x14ac:dyDescent="0.25">
      <c r="A45113" s="2">
        <v>43160</v>
      </c>
      <c r="B45113" s="1" t="s">
        <v>12885</v>
      </c>
      <c r="C45113" s="3">
        <v>43160.689571759256</v>
      </c>
      <c r="D45113" s="3">
        <v>43160.689571759256</v>
      </c>
      <c r="E45113" t="s">
        <v>17382</v>
      </c>
      <c r="F45113" t="s">
        <v>17384</v>
      </c>
      <c r="G45113" t="s">
        <v>17387</v>
      </c>
      <c r="H45113" t="s">
        <v>17389</v>
      </c>
      <c r="I45113" t="s">
        <v>17391</v>
      </c>
      <c r="J45113" t="s">
        <v>26</v>
      </c>
      <c r="K45113" t="s">
        <v>17393</v>
      </c>
      <c r="L45113" t="s">
        <v>17396</v>
      </c>
      <c r="M45113">
        <v>2000</v>
      </c>
      <c r="N45113">
        <v>2000</v>
      </c>
      <c r="O45113">
        <v>2000</v>
      </c>
      <c r="P45113">
        <v>11.61</v>
      </c>
      <c r="Q45113" t="s">
        <v>27</v>
      </c>
      <c r="R45113" t="s">
        <v>805</v>
      </c>
      <c r="S45113">
        <v>11.6</v>
      </c>
      <c r="T45113">
        <v>11.61</v>
      </c>
      <c r="X45113" t="s">
        <v>27</v>
      </c>
      <c r="Y45113">
        <v>2</v>
      </c>
      <c r="Z45113" s="3">
        <v>43160.564571759256</v>
      </c>
    </row>
    <row r="45114" spans="1:26" x14ac:dyDescent="0.25">
      <c r="A45114" s="2">
        <v>43160</v>
      </c>
      <c r="B45114" s="1" t="s">
        <v>12886</v>
      </c>
      <c r="C45114" s="3">
        <v>43160.689583333333</v>
      </c>
      <c r="D45114" s="3">
        <v>43160.689583333333</v>
      </c>
      <c r="E45114" t="s">
        <v>17382</v>
      </c>
      <c r="F45114" t="s">
        <v>17384</v>
      </c>
      <c r="G45114" t="s">
        <v>17387</v>
      </c>
      <c r="H45114" t="s">
        <v>17389</v>
      </c>
      <c r="I45114" t="s">
        <v>17391</v>
      </c>
      <c r="J45114" t="s">
        <v>26</v>
      </c>
      <c r="K45114" t="s">
        <v>17394</v>
      </c>
      <c r="L45114" t="s">
        <v>17396</v>
      </c>
      <c r="M45114">
        <v>2000</v>
      </c>
      <c r="N45114">
        <v>2000</v>
      </c>
      <c r="O45114">
        <v>2000</v>
      </c>
      <c r="P45114">
        <v>11.61</v>
      </c>
      <c r="Q45114" t="s">
        <v>27</v>
      </c>
      <c r="R45114" t="s">
        <v>805</v>
      </c>
      <c r="S45114">
        <v>11.6</v>
      </c>
      <c r="T45114">
        <v>11.61</v>
      </c>
      <c r="X45114" t="s">
        <v>27</v>
      </c>
      <c r="Y45114">
        <v>1</v>
      </c>
      <c r="Z45114" s="3">
        <v>43160.564583333333</v>
      </c>
    </row>
    <row r="45115" spans="1:26" x14ac:dyDescent="0.25">
      <c r="A45115" s="2">
        <v>43160</v>
      </c>
      <c r="B45115" s="1" t="s">
        <v>12886</v>
      </c>
      <c r="C45115" s="3">
        <v>43160.689583333333</v>
      </c>
      <c r="D45115" s="3">
        <v>43160.689583333333</v>
      </c>
      <c r="E45115" t="s">
        <v>17382</v>
      </c>
      <c r="F45115" t="s">
        <v>17384</v>
      </c>
      <c r="G45115" t="s">
        <v>17387</v>
      </c>
      <c r="H45115" t="s">
        <v>17389</v>
      </c>
      <c r="I45115" t="s">
        <v>17391</v>
      </c>
      <c r="J45115" t="s">
        <v>26</v>
      </c>
      <c r="K45115" t="s">
        <v>17393</v>
      </c>
      <c r="L45115" t="s">
        <v>17396</v>
      </c>
      <c r="M45115">
        <v>2000</v>
      </c>
      <c r="N45115">
        <v>2000</v>
      </c>
      <c r="O45115">
        <v>2000</v>
      </c>
      <c r="P45115">
        <v>11.61</v>
      </c>
      <c r="Q45115" t="s">
        <v>27</v>
      </c>
      <c r="R45115" t="s">
        <v>805</v>
      </c>
      <c r="S45115">
        <v>11.6</v>
      </c>
      <c r="T45115">
        <v>11.61</v>
      </c>
      <c r="X45115" t="s">
        <v>27</v>
      </c>
      <c r="Y45115">
        <v>2</v>
      </c>
      <c r="Z45115" s="3">
        <v>43160.564583333333</v>
      </c>
    </row>
    <row r="45116" spans="1:26" x14ac:dyDescent="0.25">
      <c r="A45116" s="2">
        <v>43160</v>
      </c>
      <c r="B45116" s="1" t="s">
        <v>12874</v>
      </c>
      <c r="C45116" s="3">
        <v>43160.689375000002</v>
      </c>
      <c r="D45116" s="3">
        <v>43160.689629629633</v>
      </c>
      <c r="E45116" t="s">
        <v>17382</v>
      </c>
      <c r="F45116" t="s">
        <v>17386</v>
      </c>
      <c r="G45116" t="s">
        <v>17387</v>
      </c>
      <c r="H45116" t="s">
        <v>17389</v>
      </c>
      <c r="I45116" t="s">
        <v>17391</v>
      </c>
      <c r="J45116" t="s">
        <v>26</v>
      </c>
      <c r="K45116" t="s">
        <v>17394</v>
      </c>
      <c r="L45116" t="s">
        <v>17395</v>
      </c>
      <c r="M45116">
        <v>5570</v>
      </c>
      <c r="N45116">
        <v>5570</v>
      </c>
      <c r="O45116">
        <v>5570</v>
      </c>
      <c r="P45116">
        <v>11.6</v>
      </c>
      <c r="Q45116" t="s">
        <v>27</v>
      </c>
      <c r="R45116" t="s">
        <v>805</v>
      </c>
      <c r="S45116">
        <v>11.6</v>
      </c>
      <c r="T45116">
        <v>11.61</v>
      </c>
      <c r="X45116" t="s">
        <v>27</v>
      </c>
      <c r="Y45116">
        <v>3</v>
      </c>
      <c r="Z45116" s="3">
        <v>43160.564641203702</v>
      </c>
    </row>
    <row r="45117" spans="1:26" x14ac:dyDescent="0.25">
      <c r="A45117" s="2">
        <v>43160</v>
      </c>
      <c r="B45117" s="1" t="s">
        <v>12887</v>
      </c>
      <c r="C45117" s="3">
        <v>43160.689629629633</v>
      </c>
      <c r="D45117" s="3">
        <v>43160.689629629633</v>
      </c>
      <c r="E45117" t="s">
        <v>17382</v>
      </c>
      <c r="F45117" t="s">
        <v>17386</v>
      </c>
      <c r="G45117" t="s">
        <v>17387</v>
      </c>
      <c r="H45117" t="s">
        <v>17389</v>
      </c>
      <c r="I45117" t="s">
        <v>17391</v>
      </c>
      <c r="J45117" t="s">
        <v>26</v>
      </c>
      <c r="K45117" t="s">
        <v>17394</v>
      </c>
      <c r="L45117" t="s">
        <v>17396</v>
      </c>
      <c r="M45117">
        <v>150</v>
      </c>
      <c r="N45117">
        <v>150</v>
      </c>
      <c r="O45117">
        <v>150</v>
      </c>
      <c r="P45117">
        <v>11.6</v>
      </c>
      <c r="Q45117" t="s">
        <v>27</v>
      </c>
      <c r="R45117" t="s">
        <v>805</v>
      </c>
      <c r="S45117">
        <v>11.6</v>
      </c>
      <c r="T45117">
        <v>11.61</v>
      </c>
      <c r="X45117" t="s">
        <v>27</v>
      </c>
      <c r="Y45117">
        <v>1</v>
      </c>
      <c r="Z45117" s="3">
        <v>43160.564641203702</v>
      </c>
    </row>
    <row r="45118" spans="1:26" x14ac:dyDescent="0.25">
      <c r="A45118" s="2">
        <v>43160</v>
      </c>
      <c r="B45118" s="1" t="s">
        <v>12887</v>
      </c>
      <c r="C45118" s="3">
        <v>43160.689629629633</v>
      </c>
      <c r="D45118" s="3">
        <v>43160.689629629633</v>
      </c>
      <c r="E45118" t="s">
        <v>17382</v>
      </c>
      <c r="F45118" t="s">
        <v>17386</v>
      </c>
      <c r="G45118" t="s">
        <v>17387</v>
      </c>
      <c r="H45118" t="s">
        <v>17389</v>
      </c>
      <c r="I45118" t="s">
        <v>17391</v>
      </c>
      <c r="J45118" t="s">
        <v>26</v>
      </c>
      <c r="K45118" t="s">
        <v>17393</v>
      </c>
      <c r="L45118" t="s">
        <v>17396</v>
      </c>
      <c r="M45118">
        <v>150</v>
      </c>
      <c r="N45118">
        <v>150</v>
      </c>
      <c r="O45118">
        <v>150</v>
      </c>
      <c r="P45118">
        <v>11.6</v>
      </c>
      <c r="Q45118" t="s">
        <v>27</v>
      </c>
      <c r="R45118" t="s">
        <v>805</v>
      </c>
      <c r="S45118">
        <v>11.6</v>
      </c>
      <c r="T45118">
        <v>11.61</v>
      </c>
      <c r="X45118" t="s">
        <v>27</v>
      </c>
      <c r="Y45118">
        <v>2</v>
      </c>
      <c r="Z45118" s="3">
        <v>43160.564641203702</v>
      </c>
    </row>
    <row r="45119" spans="1:26" x14ac:dyDescent="0.25">
      <c r="A45119" s="2">
        <v>43160</v>
      </c>
      <c r="B45119" s="1" t="s">
        <v>12871</v>
      </c>
      <c r="C45119" s="3">
        <v>43160.689363425925</v>
      </c>
      <c r="D45119" s="3">
        <v>43160.689641203702</v>
      </c>
      <c r="E45119" t="s">
        <v>17382</v>
      </c>
      <c r="F45119" t="s">
        <v>17386</v>
      </c>
      <c r="G45119" t="s">
        <v>17387</v>
      </c>
      <c r="H45119" t="s">
        <v>17389</v>
      </c>
      <c r="I45119" t="s">
        <v>17391</v>
      </c>
      <c r="J45119" t="s">
        <v>26</v>
      </c>
      <c r="K45119" t="s">
        <v>17394</v>
      </c>
      <c r="L45119" t="s">
        <v>17395</v>
      </c>
      <c r="M45119">
        <v>3773</v>
      </c>
      <c r="N45119">
        <v>3301</v>
      </c>
      <c r="O45119">
        <v>3773</v>
      </c>
      <c r="P45119">
        <v>11.6</v>
      </c>
      <c r="Q45119" t="s">
        <v>27</v>
      </c>
      <c r="R45119" t="s">
        <v>805</v>
      </c>
      <c r="S45119">
        <v>11.6</v>
      </c>
      <c r="T45119">
        <v>11.61</v>
      </c>
      <c r="X45119" t="s">
        <v>27</v>
      </c>
      <c r="Y45119">
        <v>7</v>
      </c>
      <c r="Z45119" s="3">
        <v>43160.564652777779</v>
      </c>
    </row>
    <row r="45120" spans="1:26" x14ac:dyDescent="0.25">
      <c r="A45120" s="2">
        <v>43160</v>
      </c>
      <c r="B45120" s="1" t="s">
        <v>12888</v>
      </c>
      <c r="C45120" s="3">
        <v>43160.689641203702</v>
      </c>
      <c r="D45120" s="3">
        <v>43160.689641203702</v>
      </c>
      <c r="E45120" t="s">
        <v>17382</v>
      </c>
      <c r="F45120" t="s">
        <v>17384</v>
      </c>
      <c r="G45120" t="s">
        <v>17387</v>
      </c>
      <c r="H45120" t="s">
        <v>17389</v>
      </c>
      <c r="I45120" t="s">
        <v>17391</v>
      </c>
      <c r="J45120" t="s">
        <v>26</v>
      </c>
      <c r="K45120" t="s">
        <v>17394</v>
      </c>
      <c r="L45120" t="s">
        <v>17396</v>
      </c>
      <c r="M45120">
        <v>10000</v>
      </c>
      <c r="N45120">
        <v>10000</v>
      </c>
      <c r="O45120">
        <v>10000</v>
      </c>
      <c r="P45120">
        <v>11.61</v>
      </c>
      <c r="Q45120" t="s">
        <v>27</v>
      </c>
      <c r="R45120" t="s">
        <v>805</v>
      </c>
      <c r="S45120">
        <v>11.6</v>
      </c>
      <c r="T45120">
        <v>11.61</v>
      </c>
      <c r="X45120" t="s">
        <v>27</v>
      </c>
      <c r="Y45120">
        <v>1</v>
      </c>
      <c r="Z45120" s="3">
        <v>43160.564652777779</v>
      </c>
    </row>
    <row r="45121" spans="1:26" x14ac:dyDescent="0.25">
      <c r="A45121" s="2">
        <v>43160</v>
      </c>
      <c r="B45121" s="1" t="s">
        <v>12888</v>
      </c>
      <c r="C45121" s="3">
        <v>43160.689641203702</v>
      </c>
      <c r="D45121" s="3">
        <v>43160.689641203702</v>
      </c>
      <c r="E45121" t="s">
        <v>17382</v>
      </c>
      <c r="F45121" t="s">
        <v>17384</v>
      </c>
      <c r="G45121" t="s">
        <v>17387</v>
      </c>
      <c r="H45121" t="s">
        <v>17389</v>
      </c>
      <c r="I45121" t="s">
        <v>17391</v>
      </c>
      <c r="J45121" t="s">
        <v>26</v>
      </c>
      <c r="K45121" t="s">
        <v>17393</v>
      </c>
      <c r="L45121" t="s">
        <v>17396</v>
      </c>
      <c r="M45121">
        <v>10000</v>
      </c>
      <c r="N45121">
        <v>10000</v>
      </c>
      <c r="O45121">
        <v>10000</v>
      </c>
      <c r="P45121">
        <v>11.61</v>
      </c>
      <c r="Q45121" t="s">
        <v>27</v>
      </c>
      <c r="R45121" t="s">
        <v>805</v>
      </c>
      <c r="S45121">
        <v>11.6</v>
      </c>
      <c r="T45121">
        <v>11.61</v>
      </c>
      <c r="X45121" t="s">
        <v>27</v>
      </c>
      <c r="Y45121">
        <v>2</v>
      </c>
      <c r="Z45121" s="3">
        <v>43160.564652777779</v>
      </c>
    </row>
    <row r="45122" spans="1:26" x14ac:dyDescent="0.25">
      <c r="A45122" s="2">
        <v>43160</v>
      </c>
      <c r="B45122" s="1" t="s">
        <v>12889</v>
      </c>
      <c r="C45122" s="3">
        <v>43160.689652777779</v>
      </c>
      <c r="D45122" s="3">
        <v>43160.689652777779</v>
      </c>
      <c r="E45122" t="s">
        <v>17382</v>
      </c>
      <c r="F45122" t="s">
        <v>17386</v>
      </c>
      <c r="G45122" t="s">
        <v>17387</v>
      </c>
      <c r="H45122" t="s">
        <v>17389</v>
      </c>
      <c r="I45122" t="s">
        <v>17391</v>
      </c>
      <c r="J45122" t="s">
        <v>26</v>
      </c>
      <c r="K45122" t="s">
        <v>17394</v>
      </c>
      <c r="L45122" t="s">
        <v>17396</v>
      </c>
      <c r="M45122">
        <v>7500</v>
      </c>
      <c r="N45122">
        <v>7500</v>
      </c>
      <c r="O45122">
        <v>7500</v>
      </c>
      <c r="P45122">
        <v>11.6</v>
      </c>
      <c r="Q45122" t="s">
        <v>27</v>
      </c>
      <c r="R45122" t="s">
        <v>805</v>
      </c>
      <c r="S45122">
        <v>11.6</v>
      </c>
      <c r="T45122">
        <v>11.61</v>
      </c>
      <c r="X45122" t="s">
        <v>27</v>
      </c>
      <c r="Y45122">
        <v>1</v>
      </c>
      <c r="Z45122" s="3">
        <v>43160.564652777779</v>
      </c>
    </row>
    <row r="45123" spans="1:26" x14ac:dyDescent="0.25">
      <c r="A45123" s="2">
        <v>43160</v>
      </c>
      <c r="B45123" s="1" t="s">
        <v>12889</v>
      </c>
      <c r="C45123" s="3">
        <v>43160.689652777779</v>
      </c>
      <c r="D45123" s="3">
        <v>43160.689652777779</v>
      </c>
      <c r="E45123" t="s">
        <v>17382</v>
      </c>
      <c r="F45123" t="s">
        <v>17386</v>
      </c>
      <c r="G45123" t="s">
        <v>17387</v>
      </c>
      <c r="H45123" t="s">
        <v>17389</v>
      </c>
      <c r="I45123" t="s">
        <v>17391</v>
      </c>
      <c r="J45123" t="s">
        <v>26</v>
      </c>
      <c r="K45123" t="s">
        <v>17393</v>
      </c>
      <c r="L45123" t="s">
        <v>17396</v>
      </c>
      <c r="M45123">
        <v>7500</v>
      </c>
      <c r="N45123">
        <v>7500</v>
      </c>
      <c r="O45123">
        <v>7500</v>
      </c>
      <c r="P45123">
        <v>11.6</v>
      </c>
      <c r="Q45123" t="s">
        <v>27</v>
      </c>
      <c r="R45123" t="s">
        <v>805</v>
      </c>
      <c r="S45123">
        <v>11.6</v>
      </c>
      <c r="T45123">
        <v>11.61</v>
      </c>
      <c r="X45123" t="s">
        <v>27</v>
      </c>
      <c r="Y45123">
        <v>2</v>
      </c>
      <c r="Z45123" s="3">
        <v>43160.564652777779</v>
      </c>
    </row>
    <row r="45124" spans="1:26" x14ac:dyDescent="0.25">
      <c r="A45124" s="2">
        <v>43160</v>
      </c>
      <c r="B45124" s="1" t="s">
        <v>12834</v>
      </c>
      <c r="C45124" s="3">
        <v>43160.689062500001</v>
      </c>
      <c r="D45124" s="3">
        <v>43160.689664351848</v>
      </c>
      <c r="E45124" t="s">
        <v>17382</v>
      </c>
      <c r="F45124" t="s">
        <v>17386</v>
      </c>
      <c r="G45124" t="s">
        <v>17387</v>
      </c>
      <c r="H45124" t="s">
        <v>17389</v>
      </c>
      <c r="I45124" t="s">
        <v>17391</v>
      </c>
      <c r="J45124" t="s">
        <v>26</v>
      </c>
      <c r="K45124" t="s">
        <v>17394</v>
      </c>
      <c r="L45124" t="s">
        <v>17395</v>
      </c>
      <c r="M45124">
        <v>6196</v>
      </c>
      <c r="N45124">
        <v>6196</v>
      </c>
      <c r="O45124">
        <v>6196</v>
      </c>
      <c r="P45124">
        <v>11.59</v>
      </c>
      <c r="Q45124" t="s">
        <v>27</v>
      </c>
      <c r="R45124" t="s">
        <v>805</v>
      </c>
      <c r="S45124">
        <v>11.6</v>
      </c>
      <c r="T45124">
        <v>11.61</v>
      </c>
      <c r="X45124" t="s">
        <v>27</v>
      </c>
      <c r="Y45124">
        <v>3</v>
      </c>
      <c r="Z45124" s="3">
        <v>43160.564664351848</v>
      </c>
    </row>
    <row r="45125" spans="1:26" x14ac:dyDescent="0.25">
      <c r="A45125" s="2">
        <v>43160</v>
      </c>
      <c r="B45125" s="1" t="s">
        <v>10097</v>
      </c>
      <c r="C45125" s="3">
        <v>43160.631597222222</v>
      </c>
      <c r="D45125" s="3">
        <v>43160.689687500002</v>
      </c>
      <c r="E45125" t="s">
        <v>17382</v>
      </c>
      <c r="F45125" t="s">
        <v>17384</v>
      </c>
      <c r="G45125" t="s">
        <v>17387</v>
      </c>
      <c r="H45125" t="s">
        <v>17389</v>
      </c>
      <c r="I45125" t="s">
        <v>17391</v>
      </c>
      <c r="J45125" t="s">
        <v>26</v>
      </c>
      <c r="K45125" t="s">
        <v>17393</v>
      </c>
      <c r="L45125" t="s">
        <v>17398</v>
      </c>
      <c r="M45125">
        <v>50000</v>
      </c>
      <c r="N45125">
        <v>50000</v>
      </c>
      <c r="O45125">
        <v>50000</v>
      </c>
      <c r="P45125">
        <v>11.6</v>
      </c>
      <c r="Q45125" t="s">
        <v>27</v>
      </c>
      <c r="R45125" t="s">
        <v>805</v>
      </c>
      <c r="S45125">
        <v>11.59</v>
      </c>
      <c r="T45125">
        <v>11.6</v>
      </c>
      <c r="X45125" t="s">
        <v>27</v>
      </c>
      <c r="Y45125">
        <v>3</v>
      </c>
      <c r="Z45125" s="3">
        <v>43160.564687500002</v>
      </c>
    </row>
    <row r="45126" spans="1:26" x14ac:dyDescent="0.25">
      <c r="A45126" s="2">
        <v>43160</v>
      </c>
      <c r="B45126" s="1" t="s">
        <v>10097</v>
      </c>
      <c r="C45126" s="3">
        <v>43160.631597222222</v>
      </c>
      <c r="D45126" s="3">
        <v>43160.689687500002</v>
      </c>
      <c r="E45126" t="s">
        <v>17382</v>
      </c>
      <c r="F45126" t="s">
        <v>17384</v>
      </c>
      <c r="G45126" t="s">
        <v>17387</v>
      </c>
      <c r="H45126" t="s">
        <v>17389</v>
      </c>
      <c r="I45126" t="s">
        <v>17391</v>
      </c>
      <c r="J45126" t="s">
        <v>26</v>
      </c>
      <c r="K45126" t="s">
        <v>17393</v>
      </c>
      <c r="L45126" t="s">
        <v>17397</v>
      </c>
      <c r="M45126">
        <v>50000</v>
      </c>
      <c r="N45126">
        <v>43500</v>
      </c>
      <c r="O45126">
        <v>50000</v>
      </c>
      <c r="P45126">
        <v>11.6</v>
      </c>
      <c r="Q45126" t="s">
        <v>27</v>
      </c>
      <c r="R45126" t="s">
        <v>805</v>
      </c>
      <c r="S45126">
        <v>11.59</v>
      </c>
      <c r="T45126">
        <v>11.6</v>
      </c>
      <c r="V45126">
        <v>6.9629020671830605E+17</v>
      </c>
      <c r="W45126">
        <v>6500</v>
      </c>
      <c r="X45126" t="s">
        <v>27</v>
      </c>
      <c r="Y45126">
        <v>4</v>
      </c>
      <c r="Z45126" s="3">
        <v>43160.564687500002</v>
      </c>
    </row>
    <row r="45127" spans="1:26" x14ac:dyDescent="0.25">
      <c r="A45127" s="2">
        <v>43160</v>
      </c>
      <c r="B45127" s="1" t="s">
        <v>10097</v>
      </c>
      <c r="C45127" s="3">
        <v>43160.631597222222</v>
      </c>
      <c r="D45127" s="3">
        <v>43160.689687500002</v>
      </c>
      <c r="E45127" t="s">
        <v>17382</v>
      </c>
      <c r="F45127" t="s">
        <v>17384</v>
      </c>
      <c r="G45127" t="s">
        <v>17387</v>
      </c>
      <c r="H45127" t="s">
        <v>17389</v>
      </c>
      <c r="I45127" t="s">
        <v>17391</v>
      </c>
      <c r="J45127" t="s">
        <v>26</v>
      </c>
      <c r="K45127" t="s">
        <v>17393</v>
      </c>
      <c r="L45127" t="s">
        <v>17397</v>
      </c>
      <c r="M45127">
        <v>50000</v>
      </c>
      <c r="N45127">
        <v>42985</v>
      </c>
      <c r="O45127">
        <v>50000</v>
      </c>
      <c r="P45127">
        <v>11.6</v>
      </c>
      <c r="Q45127" t="s">
        <v>27</v>
      </c>
      <c r="R45127" t="s">
        <v>805</v>
      </c>
      <c r="S45127">
        <v>11.59</v>
      </c>
      <c r="T45127">
        <v>11.6</v>
      </c>
      <c r="V45127">
        <v>6.9629020671830605E+17</v>
      </c>
      <c r="W45127">
        <v>515</v>
      </c>
      <c r="X45127" t="s">
        <v>27</v>
      </c>
      <c r="Y45127">
        <v>5</v>
      </c>
      <c r="Z45127" s="3">
        <v>43160.564687500002</v>
      </c>
    </row>
    <row r="45128" spans="1:26" x14ac:dyDescent="0.25">
      <c r="A45128" s="2">
        <v>43160</v>
      </c>
      <c r="B45128" s="1" t="s">
        <v>10097</v>
      </c>
      <c r="C45128" s="3">
        <v>43160.631597222222</v>
      </c>
      <c r="D45128" s="3">
        <v>43160.689687500002</v>
      </c>
      <c r="E45128" t="s">
        <v>17382</v>
      </c>
      <c r="F45128" t="s">
        <v>17384</v>
      </c>
      <c r="G45128" t="s">
        <v>17387</v>
      </c>
      <c r="H45128" t="s">
        <v>17389</v>
      </c>
      <c r="I45128" t="s">
        <v>17391</v>
      </c>
      <c r="J45128" t="s">
        <v>26</v>
      </c>
      <c r="K45128" t="s">
        <v>17393</v>
      </c>
      <c r="L45128" t="s">
        <v>17397</v>
      </c>
      <c r="M45128">
        <v>50000</v>
      </c>
      <c r="N45128">
        <v>40985</v>
      </c>
      <c r="O45128">
        <v>50000</v>
      </c>
      <c r="P45128">
        <v>11.6</v>
      </c>
      <c r="Q45128" t="s">
        <v>27</v>
      </c>
      <c r="R45128" t="s">
        <v>805</v>
      </c>
      <c r="S45128">
        <v>11.59</v>
      </c>
      <c r="T45128">
        <v>11.6</v>
      </c>
      <c r="V45128">
        <v>6.9629020671830605E+17</v>
      </c>
      <c r="W45128">
        <v>2000</v>
      </c>
      <c r="X45128" t="s">
        <v>27</v>
      </c>
      <c r="Y45128">
        <v>6</v>
      </c>
      <c r="Z45128" s="3">
        <v>43160.564687500002</v>
      </c>
    </row>
    <row r="45129" spans="1:26" x14ac:dyDescent="0.25">
      <c r="A45129" s="2">
        <v>43160</v>
      </c>
      <c r="B45129" s="1" t="s">
        <v>10097</v>
      </c>
      <c r="C45129" s="3">
        <v>43160.631597222222</v>
      </c>
      <c r="D45129" s="3">
        <v>43160.689687500002</v>
      </c>
      <c r="E45129" t="s">
        <v>17382</v>
      </c>
      <c r="F45129" t="s">
        <v>17384</v>
      </c>
      <c r="G45129" t="s">
        <v>17387</v>
      </c>
      <c r="H45129" t="s">
        <v>17389</v>
      </c>
      <c r="I45129" t="s">
        <v>17391</v>
      </c>
      <c r="J45129" t="s">
        <v>26</v>
      </c>
      <c r="K45129" t="s">
        <v>17393</v>
      </c>
      <c r="L45129" t="s">
        <v>17397</v>
      </c>
      <c r="M45129">
        <v>50000</v>
      </c>
      <c r="N45129">
        <v>40835</v>
      </c>
      <c r="O45129">
        <v>50000</v>
      </c>
      <c r="P45129">
        <v>11.6</v>
      </c>
      <c r="Q45129" t="s">
        <v>27</v>
      </c>
      <c r="R45129" t="s">
        <v>805</v>
      </c>
      <c r="S45129">
        <v>11.59</v>
      </c>
      <c r="T45129">
        <v>11.6</v>
      </c>
      <c r="V45129">
        <v>6.9629020671830605E+17</v>
      </c>
      <c r="W45129">
        <v>150</v>
      </c>
      <c r="X45129" t="s">
        <v>27</v>
      </c>
      <c r="Y45129">
        <v>7</v>
      </c>
      <c r="Z45129" s="3">
        <v>43160.564687500002</v>
      </c>
    </row>
    <row r="45130" spans="1:26" x14ac:dyDescent="0.25">
      <c r="A45130" s="2">
        <v>43160</v>
      </c>
      <c r="B45130" s="1" t="s">
        <v>10097</v>
      </c>
      <c r="C45130" s="3">
        <v>43160.631597222222</v>
      </c>
      <c r="D45130" s="3">
        <v>43160.689687500002</v>
      </c>
      <c r="E45130" t="s">
        <v>17382</v>
      </c>
      <c r="F45130" t="s">
        <v>17384</v>
      </c>
      <c r="G45130" t="s">
        <v>17387</v>
      </c>
      <c r="H45130" t="s">
        <v>17389</v>
      </c>
      <c r="I45130" t="s">
        <v>17391</v>
      </c>
      <c r="J45130" t="s">
        <v>26</v>
      </c>
      <c r="K45130" t="s">
        <v>17393</v>
      </c>
      <c r="L45130" t="s">
        <v>17397</v>
      </c>
      <c r="M45130">
        <v>50000</v>
      </c>
      <c r="N45130">
        <v>33335</v>
      </c>
      <c r="O45130">
        <v>50000</v>
      </c>
      <c r="P45130">
        <v>11.6</v>
      </c>
      <c r="Q45130" t="s">
        <v>27</v>
      </c>
      <c r="R45130" t="s">
        <v>805</v>
      </c>
      <c r="S45130">
        <v>11.59</v>
      </c>
      <c r="T45130">
        <v>11.6</v>
      </c>
      <c r="V45130">
        <v>6.9629020671830605E+17</v>
      </c>
      <c r="W45130">
        <v>7500</v>
      </c>
      <c r="X45130" t="s">
        <v>27</v>
      </c>
      <c r="Y45130">
        <v>8</v>
      </c>
      <c r="Z45130" s="3">
        <v>43160.564687500002</v>
      </c>
    </row>
    <row r="45131" spans="1:26" x14ac:dyDescent="0.25">
      <c r="A45131" s="2">
        <v>43160</v>
      </c>
      <c r="B45131" s="1" t="s">
        <v>12853</v>
      </c>
      <c r="C45131" s="3">
        <v>43160.689363425925</v>
      </c>
      <c r="D45131" s="3">
        <v>43160.689687500002</v>
      </c>
      <c r="E45131" t="s">
        <v>17382</v>
      </c>
      <c r="F45131" t="s">
        <v>17386</v>
      </c>
      <c r="G45131" t="s">
        <v>17387</v>
      </c>
      <c r="H45131" t="s">
        <v>17389</v>
      </c>
      <c r="I45131" t="s">
        <v>17391</v>
      </c>
      <c r="J45131" t="s">
        <v>26</v>
      </c>
      <c r="K45131" t="s">
        <v>17394</v>
      </c>
      <c r="L45131" t="s">
        <v>17395</v>
      </c>
      <c r="M45131">
        <v>5570</v>
      </c>
      <c r="N45131">
        <v>5570</v>
      </c>
      <c r="O45131">
        <v>5570</v>
      </c>
      <c r="P45131">
        <v>11.59</v>
      </c>
      <c r="Q45131" t="s">
        <v>27</v>
      </c>
      <c r="R45131" t="s">
        <v>805</v>
      </c>
      <c r="S45131">
        <v>11.59</v>
      </c>
      <c r="T45131">
        <v>11.6</v>
      </c>
      <c r="X45131" t="s">
        <v>27</v>
      </c>
      <c r="Y45131">
        <v>3</v>
      </c>
      <c r="Z45131" s="3">
        <v>43160.564687500002</v>
      </c>
    </row>
    <row r="45132" spans="1:26" x14ac:dyDescent="0.25">
      <c r="A45132" s="2">
        <v>43160</v>
      </c>
      <c r="B45132" s="1" t="s">
        <v>12857</v>
      </c>
      <c r="C45132" s="3">
        <v>43160.689363425925</v>
      </c>
      <c r="D45132" s="3">
        <v>43160.689687500002</v>
      </c>
      <c r="E45132" t="s">
        <v>17382</v>
      </c>
      <c r="F45132" t="s">
        <v>17384</v>
      </c>
      <c r="G45132" t="s">
        <v>17387</v>
      </c>
      <c r="H45132" t="s">
        <v>17390</v>
      </c>
      <c r="I45132" t="s">
        <v>17391</v>
      </c>
      <c r="J45132" t="s">
        <v>26</v>
      </c>
      <c r="K45132" t="s">
        <v>17394</v>
      </c>
      <c r="L45132" t="s">
        <v>17395</v>
      </c>
      <c r="M45132">
        <v>3354</v>
      </c>
      <c r="N45132">
        <v>3354</v>
      </c>
      <c r="O45132">
        <v>3354</v>
      </c>
      <c r="P45132">
        <v>11.63</v>
      </c>
      <c r="Q45132" t="s">
        <v>27</v>
      </c>
      <c r="R45132" t="s">
        <v>805</v>
      </c>
      <c r="S45132">
        <v>11.59</v>
      </c>
      <c r="T45132">
        <v>11.6</v>
      </c>
      <c r="X45132" t="s">
        <v>27</v>
      </c>
      <c r="Y45132">
        <v>3</v>
      </c>
      <c r="Z45132" s="3">
        <v>43160.564687500002</v>
      </c>
    </row>
    <row r="45133" spans="1:26" x14ac:dyDescent="0.25">
      <c r="A45133" s="2">
        <v>43160</v>
      </c>
      <c r="B45133" s="1" t="s">
        <v>12872</v>
      </c>
      <c r="C45133" s="3">
        <v>43160.689375000002</v>
      </c>
      <c r="D45133" s="3">
        <v>43160.689687500002</v>
      </c>
      <c r="E45133" t="s">
        <v>17382</v>
      </c>
      <c r="F45133" t="s">
        <v>17386</v>
      </c>
      <c r="G45133" t="s">
        <v>17387</v>
      </c>
      <c r="H45133" t="s">
        <v>17389</v>
      </c>
      <c r="I45133" t="s">
        <v>17391</v>
      </c>
      <c r="J45133" t="s">
        <v>26</v>
      </c>
      <c r="K45133" t="s">
        <v>17394</v>
      </c>
      <c r="L45133" t="s">
        <v>17395</v>
      </c>
      <c r="M45133">
        <v>2591</v>
      </c>
      <c r="N45133">
        <v>2591</v>
      </c>
      <c r="O45133">
        <v>2591</v>
      </c>
      <c r="P45133">
        <v>11.59</v>
      </c>
      <c r="Q45133" t="s">
        <v>27</v>
      </c>
      <c r="R45133" t="s">
        <v>805</v>
      </c>
      <c r="S45133">
        <v>11.59</v>
      </c>
      <c r="T45133">
        <v>11.6</v>
      </c>
      <c r="X45133" t="s">
        <v>27</v>
      </c>
      <c r="Y45133">
        <v>3</v>
      </c>
      <c r="Z45133" s="3">
        <v>43160.564687500002</v>
      </c>
    </row>
    <row r="45134" spans="1:26" x14ac:dyDescent="0.25">
      <c r="A45134" s="2">
        <v>43160</v>
      </c>
      <c r="B45134" s="1" t="s">
        <v>12873</v>
      </c>
      <c r="C45134" s="3">
        <v>43160.689375000002</v>
      </c>
      <c r="D45134" s="3">
        <v>43160.689687500002</v>
      </c>
      <c r="E45134" t="s">
        <v>17382</v>
      </c>
      <c r="F45134" t="s">
        <v>17386</v>
      </c>
      <c r="G45134" t="s">
        <v>17387</v>
      </c>
      <c r="H45134" t="s">
        <v>17389</v>
      </c>
      <c r="I45134" t="s">
        <v>17391</v>
      </c>
      <c r="J45134" t="s">
        <v>26</v>
      </c>
      <c r="K45134" t="s">
        <v>17394</v>
      </c>
      <c r="L45134" t="s">
        <v>17395</v>
      </c>
      <c r="M45134">
        <v>5570</v>
      </c>
      <c r="N45134">
        <v>5570</v>
      </c>
      <c r="O45134">
        <v>5570</v>
      </c>
      <c r="P45134">
        <v>11.59</v>
      </c>
      <c r="Q45134" t="s">
        <v>27</v>
      </c>
      <c r="R45134" t="s">
        <v>805</v>
      </c>
      <c r="S45134">
        <v>11.59</v>
      </c>
      <c r="T45134">
        <v>11.6</v>
      </c>
      <c r="X45134" t="s">
        <v>27</v>
      </c>
      <c r="Y45134">
        <v>3</v>
      </c>
      <c r="Z45134" s="3">
        <v>43160.564687500002</v>
      </c>
    </row>
    <row r="45135" spans="1:26" x14ac:dyDescent="0.25">
      <c r="A45135" s="2">
        <v>43160</v>
      </c>
      <c r="B45135" s="1" t="s">
        <v>12875</v>
      </c>
      <c r="C45135" s="3">
        <v>43160.689375000002</v>
      </c>
      <c r="D45135" s="3">
        <v>43160.689687500002</v>
      </c>
      <c r="E45135" t="s">
        <v>17382</v>
      </c>
      <c r="F45135" t="s">
        <v>17386</v>
      </c>
      <c r="G45135" t="s">
        <v>17387</v>
      </c>
      <c r="H45135" t="s">
        <v>17389</v>
      </c>
      <c r="I45135" t="s">
        <v>17391</v>
      </c>
      <c r="J45135" t="s">
        <v>26</v>
      </c>
      <c r="K45135" t="s">
        <v>17394</v>
      </c>
      <c r="L45135" t="s">
        <v>17397</v>
      </c>
      <c r="M45135">
        <v>6500</v>
      </c>
      <c r="N45135">
        <v>0</v>
      </c>
      <c r="O45135">
        <v>6500</v>
      </c>
      <c r="P45135">
        <v>11.6</v>
      </c>
      <c r="Q45135" t="s">
        <v>27</v>
      </c>
      <c r="R45135" t="s">
        <v>805</v>
      </c>
      <c r="S45135">
        <v>11.59</v>
      </c>
      <c r="T45135">
        <v>11.6</v>
      </c>
      <c r="V45135">
        <v>6.9629020671830605E+17</v>
      </c>
      <c r="W45135">
        <v>6500</v>
      </c>
      <c r="X45135" t="s">
        <v>27</v>
      </c>
      <c r="Y45135">
        <v>3</v>
      </c>
      <c r="Z45135" s="3">
        <v>43160.564687500002</v>
      </c>
    </row>
    <row r="45136" spans="1:26" x14ac:dyDescent="0.25">
      <c r="A45136" s="2">
        <v>43160</v>
      </c>
      <c r="B45136" s="1" t="s">
        <v>12883</v>
      </c>
      <c r="C45136" s="3">
        <v>43160.689502314817</v>
      </c>
      <c r="D45136" s="3">
        <v>43160.689687500002</v>
      </c>
      <c r="E45136" t="s">
        <v>17382</v>
      </c>
      <c r="F45136" t="s">
        <v>17386</v>
      </c>
      <c r="G45136" t="s">
        <v>17387</v>
      </c>
      <c r="H45136" t="s">
        <v>17389</v>
      </c>
      <c r="I45136" t="s">
        <v>17391</v>
      </c>
      <c r="J45136" t="s">
        <v>26</v>
      </c>
      <c r="K45136" t="s">
        <v>17394</v>
      </c>
      <c r="L45136" t="s">
        <v>17397</v>
      </c>
      <c r="M45136">
        <v>515</v>
      </c>
      <c r="N45136">
        <v>0</v>
      </c>
      <c r="O45136">
        <v>515</v>
      </c>
      <c r="P45136">
        <v>11.6</v>
      </c>
      <c r="Q45136" t="s">
        <v>1073</v>
      </c>
      <c r="R45136" t="s">
        <v>805</v>
      </c>
      <c r="S45136">
        <v>11.59</v>
      </c>
      <c r="T45136">
        <v>11.6</v>
      </c>
      <c r="V45136">
        <v>6.9629020671830605E+17</v>
      </c>
      <c r="W45136">
        <v>515</v>
      </c>
      <c r="X45136" t="s">
        <v>27</v>
      </c>
      <c r="Y45136">
        <v>3</v>
      </c>
      <c r="Z45136" s="3">
        <v>43160.564687500002</v>
      </c>
    </row>
    <row r="45137" spans="1:26" x14ac:dyDescent="0.25">
      <c r="A45137" s="2">
        <v>43160</v>
      </c>
      <c r="B45137" s="1" t="s">
        <v>12884</v>
      </c>
      <c r="C45137" s="3">
        <v>43160.689560185187</v>
      </c>
      <c r="D45137" s="3">
        <v>43160.689687500002</v>
      </c>
      <c r="E45137" t="s">
        <v>17382</v>
      </c>
      <c r="F45137" t="s">
        <v>17386</v>
      </c>
      <c r="G45137" t="s">
        <v>17387</v>
      </c>
      <c r="H45137" t="s">
        <v>17389</v>
      </c>
      <c r="I45137" t="s">
        <v>17391</v>
      </c>
      <c r="J45137" t="s">
        <v>26</v>
      </c>
      <c r="K45137" t="s">
        <v>17394</v>
      </c>
      <c r="L45137" t="s">
        <v>17397</v>
      </c>
      <c r="M45137">
        <v>2000</v>
      </c>
      <c r="N45137">
        <v>0</v>
      </c>
      <c r="O45137">
        <v>2000</v>
      </c>
      <c r="P45137">
        <v>11.6</v>
      </c>
      <c r="Q45137" t="s">
        <v>27</v>
      </c>
      <c r="R45137" t="s">
        <v>805</v>
      </c>
      <c r="S45137">
        <v>11.59</v>
      </c>
      <c r="T45137">
        <v>11.6</v>
      </c>
      <c r="V45137">
        <v>6.9629020671830605E+17</v>
      </c>
      <c r="W45137">
        <v>2000</v>
      </c>
      <c r="X45137" t="s">
        <v>27</v>
      </c>
      <c r="Y45137">
        <v>3</v>
      </c>
      <c r="Z45137" s="3">
        <v>43160.564687500002</v>
      </c>
    </row>
    <row r="45138" spans="1:26" x14ac:dyDescent="0.25">
      <c r="A45138" s="2">
        <v>43160</v>
      </c>
      <c r="B45138" s="1" t="s">
        <v>12887</v>
      </c>
      <c r="C45138" s="3">
        <v>43160.689629629633</v>
      </c>
      <c r="D45138" s="3">
        <v>43160.689687500002</v>
      </c>
      <c r="E45138" t="s">
        <v>17382</v>
      </c>
      <c r="F45138" t="s">
        <v>17386</v>
      </c>
      <c r="G45138" t="s">
        <v>17387</v>
      </c>
      <c r="H45138" t="s">
        <v>17389</v>
      </c>
      <c r="I45138" t="s">
        <v>17391</v>
      </c>
      <c r="J45138" t="s">
        <v>26</v>
      </c>
      <c r="K45138" t="s">
        <v>17394</v>
      </c>
      <c r="L45138" t="s">
        <v>17397</v>
      </c>
      <c r="M45138">
        <v>150</v>
      </c>
      <c r="N45138">
        <v>0</v>
      </c>
      <c r="O45138">
        <v>150</v>
      </c>
      <c r="P45138">
        <v>11.6</v>
      </c>
      <c r="Q45138" t="s">
        <v>27</v>
      </c>
      <c r="R45138" t="s">
        <v>805</v>
      </c>
      <c r="S45138">
        <v>11.59</v>
      </c>
      <c r="T45138">
        <v>11.6</v>
      </c>
      <c r="V45138">
        <v>6.9629020671830605E+17</v>
      </c>
      <c r="W45138">
        <v>150</v>
      </c>
      <c r="X45138" t="s">
        <v>27</v>
      </c>
      <c r="Y45138">
        <v>3</v>
      </c>
      <c r="Z45138" s="3">
        <v>43160.564687500002</v>
      </c>
    </row>
    <row r="45139" spans="1:26" x14ac:dyDescent="0.25">
      <c r="A45139" s="2">
        <v>43160</v>
      </c>
      <c r="B45139" s="1" t="s">
        <v>12889</v>
      </c>
      <c r="C45139" s="3">
        <v>43160.689652777779</v>
      </c>
      <c r="D45139" s="3">
        <v>43160.689687500002</v>
      </c>
      <c r="E45139" t="s">
        <v>17382</v>
      </c>
      <c r="F45139" t="s">
        <v>17386</v>
      </c>
      <c r="G45139" t="s">
        <v>17387</v>
      </c>
      <c r="H45139" t="s">
        <v>17389</v>
      </c>
      <c r="I45139" t="s">
        <v>17391</v>
      </c>
      <c r="J45139" t="s">
        <v>26</v>
      </c>
      <c r="K45139" t="s">
        <v>17394</v>
      </c>
      <c r="L45139" t="s">
        <v>17397</v>
      </c>
      <c r="M45139">
        <v>7500</v>
      </c>
      <c r="N45139">
        <v>0</v>
      </c>
      <c r="O45139">
        <v>7500</v>
      </c>
      <c r="P45139">
        <v>11.6</v>
      </c>
      <c r="Q45139" t="s">
        <v>27</v>
      </c>
      <c r="R45139" t="s">
        <v>805</v>
      </c>
      <c r="S45139">
        <v>11.59</v>
      </c>
      <c r="T45139">
        <v>11.6</v>
      </c>
      <c r="V45139">
        <v>6.9629020671830605E+17</v>
      </c>
      <c r="W45139">
        <v>7500</v>
      </c>
      <c r="X45139" t="s">
        <v>27</v>
      </c>
      <c r="Y45139">
        <v>3</v>
      </c>
      <c r="Z45139" s="3">
        <v>43160.564687500002</v>
      </c>
    </row>
    <row r="45140" spans="1:26" x14ac:dyDescent="0.25">
      <c r="A45140" s="2">
        <v>43160</v>
      </c>
      <c r="B45140" s="1" t="s">
        <v>12890</v>
      </c>
      <c r="C45140" s="3">
        <v>43160.689687500002</v>
      </c>
      <c r="D45140" s="3">
        <v>43160.689687500002</v>
      </c>
      <c r="E45140" t="s">
        <v>17382</v>
      </c>
      <c r="F45140" t="s">
        <v>17384</v>
      </c>
      <c r="G45140" t="s">
        <v>17387</v>
      </c>
      <c r="H45140" t="s">
        <v>17389</v>
      </c>
      <c r="I45140" t="s">
        <v>17391</v>
      </c>
      <c r="J45140" t="s">
        <v>26</v>
      </c>
      <c r="K45140" t="s">
        <v>17394</v>
      </c>
      <c r="L45140" t="s">
        <v>17396</v>
      </c>
      <c r="M45140">
        <v>5772</v>
      </c>
      <c r="N45140">
        <v>5772</v>
      </c>
      <c r="O45140">
        <v>5772</v>
      </c>
      <c r="P45140">
        <v>11.61</v>
      </c>
      <c r="Q45140" t="s">
        <v>27</v>
      </c>
      <c r="R45140" t="s">
        <v>805</v>
      </c>
      <c r="S45140">
        <v>11.59</v>
      </c>
      <c r="T45140">
        <v>11.6</v>
      </c>
      <c r="X45140" t="s">
        <v>27</v>
      </c>
      <c r="Y45140">
        <v>1</v>
      </c>
      <c r="Z45140" s="3">
        <v>43160.564687500002</v>
      </c>
    </row>
    <row r="45141" spans="1:26" x14ac:dyDescent="0.25">
      <c r="A45141" s="2">
        <v>43160</v>
      </c>
      <c r="B45141" s="1" t="s">
        <v>12890</v>
      </c>
      <c r="C45141" s="3">
        <v>43160.689687500002</v>
      </c>
      <c r="D45141" s="3">
        <v>43160.689687500002</v>
      </c>
      <c r="E45141" t="s">
        <v>17382</v>
      </c>
      <c r="F45141" t="s">
        <v>17384</v>
      </c>
      <c r="G45141" t="s">
        <v>17387</v>
      </c>
      <c r="H45141" t="s">
        <v>17389</v>
      </c>
      <c r="I45141" t="s">
        <v>17391</v>
      </c>
      <c r="J45141" t="s">
        <v>26</v>
      </c>
      <c r="K45141" t="s">
        <v>17393</v>
      </c>
      <c r="L45141" t="s">
        <v>17396</v>
      </c>
      <c r="M45141">
        <v>5772</v>
      </c>
      <c r="N45141">
        <v>5772</v>
      </c>
      <c r="O45141">
        <v>5772</v>
      </c>
      <c r="P45141">
        <v>11.61</v>
      </c>
      <c r="Q45141" t="s">
        <v>27</v>
      </c>
      <c r="R45141" t="s">
        <v>805</v>
      </c>
      <c r="S45141">
        <v>11.59</v>
      </c>
      <c r="T45141">
        <v>11.6</v>
      </c>
      <c r="X45141" t="s">
        <v>27</v>
      </c>
      <c r="Y45141">
        <v>2</v>
      </c>
      <c r="Z45141" s="3">
        <v>43160.564687500002</v>
      </c>
    </row>
    <row r="45142" spans="1:26" x14ac:dyDescent="0.25">
      <c r="A45142" s="2">
        <v>43160</v>
      </c>
      <c r="B45142" s="1" t="s">
        <v>12891</v>
      </c>
      <c r="C45142" s="3">
        <v>43160.689687500002</v>
      </c>
      <c r="D45142" s="3">
        <v>43160.689687500002</v>
      </c>
      <c r="E45142" t="s">
        <v>17382</v>
      </c>
      <c r="F45142" t="s">
        <v>17386</v>
      </c>
      <c r="G45142" t="s">
        <v>17387</v>
      </c>
      <c r="H45142" t="s">
        <v>17389</v>
      </c>
      <c r="I45142" t="s">
        <v>17391</v>
      </c>
      <c r="J45142" t="s">
        <v>26</v>
      </c>
      <c r="K45142" t="s">
        <v>17394</v>
      </c>
      <c r="L45142" t="s">
        <v>17396</v>
      </c>
      <c r="M45142">
        <v>2980</v>
      </c>
      <c r="N45142">
        <v>2980</v>
      </c>
      <c r="O45142">
        <v>2980</v>
      </c>
      <c r="P45142">
        <v>11.57</v>
      </c>
      <c r="Q45142" t="s">
        <v>27</v>
      </c>
      <c r="R45142" t="s">
        <v>805</v>
      </c>
      <c r="S45142">
        <v>11.59</v>
      </c>
      <c r="T45142">
        <v>11.6</v>
      </c>
      <c r="X45142" t="s">
        <v>27</v>
      </c>
      <c r="Y45142">
        <v>1</v>
      </c>
      <c r="Z45142" s="3">
        <v>43160.564687500002</v>
      </c>
    </row>
    <row r="45143" spans="1:26" x14ac:dyDescent="0.25">
      <c r="A45143" s="2">
        <v>43160</v>
      </c>
      <c r="B45143" s="1" t="s">
        <v>12891</v>
      </c>
      <c r="C45143" s="3">
        <v>43160.689687500002</v>
      </c>
      <c r="D45143" s="3">
        <v>43160.689687500002</v>
      </c>
      <c r="E45143" t="s">
        <v>17382</v>
      </c>
      <c r="F45143" t="s">
        <v>17386</v>
      </c>
      <c r="G45143" t="s">
        <v>17387</v>
      </c>
      <c r="H45143" t="s">
        <v>17389</v>
      </c>
      <c r="I45143" t="s">
        <v>17391</v>
      </c>
      <c r="J45143" t="s">
        <v>26</v>
      </c>
      <c r="K45143" t="s">
        <v>17393</v>
      </c>
      <c r="L45143" t="s">
        <v>17396</v>
      </c>
      <c r="M45143">
        <v>2980</v>
      </c>
      <c r="N45143">
        <v>2980</v>
      </c>
      <c r="O45143">
        <v>2980</v>
      </c>
      <c r="P45143">
        <v>11.57</v>
      </c>
      <c r="Q45143" t="s">
        <v>27</v>
      </c>
      <c r="R45143" t="s">
        <v>805</v>
      </c>
      <c r="S45143">
        <v>11.59</v>
      </c>
      <c r="T45143">
        <v>11.6</v>
      </c>
      <c r="X45143" t="s">
        <v>27</v>
      </c>
      <c r="Y45143">
        <v>2</v>
      </c>
      <c r="Z45143" s="3">
        <v>43160.564687500002</v>
      </c>
    </row>
    <row r="45144" spans="1:26" x14ac:dyDescent="0.25">
      <c r="A45144" s="2">
        <v>43160</v>
      </c>
      <c r="B45144" s="1" t="s">
        <v>12892</v>
      </c>
      <c r="C45144" s="3">
        <v>43160.689687500002</v>
      </c>
      <c r="D45144" s="3">
        <v>43160.689687500002</v>
      </c>
      <c r="E45144" t="s">
        <v>17382</v>
      </c>
      <c r="F45144" t="s">
        <v>17384</v>
      </c>
      <c r="G45144" t="s">
        <v>17387</v>
      </c>
      <c r="H45144" t="s">
        <v>17389</v>
      </c>
      <c r="I45144" t="s">
        <v>17391</v>
      </c>
      <c r="J45144" t="s">
        <v>26</v>
      </c>
      <c r="K45144" t="s">
        <v>17394</v>
      </c>
      <c r="L45144" t="s">
        <v>17396</v>
      </c>
      <c r="M45144">
        <v>5772</v>
      </c>
      <c r="N45144">
        <v>5772</v>
      </c>
      <c r="O45144">
        <v>5772</v>
      </c>
      <c r="P45144">
        <v>11.61</v>
      </c>
      <c r="Q45144" t="s">
        <v>27</v>
      </c>
      <c r="R45144" t="s">
        <v>805</v>
      </c>
      <c r="S45144">
        <v>11.59</v>
      </c>
      <c r="T45144">
        <v>11.6</v>
      </c>
      <c r="X45144" t="s">
        <v>27</v>
      </c>
      <c r="Y45144">
        <v>1</v>
      </c>
      <c r="Z45144" s="3">
        <v>43160.564687500002</v>
      </c>
    </row>
    <row r="45145" spans="1:26" x14ac:dyDescent="0.25">
      <c r="A45145" s="2">
        <v>43160</v>
      </c>
      <c r="B45145" s="1" t="s">
        <v>12892</v>
      </c>
      <c r="C45145" s="3">
        <v>43160.689687500002</v>
      </c>
      <c r="D45145" s="3">
        <v>43160.689687500002</v>
      </c>
      <c r="E45145" t="s">
        <v>17382</v>
      </c>
      <c r="F45145" t="s">
        <v>17384</v>
      </c>
      <c r="G45145" t="s">
        <v>17387</v>
      </c>
      <c r="H45145" t="s">
        <v>17389</v>
      </c>
      <c r="I45145" t="s">
        <v>17391</v>
      </c>
      <c r="J45145" t="s">
        <v>26</v>
      </c>
      <c r="K45145" t="s">
        <v>17393</v>
      </c>
      <c r="L45145" t="s">
        <v>17396</v>
      </c>
      <c r="M45145">
        <v>5772</v>
      </c>
      <c r="N45145">
        <v>5772</v>
      </c>
      <c r="O45145">
        <v>5772</v>
      </c>
      <c r="P45145">
        <v>11.61</v>
      </c>
      <c r="Q45145" t="s">
        <v>27</v>
      </c>
      <c r="R45145" t="s">
        <v>805</v>
      </c>
      <c r="S45145">
        <v>11.59</v>
      </c>
      <c r="T45145">
        <v>11.6</v>
      </c>
      <c r="X45145" t="s">
        <v>27</v>
      </c>
      <c r="Y45145">
        <v>2</v>
      </c>
      <c r="Z45145" s="3">
        <v>43160.564687500002</v>
      </c>
    </row>
    <row r="45146" spans="1:26" x14ac:dyDescent="0.25">
      <c r="A45146" s="2">
        <v>43160</v>
      </c>
      <c r="B45146" s="1" t="s">
        <v>12893</v>
      </c>
      <c r="C45146" s="3">
        <v>43160.689687500002</v>
      </c>
      <c r="D45146" s="3">
        <v>43160.689687500002</v>
      </c>
      <c r="E45146" t="s">
        <v>17382</v>
      </c>
      <c r="F45146" t="s">
        <v>17384</v>
      </c>
      <c r="G45146" t="s">
        <v>17387</v>
      </c>
      <c r="H45146" t="s">
        <v>17390</v>
      </c>
      <c r="I45146" t="s">
        <v>17391</v>
      </c>
      <c r="J45146" t="s">
        <v>26</v>
      </c>
      <c r="K45146" t="s">
        <v>17394</v>
      </c>
      <c r="L45146" t="s">
        <v>17396</v>
      </c>
      <c r="M45146">
        <v>2790</v>
      </c>
      <c r="N45146">
        <v>2790</v>
      </c>
      <c r="O45146">
        <v>2790</v>
      </c>
      <c r="P45146">
        <v>11.61</v>
      </c>
      <c r="Q45146" t="s">
        <v>27</v>
      </c>
      <c r="R45146" t="s">
        <v>805</v>
      </c>
      <c r="S45146">
        <v>11.59</v>
      </c>
      <c r="T45146">
        <v>11.6</v>
      </c>
      <c r="X45146" t="s">
        <v>27</v>
      </c>
      <c r="Y45146">
        <v>1</v>
      </c>
      <c r="Z45146" s="3">
        <v>43160.564687500002</v>
      </c>
    </row>
    <row r="45147" spans="1:26" x14ac:dyDescent="0.25">
      <c r="A45147" s="2">
        <v>43160</v>
      </c>
      <c r="B45147" s="1" t="s">
        <v>12893</v>
      </c>
      <c r="C45147" s="3">
        <v>43160.689687500002</v>
      </c>
      <c r="D45147" s="3">
        <v>43160.689687500002</v>
      </c>
      <c r="E45147" t="s">
        <v>17382</v>
      </c>
      <c r="F45147" t="s">
        <v>17384</v>
      </c>
      <c r="G45147" t="s">
        <v>17387</v>
      </c>
      <c r="H45147" t="s">
        <v>17390</v>
      </c>
      <c r="I45147" t="s">
        <v>17391</v>
      </c>
      <c r="J45147" t="s">
        <v>26</v>
      </c>
      <c r="K45147" t="s">
        <v>17393</v>
      </c>
      <c r="L45147" t="s">
        <v>17396</v>
      </c>
      <c r="M45147">
        <v>2790</v>
      </c>
      <c r="N45147">
        <v>2790</v>
      </c>
      <c r="O45147">
        <v>2790</v>
      </c>
      <c r="P45147">
        <v>11.61</v>
      </c>
      <c r="Q45147" t="s">
        <v>27</v>
      </c>
      <c r="R45147" t="s">
        <v>805</v>
      </c>
      <c r="S45147">
        <v>11.59</v>
      </c>
      <c r="T45147">
        <v>11.6</v>
      </c>
      <c r="X45147" t="s">
        <v>27</v>
      </c>
      <c r="Y45147">
        <v>2</v>
      </c>
      <c r="Z45147" s="3">
        <v>43160.564687500002</v>
      </c>
    </row>
    <row r="45148" spans="1:26" x14ac:dyDescent="0.25">
      <c r="A45148" s="2">
        <v>43160</v>
      </c>
      <c r="B45148" s="1" t="s">
        <v>12894</v>
      </c>
      <c r="C45148" s="3">
        <v>43160.689687500002</v>
      </c>
      <c r="D45148" s="3">
        <v>43160.689687500002</v>
      </c>
      <c r="E45148" t="s">
        <v>17382</v>
      </c>
      <c r="F45148" t="s">
        <v>17384</v>
      </c>
      <c r="G45148" t="s">
        <v>17387</v>
      </c>
      <c r="H45148" t="s">
        <v>17390</v>
      </c>
      <c r="I45148" t="s">
        <v>17391</v>
      </c>
      <c r="J45148" t="s">
        <v>26</v>
      </c>
      <c r="K45148" t="s">
        <v>17394</v>
      </c>
      <c r="L45148" t="s">
        <v>17396</v>
      </c>
      <c r="M45148">
        <v>5772</v>
      </c>
      <c r="N45148">
        <v>5772</v>
      </c>
      <c r="O45148">
        <v>5772</v>
      </c>
      <c r="P45148">
        <v>11.6</v>
      </c>
      <c r="Q45148" t="s">
        <v>27</v>
      </c>
      <c r="R45148" t="s">
        <v>805</v>
      </c>
      <c r="S45148">
        <v>11.59</v>
      </c>
      <c r="T45148">
        <v>11.6</v>
      </c>
      <c r="X45148" t="s">
        <v>27</v>
      </c>
      <c r="Y45148">
        <v>1</v>
      </c>
      <c r="Z45148" s="3">
        <v>43160.564687500002</v>
      </c>
    </row>
    <row r="45149" spans="1:26" x14ac:dyDescent="0.25">
      <c r="A45149" s="2">
        <v>43160</v>
      </c>
      <c r="B45149" s="1" t="s">
        <v>12894</v>
      </c>
      <c r="C45149" s="3">
        <v>43160.689687500002</v>
      </c>
      <c r="D45149" s="3">
        <v>43160.689687500002</v>
      </c>
      <c r="E45149" t="s">
        <v>17382</v>
      </c>
      <c r="F45149" t="s">
        <v>17384</v>
      </c>
      <c r="G45149" t="s">
        <v>17387</v>
      </c>
      <c r="H45149" t="s">
        <v>17390</v>
      </c>
      <c r="I45149" t="s">
        <v>17391</v>
      </c>
      <c r="J45149" t="s">
        <v>26</v>
      </c>
      <c r="K45149" t="s">
        <v>17393</v>
      </c>
      <c r="L45149" t="s">
        <v>17396</v>
      </c>
      <c r="M45149">
        <v>5772</v>
      </c>
      <c r="N45149">
        <v>5772</v>
      </c>
      <c r="O45149">
        <v>5772</v>
      </c>
      <c r="P45149">
        <v>11.6</v>
      </c>
      <c r="Q45149" t="s">
        <v>27</v>
      </c>
      <c r="R45149" t="s">
        <v>805</v>
      </c>
      <c r="S45149">
        <v>11.59</v>
      </c>
      <c r="T45149">
        <v>11.6</v>
      </c>
      <c r="X45149" t="s">
        <v>27</v>
      </c>
      <c r="Y45149">
        <v>2</v>
      </c>
      <c r="Z45149" s="3">
        <v>43160.564687500002</v>
      </c>
    </row>
    <row r="45150" spans="1:26" x14ac:dyDescent="0.25">
      <c r="A45150" s="2">
        <v>43160</v>
      </c>
      <c r="B45150" s="1" t="s">
        <v>12895</v>
      </c>
      <c r="C45150" s="3">
        <v>43160.689687500002</v>
      </c>
      <c r="D45150" s="3">
        <v>43160.689687500002</v>
      </c>
      <c r="E45150" t="s">
        <v>17382</v>
      </c>
      <c r="F45150" t="s">
        <v>17384</v>
      </c>
      <c r="G45150" t="s">
        <v>17387</v>
      </c>
      <c r="H45150" t="s">
        <v>17389</v>
      </c>
      <c r="I45150" t="s">
        <v>17391</v>
      </c>
      <c r="J45150" t="s">
        <v>26</v>
      </c>
      <c r="K45150" t="s">
        <v>17394</v>
      </c>
      <c r="L45150" t="s">
        <v>17396</v>
      </c>
      <c r="M45150">
        <v>2292</v>
      </c>
      <c r="N45150">
        <v>2292</v>
      </c>
      <c r="O45150">
        <v>2292</v>
      </c>
      <c r="P45150">
        <v>11.61</v>
      </c>
      <c r="Q45150" t="s">
        <v>27</v>
      </c>
      <c r="R45150" t="s">
        <v>805</v>
      </c>
      <c r="S45150">
        <v>11.59</v>
      </c>
      <c r="T45150">
        <v>11.6</v>
      </c>
      <c r="X45150" t="s">
        <v>27</v>
      </c>
      <c r="Y45150">
        <v>1</v>
      </c>
      <c r="Z45150" s="3">
        <v>43160.564687500002</v>
      </c>
    </row>
    <row r="45151" spans="1:26" x14ac:dyDescent="0.25">
      <c r="A45151" s="2">
        <v>43160</v>
      </c>
      <c r="B45151" s="1" t="s">
        <v>12895</v>
      </c>
      <c r="C45151" s="3">
        <v>43160.689687500002</v>
      </c>
      <c r="D45151" s="3">
        <v>43160.689687500002</v>
      </c>
      <c r="E45151" t="s">
        <v>17382</v>
      </c>
      <c r="F45151" t="s">
        <v>17384</v>
      </c>
      <c r="G45151" t="s">
        <v>17387</v>
      </c>
      <c r="H45151" t="s">
        <v>17389</v>
      </c>
      <c r="I45151" t="s">
        <v>17391</v>
      </c>
      <c r="J45151" t="s">
        <v>26</v>
      </c>
      <c r="K45151" t="s">
        <v>17393</v>
      </c>
      <c r="L45151" t="s">
        <v>17396</v>
      </c>
      <c r="M45151">
        <v>2292</v>
      </c>
      <c r="N45151">
        <v>2292</v>
      </c>
      <c r="O45151">
        <v>2292</v>
      </c>
      <c r="P45151">
        <v>11.61</v>
      </c>
      <c r="Q45151" t="s">
        <v>27</v>
      </c>
      <c r="R45151" t="s">
        <v>805</v>
      </c>
      <c r="S45151">
        <v>11.59</v>
      </c>
      <c r="T45151">
        <v>11.6</v>
      </c>
      <c r="X45151" t="s">
        <v>27</v>
      </c>
      <c r="Y45151">
        <v>2</v>
      </c>
      <c r="Z45151" s="3">
        <v>43160.564687500002</v>
      </c>
    </row>
    <row r="45152" spans="1:26" x14ac:dyDescent="0.25">
      <c r="A45152" s="2">
        <v>43160</v>
      </c>
      <c r="B45152" s="1" t="s">
        <v>12895</v>
      </c>
      <c r="C45152" s="3">
        <v>43160.689687500002</v>
      </c>
      <c r="D45152" s="3">
        <v>43160.689687500002</v>
      </c>
      <c r="E45152" t="s">
        <v>17382</v>
      </c>
      <c r="F45152" t="s">
        <v>17384</v>
      </c>
      <c r="G45152" t="s">
        <v>17387</v>
      </c>
      <c r="H45152" t="s">
        <v>17389</v>
      </c>
      <c r="I45152" t="s">
        <v>17391</v>
      </c>
      <c r="J45152" t="s">
        <v>26</v>
      </c>
      <c r="K45152" t="s">
        <v>17394</v>
      </c>
      <c r="L45152" t="s">
        <v>17395</v>
      </c>
      <c r="M45152">
        <v>2292</v>
      </c>
      <c r="N45152">
        <v>2292</v>
      </c>
      <c r="O45152">
        <v>2292</v>
      </c>
      <c r="P45152">
        <v>11.61</v>
      </c>
      <c r="Q45152" t="s">
        <v>27</v>
      </c>
      <c r="R45152" t="s">
        <v>805</v>
      </c>
      <c r="S45152">
        <v>11.59</v>
      </c>
      <c r="T45152">
        <v>11.6</v>
      </c>
      <c r="X45152" t="s">
        <v>27</v>
      </c>
      <c r="Y45152">
        <v>3</v>
      </c>
      <c r="Z45152" s="3">
        <v>43160.564687500002</v>
      </c>
    </row>
    <row r="45153" spans="1:26" x14ac:dyDescent="0.25">
      <c r="A45153" s="2">
        <v>43160</v>
      </c>
      <c r="B45153" s="1" t="s">
        <v>12896</v>
      </c>
      <c r="C45153" s="3">
        <v>43160.689687500002</v>
      </c>
      <c r="D45153" s="3">
        <v>43160.689687500002</v>
      </c>
      <c r="E45153" t="s">
        <v>17382</v>
      </c>
      <c r="F45153" t="s">
        <v>17384</v>
      </c>
      <c r="G45153" t="s">
        <v>17387</v>
      </c>
      <c r="H45153" t="s">
        <v>17389</v>
      </c>
      <c r="I45153" t="s">
        <v>17391</v>
      </c>
      <c r="J45153" t="s">
        <v>26</v>
      </c>
      <c r="K45153" t="s">
        <v>17394</v>
      </c>
      <c r="L45153" t="s">
        <v>17396</v>
      </c>
      <c r="M45153">
        <v>2134</v>
      </c>
      <c r="N45153">
        <v>2134</v>
      </c>
      <c r="O45153">
        <v>2134</v>
      </c>
      <c r="P45153">
        <v>11.6</v>
      </c>
      <c r="Q45153" t="s">
        <v>27</v>
      </c>
      <c r="R45153" t="s">
        <v>805</v>
      </c>
      <c r="S45153">
        <v>11.59</v>
      </c>
      <c r="T45153">
        <v>11.6</v>
      </c>
      <c r="X45153" t="s">
        <v>27</v>
      </c>
      <c r="Y45153">
        <v>1</v>
      </c>
      <c r="Z45153" s="3">
        <v>43160.564687500002</v>
      </c>
    </row>
    <row r="45154" spans="1:26" x14ac:dyDescent="0.25">
      <c r="A45154" s="2">
        <v>43160</v>
      </c>
      <c r="B45154" s="1" t="s">
        <v>12896</v>
      </c>
      <c r="C45154" s="3">
        <v>43160.689687500002</v>
      </c>
      <c r="D45154" s="3">
        <v>43160.689687500002</v>
      </c>
      <c r="E45154" t="s">
        <v>17382</v>
      </c>
      <c r="F45154" t="s">
        <v>17384</v>
      </c>
      <c r="G45154" t="s">
        <v>17387</v>
      </c>
      <c r="H45154" t="s">
        <v>17389</v>
      </c>
      <c r="I45154" t="s">
        <v>17391</v>
      </c>
      <c r="J45154" t="s">
        <v>26</v>
      </c>
      <c r="K45154" t="s">
        <v>17393</v>
      </c>
      <c r="L45154" t="s">
        <v>17396</v>
      </c>
      <c r="M45154">
        <v>2134</v>
      </c>
      <c r="N45154">
        <v>2134</v>
      </c>
      <c r="O45154">
        <v>2134</v>
      </c>
      <c r="P45154">
        <v>11.6</v>
      </c>
      <c r="Q45154" t="s">
        <v>27</v>
      </c>
      <c r="R45154" t="s">
        <v>805</v>
      </c>
      <c r="S45154">
        <v>11.59</v>
      </c>
      <c r="T45154">
        <v>11.6</v>
      </c>
      <c r="X45154" t="s">
        <v>27</v>
      </c>
      <c r="Y45154">
        <v>2</v>
      </c>
      <c r="Z45154" s="3">
        <v>43160.564687500002</v>
      </c>
    </row>
    <row r="45155" spans="1:26" x14ac:dyDescent="0.25">
      <c r="A45155" s="2">
        <v>43160</v>
      </c>
      <c r="B45155" s="1" t="s">
        <v>12897</v>
      </c>
      <c r="C45155" s="3">
        <v>43160.689687500002</v>
      </c>
      <c r="D45155" s="3">
        <v>43160.689687500002</v>
      </c>
      <c r="E45155" t="s">
        <v>17382</v>
      </c>
      <c r="F45155" t="s">
        <v>17386</v>
      </c>
      <c r="G45155" t="s">
        <v>17387</v>
      </c>
      <c r="H45155" t="s">
        <v>17389</v>
      </c>
      <c r="I45155" t="s">
        <v>17391</v>
      </c>
      <c r="J45155" t="s">
        <v>26</v>
      </c>
      <c r="K45155" t="s">
        <v>17394</v>
      </c>
      <c r="L45155" t="s">
        <v>17396</v>
      </c>
      <c r="M45155">
        <v>2591</v>
      </c>
      <c r="N45155">
        <v>2591</v>
      </c>
      <c r="O45155">
        <v>2591</v>
      </c>
      <c r="P45155">
        <v>11.58</v>
      </c>
      <c r="Q45155" t="s">
        <v>27</v>
      </c>
      <c r="R45155" t="s">
        <v>805</v>
      </c>
      <c r="S45155">
        <v>11.59</v>
      </c>
      <c r="T45155">
        <v>11.6</v>
      </c>
      <c r="X45155" t="s">
        <v>27</v>
      </c>
      <c r="Y45155">
        <v>1</v>
      </c>
      <c r="Z45155" s="3">
        <v>43160.564687500002</v>
      </c>
    </row>
    <row r="45156" spans="1:26" x14ac:dyDescent="0.25">
      <c r="A45156" s="2">
        <v>43160</v>
      </c>
      <c r="B45156" s="1" t="s">
        <v>12897</v>
      </c>
      <c r="C45156" s="3">
        <v>43160.689687500002</v>
      </c>
      <c r="D45156" s="3">
        <v>43160.689687500002</v>
      </c>
      <c r="E45156" t="s">
        <v>17382</v>
      </c>
      <c r="F45156" t="s">
        <v>17386</v>
      </c>
      <c r="G45156" t="s">
        <v>17387</v>
      </c>
      <c r="H45156" t="s">
        <v>17389</v>
      </c>
      <c r="I45156" t="s">
        <v>17391</v>
      </c>
      <c r="J45156" t="s">
        <v>26</v>
      </c>
      <c r="K45156" t="s">
        <v>17393</v>
      </c>
      <c r="L45156" t="s">
        <v>17396</v>
      </c>
      <c r="M45156">
        <v>2591</v>
      </c>
      <c r="N45156">
        <v>2591</v>
      </c>
      <c r="O45156">
        <v>2591</v>
      </c>
      <c r="P45156">
        <v>11.58</v>
      </c>
      <c r="Q45156" t="s">
        <v>27</v>
      </c>
      <c r="R45156" t="s">
        <v>805</v>
      </c>
      <c r="S45156">
        <v>11.59</v>
      </c>
      <c r="T45156">
        <v>11.6</v>
      </c>
      <c r="X45156" t="s">
        <v>27</v>
      </c>
      <c r="Y45156">
        <v>2</v>
      </c>
      <c r="Z45156" s="3">
        <v>43160.564687500002</v>
      </c>
    </row>
    <row r="45157" spans="1:26" x14ac:dyDescent="0.25">
      <c r="A45157" s="2">
        <v>43160</v>
      </c>
      <c r="B45157" s="1" t="s">
        <v>6486</v>
      </c>
      <c r="C45157" s="3">
        <v>43160.509687500002</v>
      </c>
      <c r="D45157" s="3">
        <v>43160.689687500002</v>
      </c>
      <c r="E45157" t="s">
        <v>17382</v>
      </c>
      <c r="F45157" t="s">
        <v>17384</v>
      </c>
      <c r="G45157" t="s">
        <v>17387</v>
      </c>
      <c r="H45157" t="s">
        <v>17390</v>
      </c>
      <c r="I45157" t="s">
        <v>17391</v>
      </c>
      <c r="J45157" t="s">
        <v>26</v>
      </c>
      <c r="K45157" t="s">
        <v>17393</v>
      </c>
      <c r="L45157" t="s">
        <v>17398</v>
      </c>
      <c r="M45157">
        <v>6950</v>
      </c>
      <c r="N45157">
        <v>6950</v>
      </c>
      <c r="O45157">
        <v>6950</v>
      </c>
      <c r="P45157">
        <v>11.69</v>
      </c>
      <c r="Q45157" t="s">
        <v>27</v>
      </c>
      <c r="R45157" t="s">
        <v>805</v>
      </c>
      <c r="S45157">
        <v>11.59</v>
      </c>
      <c r="T45157">
        <v>11.6</v>
      </c>
      <c r="X45157" t="s">
        <v>27</v>
      </c>
      <c r="Y45157">
        <v>391</v>
      </c>
      <c r="Z45157" s="3">
        <v>43160.564699074072</v>
      </c>
    </row>
    <row r="45158" spans="1:26" x14ac:dyDescent="0.25">
      <c r="A45158" s="2">
        <v>43160</v>
      </c>
      <c r="B45158" s="1" t="s">
        <v>6486</v>
      </c>
      <c r="C45158" s="3">
        <v>43160.509687500002</v>
      </c>
      <c r="D45158" s="3">
        <v>43160.689687500002</v>
      </c>
      <c r="E45158" t="s">
        <v>17382</v>
      </c>
      <c r="F45158" t="s">
        <v>17384</v>
      </c>
      <c r="G45158" t="s">
        <v>17387</v>
      </c>
      <c r="H45158" t="s">
        <v>17390</v>
      </c>
      <c r="I45158" t="s">
        <v>17391</v>
      </c>
      <c r="J45158" t="s">
        <v>26</v>
      </c>
      <c r="K45158" t="s">
        <v>17393</v>
      </c>
      <c r="L45158" t="s">
        <v>17398</v>
      </c>
      <c r="M45158">
        <v>6950</v>
      </c>
      <c r="N45158">
        <v>6950</v>
      </c>
      <c r="O45158">
        <v>6950</v>
      </c>
      <c r="P45158">
        <v>11.69</v>
      </c>
      <c r="Q45158" t="s">
        <v>27</v>
      </c>
      <c r="R45158" t="s">
        <v>805</v>
      </c>
      <c r="S45158">
        <v>11.59</v>
      </c>
      <c r="T45158">
        <v>11.6</v>
      </c>
      <c r="X45158" t="s">
        <v>27</v>
      </c>
      <c r="Y45158">
        <v>392</v>
      </c>
      <c r="Z45158" s="3">
        <v>43160.564699074072</v>
      </c>
    </row>
    <row r="45159" spans="1:26" x14ac:dyDescent="0.25">
      <c r="A45159" s="2">
        <v>43160</v>
      </c>
      <c r="B45159" s="1" t="s">
        <v>12323</v>
      </c>
      <c r="C45159" s="3">
        <v>43160.677175925928</v>
      </c>
      <c r="D45159" s="3">
        <v>43160.689687500002</v>
      </c>
      <c r="E45159" t="s">
        <v>17382</v>
      </c>
      <c r="F45159" t="s">
        <v>17384</v>
      </c>
      <c r="G45159" t="s">
        <v>17387</v>
      </c>
      <c r="H45159" t="s">
        <v>17389</v>
      </c>
      <c r="I45159" t="s">
        <v>17391</v>
      </c>
      <c r="J45159" t="s">
        <v>26</v>
      </c>
      <c r="K45159" t="s">
        <v>17393</v>
      </c>
      <c r="L45159" t="s">
        <v>17398</v>
      </c>
      <c r="M45159">
        <v>1000</v>
      </c>
      <c r="N45159">
        <v>1000</v>
      </c>
      <c r="O45159">
        <v>1000</v>
      </c>
      <c r="P45159">
        <v>11.6</v>
      </c>
      <c r="Q45159" t="s">
        <v>27</v>
      </c>
      <c r="R45159" t="s">
        <v>805</v>
      </c>
      <c r="S45159">
        <v>11.59</v>
      </c>
      <c r="T45159">
        <v>11.6</v>
      </c>
      <c r="X45159" t="s">
        <v>27</v>
      </c>
      <c r="Y45159">
        <v>7</v>
      </c>
      <c r="Z45159" s="3">
        <v>43160.564699074072</v>
      </c>
    </row>
    <row r="45160" spans="1:26" x14ac:dyDescent="0.25">
      <c r="A45160" s="2">
        <v>43160</v>
      </c>
      <c r="B45160" s="1" t="s">
        <v>12323</v>
      </c>
      <c r="C45160" s="3">
        <v>43160.677175925928</v>
      </c>
      <c r="D45160" s="3">
        <v>43160.689687500002</v>
      </c>
      <c r="E45160" t="s">
        <v>17382</v>
      </c>
      <c r="F45160" t="s">
        <v>17384</v>
      </c>
      <c r="G45160" t="s">
        <v>17387</v>
      </c>
      <c r="H45160" t="s">
        <v>17389</v>
      </c>
      <c r="I45160" t="s">
        <v>17391</v>
      </c>
      <c r="J45160" t="s">
        <v>26</v>
      </c>
      <c r="K45160" t="s">
        <v>17393</v>
      </c>
      <c r="L45160" t="s">
        <v>17398</v>
      </c>
      <c r="M45160">
        <v>1000</v>
      </c>
      <c r="N45160">
        <v>1000</v>
      </c>
      <c r="O45160">
        <v>1000</v>
      </c>
      <c r="P45160">
        <v>11.6</v>
      </c>
      <c r="Q45160" t="s">
        <v>27</v>
      </c>
      <c r="R45160" t="s">
        <v>805</v>
      </c>
      <c r="S45160">
        <v>11.59</v>
      </c>
      <c r="T45160">
        <v>11.6</v>
      </c>
      <c r="X45160" t="s">
        <v>27</v>
      </c>
      <c r="Y45160">
        <v>8</v>
      </c>
      <c r="Z45160" s="3">
        <v>43160.564699074072</v>
      </c>
    </row>
    <row r="45161" spans="1:26" x14ac:dyDescent="0.25">
      <c r="A45161" s="2">
        <v>43160</v>
      </c>
      <c r="B45161" s="1" t="s">
        <v>12844</v>
      </c>
      <c r="C45161" s="3">
        <v>43160.689270833333</v>
      </c>
      <c r="D45161" s="3">
        <v>43160.689699074072</v>
      </c>
      <c r="E45161" t="s">
        <v>17382</v>
      </c>
      <c r="F45161" t="s">
        <v>17386</v>
      </c>
      <c r="G45161" t="s">
        <v>17387</v>
      </c>
      <c r="H45161" t="s">
        <v>17389</v>
      </c>
      <c r="I45161" t="s">
        <v>17391</v>
      </c>
      <c r="J45161" t="s">
        <v>26</v>
      </c>
      <c r="K45161" t="s">
        <v>17394</v>
      </c>
      <c r="L45161" t="s">
        <v>17395</v>
      </c>
      <c r="M45161">
        <v>2000</v>
      </c>
      <c r="N45161">
        <v>2000</v>
      </c>
      <c r="O45161">
        <v>2000</v>
      </c>
      <c r="P45161">
        <v>11.59</v>
      </c>
      <c r="Q45161" t="s">
        <v>27</v>
      </c>
      <c r="R45161" t="s">
        <v>805</v>
      </c>
      <c r="S45161">
        <v>11.59</v>
      </c>
      <c r="T45161">
        <v>11.6</v>
      </c>
      <c r="X45161" t="s">
        <v>27</v>
      </c>
      <c r="Y45161">
        <v>3</v>
      </c>
      <c r="Z45161" s="3">
        <v>43160.564699074072</v>
      </c>
    </row>
    <row r="45162" spans="1:26" x14ac:dyDescent="0.25">
      <c r="A45162" s="2">
        <v>43160</v>
      </c>
      <c r="B45162" s="1" t="s">
        <v>12841</v>
      </c>
      <c r="C45162" s="3">
        <v>43160.689236111109</v>
      </c>
      <c r="D45162" s="3">
        <v>43160.689722222225</v>
      </c>
      <c r="E45162" t="s">
        <v>17382</v>
      </c>
      <c r="F45162" t="s">
        <v>17386</v>
      </c>
      <c r="G45162" t="s">
        <v>17387</v>
      </c>
      <c r="H45162" t="s">
        <v>17389</v>
      </c>
      <c r="I45162" t="s">
        <v>17391</v>
      </c>
      <c r="J45162" t="s">
        <v>26</v>
      </c>
      <c r="K45162" t="s">
        <v>17394</v>
      </c>
      <c r="L45162" t="s">
        <v>17395</v>
      </c>
      <c r="M45162">
        <v>5570</v>
      </c>
      <c r="N45162">
        <v>5570</v>
      </c>
      <c r="O45162">
        <v>5570</v>
      </c>
      <c r="P45162">
        <v>11.59</v>
      </c>
      <c r="Q45162" t="s">
        <v>27</v>
      </c>
      <c r="R45162" t="s">
        <v>805</v>
      </c>
      <c r="S45162">
        <v>11.59</v>
      </c>
      <c r="T45162">
        <v>11.6</v>
      </c>
      <c r="X45162" t="s">
        <v>27</v>
      </c>
      <c r="Y45162">
        <v>3</v>
      </c>
      <c r="Z45162" s="3">
        <v>43160.564733796295</v>
      </c>
    </row>
    <row r="45163" spans="1:26" x14ac:dyDescent="0.25">
      <c r="A45163" s="2">
        <v>43160</v>
      </c>
      <c r="B45163" s="1" t="s">
        <v>12898</v>
      </c>
      <c r="C45163" s="3">
        <v>43160.689722222225</v>
      </c>
      <c r="D45163" s="3">
        <v>43160.689722222225</v>
      </c>
      <c r="E45163" t="s">
        <v>17382</v>
      </c>
      <c r="F45163" t="s">
        <v>17386</v>
      </c>
      <c r="G45163" t="s">
        <v>17387</v>
      </c>
      <c r="H45163" t="s">
        <v>17389</v>
      </c>
      <c r="I45163" t="s">
        <v>17391</v>
      </c>
      <c r="J45163" t="s">
        <v>26</v>
      </c>
      <c r="K45163" t="s">
        <v>17394</v>
      </c>
      <c r="L45163" t="s">
        <v>17396</v>
      </c>
      <c r="M45163">
        <v>10000</v>
      </c>
      <c r="N45163">
        <v>10000</v>
      </c>
      <c r="O45163">
        <v>10000</v>
      </c>
      <c r="P45163">
        <v>11.58</v>
      </c>
      <c r="Q45163" t="s">
        <v>27</v>
      </c>
      <c r="R45163" t="s">
        <v>805</v>
      </c>
      <c r="S45163">
        <v>11.59</v>
      </c>
      <c r="T45163">
        <v>11.6</v>
      </c>
      <c r="X45163" t="s">
        <v>27</v>
      </c>
      <c r="Y45163">
        <v>1</v>
      </c>
      <c r="Z45163" s="3">
        <v>43160.564733796295</v>
      </c>
    </row>
    <row r="45164" spans="1:26" x14ac:dyDescent="0.25">
      <c r="A45164" s="2">
        <v>43160</v>
      </c>
      <c r="B45164" s="1" t="s">
        <v>12898</v>
      </c>
      <c r="C45164" s="3">
        <v>43160.689722222225</v>
      </c>
      <c r="D45164" s="3">
        <v>43160.689722222225</v>
      </c>
      <c r="E45164" t="s">
        <v>17382</v>
      </c>
      <c r="F45164" t="s">
        <v>17386</v>
      </c>
      <c r="G45164" t="s">
        <v>17387</v>
      </c>
      <c r="H45164" t="s">
        <v>17389</v>
      </c>
      <c r="I45164" t="s">
        <v>17391</v>
      </c>
      <c r="J45164" t="s">
        <v>26</v>
      </c>
      <c r="K45164" t="s">
        <v>17393</v>
      </c>
      <c r="L45164" t="s">
        <v>17396</v>
      </c>
      <c r="M45164">
        <v>10000</v>
      </c>
      <c r="N45164">
        <v>10000</v>
      </c>
      <c r="O45164">
        <v>10000</v>
      </c>
      <c r="P45164">
        <v>11.58</v>
      </c>
      <c r="Q45164" t="s">
        <v>27</v>
      </c>
      <c r="R45164" t="s">
        <v>805</v>
      </c>
      <c r="S45164">
        <v>11.59</v>
      </c>
      <c r="T45164">
        <v>11.6</v>
      </c>
      <c r="X45164" t="s">
        <v>27</v>
      </c>
      <c r="Y45164">
        <v>2</v>
      </c>
      <c r="Z45164" s="3">
        <v>43160.564733796295</v>
      </c>
    </row>
    <row r="45165" spans="1:26" x14ac:dyDescent="0.25">
      <c r="A45165" s="2">
        <v>43160</v>
      </c>
      <c r="B45165" s="1" t="s">
        <v>12899</v>
      </c>
      <c r="C45165" s="3">
        <v>43160.689780092594</v>
      </c>
      <c r="D45165" s="3">
        <v>43160.689780092594</v>
      </c>
      <c r="E45165" t="s">
        <v>17382</v>
      </c>
      <c r="F45165" t="s">
        <v>17384</v>
      </c>
      <c r="G45165" t="s">
        <v>17387</v>
      </c>
      <c r="H45165" t="s">
        <v>17389</v>
      </c>
      <c r="I45165" t="s">
        <v>17391</v>
      </c>
      <c r="J45165" t="s">
        <v>26</v>
      </c>
      <c r="K45165" t="s">
        <v>17394</v>
      </c>
      <c r="L45165" t="s">
        <v>17396</v>
      </c>
      <c r="M45165">
        <v>7158</v>
      </c>
      <c r="N45165">
        <v>7158</v>
      </c>
      <c r="O45165">
        <v>7158</v>
      </c>
      <c r="P45165">
        <v>11.6</v>
      </c>
      <c r="Q45165" t="s">
        <v>27</v>
      </c>
      <c r="R45165" t="s">
        <v>805</v>
      </c>
      <c r="S45165">
        <v>11.59</v>
      </c>
      <c r="T45165">
        <v>11.6</v>
      </c>
      <c r="X45165" t="s">
        <v>27</v>
      </c>
      <c r="Y45165">
        <v>1</v>
      </c>
      <c r="Z45165" s="3">
        <v>43160.564780092594</v>
      </c>
    </row>
    <row r="45166" spans="1:26" x14ac:dyDescent="0.25">
      <c r="A45166" s="2">
        <v>43160</v>
      </c>
      <c r="B45166" s="1" t="s">
        <v>6602</v>
      </c>
      <c r="C45166" s="3">
        <v>43160.511481481481</v>
      </c>
      <c r="D45166" s="3">
        <v>43160.689780092594</v>
      </c>
      <c r="E45166" t="s">
        <v>17382</v>
      </c>
      <c r="F45166" t="s">
        <v>17386</v>
      </c>
      <c r="G45166" t="s">
        <v>17387</v>
      </c>
      <c r="H45166" t="s">
        <v>17389</v>
      </c>
      <c r="I45166" t="s">
        <v>17391</v>
      </c>
      <c r="J45166" t="s">
        <v>26</v>
      </c>
      <c r="K45166" t="s">
        <v>17394</v>
      </c>
      <c r="L45166" t="s">
        <v>17395</v>
      </c>
      <c r="M45166">
        <v>10000</v>
      </c>
      <c r="N45166">
        <v>10000</v>
      </c>
      <c r="O45166">
        <v>10000</v>
      </c>
      <c r="P45166">
        <v>11.52</v>
      </c>
      <c r="Q45166" t="s">
        <v>27</v>
      </c>
      <c r="R45166" t="s">
        <v>805</v>
      </c>
      <c r="S45166">
        <v>11.59</v>
      </c>
      <c r="T45166">
        <v>11.6</v>
      </c>
      <c r="X45166" t="s">
        <v>27</v>
      </c>
      <c r="Y45166">
        <v>3</v>
      </c>
      <c r="Z45166" s="3">
        <v>43160.564791666664</v>
      </c>
    </row>
    <row r="45167" spans="1:26" x14ac:dyDescent="0.25">
      <c r="A45167" s="2">
        <v>43160</v>
      </c>
      <c r="B45167" s="1" t="s">
        <v>12899</v>
      </c>
      <c r="C45167" s="3">
        <v>43160.689780092594</v>
      </c>
      <c r="D45167" s="3">
        <v>43160.689780092594</v>
      </c>
      <c r="E45167" t="s">
        <v>17382</v>
      </c>
      <c r="F45167" t="s">
        <v>17384</v>
      </c>
      <c r="G45167" t="s">
        <v>17387</v>
      </c>
      <c r="H45167" t="s">
        <v>17389</v>
      </c>
      <c r="I45167" t="s">
        <v>17391</v>
      </c>
      <c r="J45167" t="s">
        <v>26</v>
      </c>
      <c r="K45167" t="s">
        <v>17393</v>
      </c>
      <c r="L45167" t="s">
        <v>17396</v>
      </c>
      <c r="M45167">
        <v>7158</v>
      </c>
      <c r="N45167">
        <v>7158</v>
      </c>
      <c r="O45167">
        <v>7158</v>
      </c>
      <c r="P45167">
        <v>11.6</v>
      </c>
      <c r="Q45167" t="s">
        <v>27</v>
      </c>
      <c r="R45167" t="s">
        <v>805</v>
      </c>
      <c r="S45167">
        <v>11.59</v>
      </c>
      <c r="T45167">
        <v>11.6</v>
      </c>
      <c r="X45167" t="s">
        <v>27</v>
      </c>
      <c r="Y45167">
        <v>2</v>
      </c>
      <c r="Z45167" s="3">
        <v>43160.564791666664</v>
      </c>
    </row>
    <row r="45168" spans="1:26" x14ac:dyDescent="0.25">
      <c r="A45168" s="2">
        <v>43160</v>
      </c>
      <c r="B45168" s="1" t="s">
        <v>12900</v>
      </c>
      <c r="C45168" s="3">
        <v>43160.689849537041</v>
      </c>
      <c r="D45168" s="3">
        <v>43160.689849537041</v>
      </c>
      <c r="E45168" t="s">
        <v>17382</v>
      </c>
      <c r="F45168" t="s">
        <v>17386</v>
      </c>
      <c r="G45168" t="s">
        <v>17387</v>
      </c>
      <c r="H45168" t="s">
        <v>17389</v>
      </c>
      <c r="I45168" t="s">
        <v>17391</v>
      </c>
      <c r="J45168" t="s">
        <v>26</v>
      </c>
      <c r="K45168" t="s">
        <v>17394</v>
      </c>
      <c r="L45168" t="s">
        <v>17396</v>
      </c>
      <c r="M45168">
        <v>33</v>
      </c>
      <c r="N45168">
        <v>33</v>
      </c>
      <c r="O45168">
        <v>33</v>
      </c>
      <c r="P45168">
        <v>11.55</v>
      </c>
      <c r="Q45168" t="s">
        <v>27</v>
      </c>
      <c r="R45168" t="s">
        <v>805</v>
      </c>
      <c r="S45168">
        <v>11.59</v>
      </c>
      <c r="T45168">
        <v>11.6</v>
      </c>
      <c r="X45168" t="s">
        <v>27</v>
      </c>
      <c r="Y45168">
        <v>1</v>
      </c>
      <c r="Z45168" s="3">
        <v>43160.564849537041</v>
      </c>
    </row>
    <row r="45169" spans="1:26" x14ac:dyDescent="0.25">
      <c r="A45169" s="2">
        <v>43160</v>
      </c>
      <c r="B45169" s="1" t="s">
        <v>12900</v>
      </c>
      <c r="C45169" s="3">
        <v>43160.689849537041</v>
      </c>
      <c r="D45169" s="3">
        <v>43160.689849537041</v>
      </c>
      <c r="E45169" t="s">
        <v>17382</v>
      </c>
      <c r="F45169" t="s">
        <v>17386</v>
      </c>
      <c r="G45169" t="s">
        <v>17387</v>
      </c>
      <c r="H45169" t="s">
        <v>17389</v>
      </c>
      <c r="I45169" t="s">
        <v>17391</v>
      </c>
      <c r="J45169" t="s">
        <v>26</v>
      </c>
      <c r="K45169" t="s">
        <v>17393</v>
      </c>
      <c r="L45169" t="s">
        <v>17396</v>
      </c>
      <c r="M45169">
        <v>33</v>
      </c>
      <c r="N45169">
        <v>33</v>
      </c>
      <c r="O45169">
        <v>33</v>
      </c>
      <c r="P45169">
        <v>11.55</v>
      </c>
      <c r="Q45169" t="s">
        <v>27</v>
      </c>
      <c r="R45169" t="s">
        <v>805</v>
      </c>
      <c r="S45169">
        <v>11.59</v>
      </c>
      <c r="T45169">
        <v>11.6</v>
      </c>
      <c r="X45169" t="s">
        <v>27</v>
      </c>
      <c r="Y45169">
        <v>2</v>
      </c>
      <c r="Z45169" s="3">
        <v>43160.564849537041</v>
      </c>
    </row>
    <row r="45170" spans="1:26" x14ac:dyDescent="0.25">
      <c r="A45170" s="2">
        <v>43160</v>
      </c>
      <c r="B45170" s="1" t="s">
        <v>12745</v>
      </c>
      <c r="C45170" s="3">
        <v>43160.688287037039</v>
      </c>
      <c r="D45170" s="3">
        <v>43160.689872685187</v>
      </c>
      <c r="E45170" t="s">
        <v>17382</v>
      </c>
      <c r="F45170" t="s">
        <v>17386</v>
      </c>
      <c r="G45170" t="s">
        <v>17387</v>
      </c>
      <c r="H45170" t="s">
        <v>17389</v>
      </c>
      <c r="I45170" t="s">
        <v>17391</v>
      </c>
      <c r="J45170" t="s">
        <v>26</v>
      </c>
      <c r="K45170" t="s">
        <v>17393</v>
      </c>
      <c r="L45170" t="s">
        <v>17397</v>
      </c>
      <c r="M45170">
        <v>25000</v>
      </c>
      <c r="N45170">
        <v>22724</v>
      </c>
      <c r="O45170">
        <v>25000</v>
      </c>
      <c r="P45170">
        <v>11.59</v>
      </c>
      <c r="Q45170" t="s">
        <v>27</v>
      </c>
      <c r="R45170" t="s">
        <v>805</v>
      </c>
      <c r="S45170">
        <v>11.59</v>
      </c>
      <c r="T45170">
        <v>11.6</v>
      </c>
      <c r="V45170">
        <v>6.9629020671830605E+17</v>
      </c>
      <c r="W45170">
        <v>1748</v>
      </c>
      <c r="X45170" t="s">
        <v>27</v>
      </c>
      <c r="Y45170">
        <v>4</v>
      </c>
      <c r="Z45170" s="3">
        <v>43160.564884259256</v>
      </c>
    </row>
    <row r="45171" spans="1:26" x14ac:dyDescent="0.25">
      <c r="A45171" s="2">
        <v>43160</v>
      </c>
      <c r="B45171" s="1" t="s">
        <v>12842</v>
      </c>
      <c r="C45171" s="3">
        <v>43160.689236111109</v>
      </c>
      <c r="D45171" s="3">
        <v>43160.689872685187</v>
      </c>
      <c r="E45171" t="s">
        <v>17382</v>
      </c>
      <c r="F45171" t="s">
        <v>17386</v>
      </c>
      <c r="G45171" t="s">
        <v>17387</v>
      </c>
      <c r="H45171" t="s">
        <v>17389</v>
      </c>
      <c r="I45171" t="s">
        <v>17391</v>
      </c>
      <c r="J45171" t="s">
        <v>26</v>
      </c>
      <c r="K45171" t="s">
        <v>17394</v>
      </c>
      <c r="L45171" t="s">
        <v>17395</v>
      </c>
      <c r="M45171">
        <v>2000</v>
      </c>
      <c r="N45171">
        <v>2000</v>
      </c>
      <c r="O45171">
        <v>2000</v>
      </c>
      <c r="P45171">
        <v>11.59</v>
      </c>
      <c r="Q45171" t="s">
        <v>27</v>
      </c>
      <c r="R45171" t="s">
        <v>805</v>
      </c>
      <c r="S45171">
        <v>11.59</v>
      </c>
      <c r="T45171">
        <v>11.6</v>
      </c>
      <c r="X45171" t="s">
        <v>27</v>
      </c>
      <c r="Y45171">
        <v>3</v>
      </c>
      <c r="Z45171" s="3">
        <v>43160.564884259256</v>
      </c>
    </row>
    <row r="45172" spans="1:26" x14ac:dyDescent="0.25">
      <c r="A45172" s="2">
        <v>43160</v>
      </c>
      <c r="B45172" s="1" t="s">
        <v>12901</v>
      </c>
      <c r="C45172" s="3">
        <v>43160.689872685187</v>
      </c>
      <c r="D45172" s="3">
        <v>43160.689872685187</v>
      </c>
      <c r="E45172" t="s">
        <v>17382</v>
      </c>
      <c r="F45172" t="s">
        <v>17384</v>
      </c>
      <c r="G45172" t="s">
        <v>17387</v>
      </c>
      <c r="H45172" t="s">
        <v>17389</v>
      </c>
      <c r="I45172" t="s">
        <v>17391</v>
      </c>
      <c r="J45172" t="s">
        <v>26</v>
      </c>
      <c r="K45172" t="s">
        <v>17394</v>
      </c>
      <c r="L45172" t="s">
        <v>17396</v>
      </c>
      <c r="M45172">
        <v>1748</v>
      </c>
      <c r="N45172">
        <v>1748</v>
      </c>
      <c r="O45172">
        <v>1748</v>
      </c>
      <c r="P45172">
        <v>11.59</v>
      </c>
      <c r="Q45172" t="s">
        <v>27</v>
      </c>
      <c r="R45172" t="s">
        <v>805</v>
      </c>
      <c r="S45172">
        <v>11.59</v>
      </c>
      <c r="T45172">
        <v>11.6</v>
      </c>
      <c r="X45172" t="s">
        <v>27</v>
      </c>
      <c r="Y45172">
        <v>1</v>
      </c>
      <c r="Z45172" s="3">
        <v>43160.564884259256</v>
      </c>
    </row>
    <row r="45173" spans="1:26" x14ac:dyDescent="0.25">
      <c r="A45173" s="2">
        <v>43160</v>
      </c>
      <c r="B45173" s="1" t="s">
        <v>12901</v>
      </c>
      <c r="C45173" s="3">
        <v>43160.689872685187</v>
      </c>
      <c r="D45173" s="3">
        <v>43160.689872685187</v>
      </c>
      <c r="E45173" t="s">
        <v>17382</v>
      </c>
      <c r="F45173" t="s">
        <v>17384</v>
      </c>
      <c r="G45173" t="s">
        <v>17387</v>
      </c>
      <c r="H45173" t="s">
        <v>17389</v>
      </c>
      <c r="I45173" t="s">
        <v>17391</v>
      </c>
      <c r="J45173" t="s">
        <v>26</v>
      </c>
      <c r="K45173" t="s">
        <v>17394</v>
      </c>
      <c r="L45173" t="s">
        <v>17397</v>
      </c>
      <c r="M45173">
        <v>1748</v>
      </c>
      <c r="N45173">
        <v>0</v>
      </c>
      <c r="O45173">
        <v>1748</v>
      </c>
      <c r="P45173">
        <v>11.59</v>
      </c>
      <c r="Q45173" t="s">
        <v>27</v>
      </c>
      <c r="R45173" t="s">
        <v>805</v>
      </c>
      <c r="S45173">
        <v>11.59</v>
      </c>
      <c r="T45173">
        <v>11.6</v>
      </c>
      <c r="V45173">
        <v>6.9629020671830605E+17</v>
      </c>
      <c r="W45173">
        <v>1748</v>
      </c>
      <c r="X45173" t="s">
        <v>27</v>
      </c>
      <c r="Y45173">
        <v>2</v>
      </c>
      <c r="Z45173" s="3">
        <v>43160.564884259256</v>
      </c>
    </row>
    <row r="45174" spans="1:26" x14ac:dyDescent="0.25">
      <c r="A45174" s="2">
        <v>43160</v>
      </c>
      <c r="B45174" s="1" t="s">
        <v>12902</v>
      </c>
      <c r="C45174" s="3">
        <v>43160.689872685187</v>
      </c>
      <c r="D45174" s="3">
        <v>43160.689872685187</v>
      </c>
      <c r="E45174" t="s">
        <v>17382</v>
      </c>
      <c r="F45174" t="s">
        <v>17384</v>
      </c>
      <c r="G45174" t="s">
        <v>17387</v>
      </c>
      <c r="H45174" t="s">
        <v>17390</v>
      </c>
      <c r="I45174" t="s">
        <v>17391</v>
      </c>
      <c r="J45174" t="s">
        <v>26</v>
      </c>
      <c r="K45174" t="s">
        <v>17394</v>
      </c>
      <c r="L45174" t="s">
        <v>17396</v>
      </c>
      <c r="M45174">
        <v>5772</v>
      </c>
      <c r="N45174">
        <v>5772</v>
      </c>
      <c r="O45174">
        <v>5772</v>
      </c>
      <c r="P45174">
        <v>11.6</v>
      </c>
      <c r="Q45174" t="s">
        <v>27</v>
      </c>
      <c r="R45174" t="s">
        <v>805</v>
      </c>
      <c r="S45174">
        <v>11.59</v>
      </c>
      <c r="T45174">
        <v>11.6</v>
      </c>
      <c r="X45174" t="s">
        <v>27</v>
      </c>
      <c r="Y45174">
        <v>1</v>
      </c>
      <c r="Z45174" s="3">
        <v>43160.564884259256</v>
      </c>
    </row>
    <row r="45175" spans="1:26" x14ac:dyDescent="0.25">
      <c r="A45175" s="2">
        <v>43160</v>
      </c>
      <c r="B45175" s="1" t="s">
        <v>12902</v>
      </c>
      <c r="C45175" s="3">
        <v>43160.689872685187</v>
      </c>
      <c r="D45175" s="3">
        <v>43160.689872685187</v>
      </c>
      <c r="E45175" t="s">
        <v>17382</v>
      </c>
      <c r="F45175" t="s">
        <v>17384</v>
      </c>
      <c r="G45175" t="s">
        <v>17387</v>
      </c>
      <c r="H45175" t="s">
        <v>17390</v>
      </c>
      <c r="I45175" t="s">
        <v>17391</v>
      </c>
      <c r="J45175" t="s">
        <v>26</v>
      </c>
      <c r="K45175" t="s">
        <v>17393</v>
      </c>
      <c r="L45175" t="s">
        <v>17396</v>
      </c>
      <c r="M45175">
        <v>5772</v>
      </c>
      <c r="N45175">
        <v>5772</v>
      </c>
      <c r="O45175">
        <v>5772</v>
      </c>
      <c r="P45175">
        <v>11.6</v>
      </c>
      <c r="Q45175" t="s">
        <v>27</v>
      </c>
      <c r="R45175" t="s">
        <v>805</v>
      </c>
      <c r="S45175">
        <v>11.59</v>
      </c>
      <c r="T45175">
        <v>11.6</v>
      </c>
      <c r="X45175" t="s">
        <v>27</v>
      </c>
      <c r="Y45175">
        <v>2</v>
      </c>
      <c r="Z45175" s="3">
        <v>43160.564884259256</v>
      </c>
    </row>
    <row r="45176" spans="1:26" x14ac:dyDescent="0.25">
      <c r="A45176" s="2">
        <v>43160</v>
      </c>
      <c r="B45176" s="1" t="s">
        <v>12570</v>
      </c>
      <c r="C45176" s="3">
        <v>43160.686747685184</v>
      </c>
      <c r="D45176" s="3">
        <v>43160.689895833333</v>
      </c>
      <c r="E45176" t="s">
        <v>17382</v>
      </c>
      <c r="F45176" t="s">
        <v>17384</v>
      </c>
      <c r="G45176" t="s">
        <v>17387</v>
      </c>
      <c r="H45176" t="s">
        <v>17390</v>
      </c>
      <c r="I45176" t="s">
        <v>17391</v>
      </c>
      <c r="J45176" t="s">
        <v>26</v>
      </c>
      <c r="K45176" t="s">
        <v>17394</v>
      </c>
      <c r="L45176" t="s">
        <v>17395</v>
      </c>
      <c r="M45176">
        <v>1000</v>
      </c>
      <c r="N45176">
        <v>1000</v>
      </c>
      <c r="O45176">
        <v>1000</v>
      </c>
      <c r="P45176">
        <v>11.62</v>
      </c>
      <c r="Q45176" t="s">
        <v>27</v>
      </c>
      <c r="R45176" t="s">
        <v>805</v>
      </c>
      <c r="S45176">
        <v>11.59</v>
      </c>
      <c r="T45176">
        <v>11.6</v>
      </c>
      <c r="X45176" t="s">
        <v>27</v>
      </c>
      <c r="Y45176">
        <v>3</v>
      </c>
      <c r="Z45176" s="3">
        <v>43160.56490740741</v>
      </c>
    </row>
    <row r="45177" spans="1:26" x14ac:dyDescent="0.25">
      <c r="A45177" s="2">
        <v>43160</v>
      </c>
      <c r="B45177" s="1" t="s">
        <v>12903</v>
      </c>
      <c r="C45177" s="3">
        <v>43160.689918981479</v>
      </c>
      <c r="D45177" s="3">
        <v>43160.689918981479</v>
      </c>
      <c r="E45177" t="s">
        <v>17382</v>
      </c>
      <c r="F45177" t="s">
        <v>17386</v>
      </c>
      <c r="G45177" t="s">
        <v>17387</v>
      </c>
      <c r="H45177" t="s">
        <v>17389</v>
      </c>
      <c r="I45177" t="s">
        <v>17391</v>
      </c>
      <c r="J45177" t="s">
        <v>26</v>
      </c>
      <c r="K45177" t="s">
        <v>17394</v>
      </c>
      <c r="L45177" t="s">
        <v>17396</v>
      </c>
      <c r="M45177">
        <v>7365</v>
      </c>
      <c r="N45177">
        <v>7365</v>
      </c>
      <c r="O45177">
        <v>7365</v>
      </c>
      <c r="P45177">
        <v>11.59</v>
      </c>
      <c r="Q45177" t="s">
        <v>27</v>
      </c>
      <c r="R45177" t="s">
        <v>805</v>
      </c>
      <c r="S45177">
        <v>11.59</v>
      </c>
      <c r="T45177">
        <v>11.6</v>
      </c>
      <c r="X45177" t="s">
        <v>27</v>
      </c>
      <c r="Y45177">
        <v>1</v>
      </c>
      <c r="Z45177" s="3">
        <v>43160.564918981479</v>
      </c>
    </row>
    <row r="45178" spans="1:26" x14ac:dyDescent="0.25">
      <c r="A45178" s="2">
        <v>43160</v>
      </c>
      <c r="B45178" s="1" t="s">
        <v>12903</v>
      </c>
      <c r="C45178" s="3">
        <v>43160.689918981479</v>
      </c>
      <c r="D45178" s="3">
        <v>43160.689918981479</v>
      </c>
      <c r="E45178" t="s">
        <v>17382</v>
      </c>
      <c r="F45178" t="s">
        <v>17386</v>
      </c>
      <c r="G45178" t="s">
        <v>17387</v>
      </c>
      <c r="H45178" t="s">
        <v>17389</v>
      </c>
      <c r="I45178" t="s">
        <v>17391</v>
      </c>
      <c r="J45178" t="s">
        <v>26</v>
      </c>
      <c r="K45178" t="s">
        <v>17393</v>
      </c>
      <c r="L45178" t="s">
        <v>17396</v>
      </c>
      <c r="M45178">
        <v>7365</v>
      </c>
      <c r="N45178">
        <v>7365</v>
      </c>
      <c r="O45178">
        <v>7365</v>
      </c>
      <c r="P45178">
        <v>11.59</v>
      </c>
      <c r="Q45178" t="s">
        <v>27</v>
      </c>
      <c r="R45178" t="s">
        <v>805</v>
      </c>
      <c r="S45178">
        <v>11.59</v>
      </c>
      <c r="T45178">
        <v>11.6</v>
      </c>
      <c r="X45178" t="s">
        <v>27</v>
      </c>
      <c r="Y45178">
        <v>2</v>
      </c>
      <c r="Z45178" s="3">
        <v>43160.564918981479</v>
      </c>
    </row>
    <row r="45179" spans="1:26" x14ac:dyDescent="0.25">
      <c r="A45179" s="2">
        <v>43160</v>
      </c>
      <c r="B45179" s="1" t="s">
        <v>12904</v>
      </c>
      <c r="C45179" s="3">
        <v>43160.689918981479</v>
      </c>
      <c r="D45179" s="3">
        <v>43160.689918981479</v>
      </c>
      <c r="E45179" t="s">
        <v>17382</v>
      </c>
      <c r="F45179" t="s">
        <v>17386</v>
      </c>
      <c r="G45179" t="s">
        <v>17387</v>
      </c>
      <c r="H45179" t="s">
        <v>17389</v>
      </c>
      <c r="I45179" t="s">
        <v>17391</v>
      </c>
      <c r="J45179" t="s">
        <v>26</v>
      </c>
      <c r="K45179" t="s">
        <v>17394</v>
      </c>
      <c r="L45179" t="s">
        <v>17396</v>
      </c>
      <c r="M45179">
        <v>33</v>
      </c>
      <c r="N45179">
        <v>33</v>
      </c>
      <c r="O45179">
        <v>33</v>
      </c>
      <c r="P45179">
        <v>11.56</v>
      </c>
      <c r="Q45179" t="s">
        <v>27</v>
      </c>
      <c r="R45179" t="s">
        <v>805</v>
      </c>
      <c r="S45179">
        <v>11.59</v>
      </c>
      <c r="T45179">
        <v>11.6</v>
      </c>
      <c r="X45179" t="s">
        <v>27</v>
      </c>
      <c r="Y45179">
        <v>1</v>
      </c>
      <c r="Z45179" s="3">
        <v>43160.564918981479</v>
      </c>
    </row>
    <row r="45180" spans="1:26" x14ac:dyDescent="0.25">
      <c r="A45180" s="2">
        <v>43160</v>
      </c>
      <c r="B45180" s="1" t="s">
        <v>12904</v>
      </c>
      <c r="C45180" s="3">
        <v>43160.689918981479</v>
      </c>
      <c r="D45180" s="3">
        <v>43160.689918981479</v>
      </c>
      <c r="E45180" t="s">
        <v>17382</v>
      </c>
      <c r="F45180" t="s">
        <v>17386</v>
      </c>
      <c r="G45180" t="s">
        <v>17387</v>
      </c>
      <c r="H45180" t="s">
        <v>17389</v>
      </c>
      <c r="I45180" t="s">
        <v>17391</v>
      </c>
      <c r="J45180" t="s">
        <v>26</v>
      </c>
      <c r="K45180" t="s">
        <v>17393</v>
      </c>
      <c r="L45180" t="s">
        <v>17396</v>
      </c>
      <c r="M45180">
        <v>33</v>
      </c>
      <c r="N45180">
        <v>33</v>
      </c>
      <c r="O45180">
        <v>33</v>
      </c>
      <c r="P45180">
        <v>11.56</v>
      </c>
      <c r="Q45180" t="s">
        <v>27</v>
      </c>
      <c r="R45180" t="s">
        <v>805</v>
      </c>
      <c r="S45180">
        <v>11.59</v>
      </c>
      <c r="T45180">
        <v>11.6</v>
      </c>
      <c r="X45180" t="s">
        <v>27</v>
      </c>
      <c r="Y45180">
        <v>2</v>
      </c>
      <c r="Z45180" s="3">
        <v>43160.564918981479</v>
      </c>
    </row>
    <row r="45181" spans="1:26" x14ac:dyDescent="0.25">
      <c r="A45181" s="2">
        <v>43160</v>
      </c>
      <c r="B45181" s="1" t="s">
        <v>12746</v>
      </c>
      <c r="C45181" s="3">
        <v>43160.688333333332</v>
      </c>
      <c r="D45181" s="3">
        <v>43160.689953703702</v>
      </c>
      <c r="E45181" t="s">
        <v>17382</v>
      </c>
      <c r="F45181" t="s">
        <v>17384</v>
      </c>
      <c r="G45181" t="s">
        <v>17387</v>
      </c>
      <c r="H45181" t="s">
        <v>17389</v>
      </c>
      <c r="I45181" t="s">
        <v>17391</v>
      </c>
      <c r="J45181" t="s">
        <v>26</v>
      </c>
      <c r="K45181" t="s">
        <v>17393</v>
      </c>
      <c r="L45181" t="s">
        <v>17398</v>
      </c>
      <c r="M45181">
        <v>1</v>
      </c>
      <c r="N45181">
        <v>1</v>
      </c>
      <c r="O45181">
        <v>1</v>
      </c>
      <c r="P45181">
        <v>11.62</v>
      </c>
      <c r="Q45181" t="s">
        <v>27</v>
      </c>
      <c r="R45181" t="s">
        <v>805</v>
      </c>
      <c r="S45181">
        <v>11.59</v>
      </c>
      <c r="T45181">
        <v>11.6</v>
      </c>
      <c r="X45181" t="s">
        <v>27</v>
      </c>
      <c r="Y45181">
        <v>3</v>
      </c>
      <c r="Z45181" s="3">
        <v>43160.564965277779</v>
      </c>
    </row>
    <row r="45182" spans="1:26" x14ac:dyDescent="0.25">
      <c r="A45182" s="2">
        <v>43160</v>
      </c>
      <c r="B45182" s="1" t="s">
        <v>12746</v>
      </c>
      <c r="C45182" s="3">
        <v>43160.688333333332</v>
      </c>
      <c r="D45182" s="3">
        <v>43160.689953703702</v>
      </c>
      <c r="E45182" t="s">
        <v>17382</v>
      </c>
      <c r="F45182" t="s">
        <v>17384</v>
      </c>
      <c r="G45182" t="s">
        <v>17387</v>
      </c>
      <c r="H45182" t="s">
        <v>17389</v>
      </c>
      <c r="I45182" t="s">
        <v>17391</v>
      </c>
      <c r="J45182" t="s">
        <v>26</v>
      </c>
      <c r="K45182" t="s">
        <v>17393</v>
      </c>
      <c r="L45182" t="s">
        <v>17398</v>
      </c>
      <c r="M45182">
        <v>1</v>
      </c>
      <c r="N45182">
        <v>1</v>
      </c>
      <c r="O45182">
        <v>1</v>
      </c>
      <c r="P45182">
        <v>11.62</v>
      </c>
      <c r="Q45182" t="s">
        <v>27</v>
      </c>
      <c r="R45182" t="s">
        <v>805</v>
      </c>
      <c r="S45182">
        <v>11.59</v>
      </c>
      <c r="T45182">
        <v>11.6</v>
      </c>
      <c r="X45182" t="s">
        <v>27</v>
      </c>
      <c r="Y45182">
        <v>4</v>
      </c>
      <c r="Z45182" s="3">
        <v>43160.564965277779</v>
      </c>
    </row>
    <row r="45183" spans="1:26" x14ac:dyDescent="0.25">
      <c r="A45183" s="2">
        <v>43160</v>
      </c>
      <c r="B45183" s="1" t="s">
        <v>12905</v>
      </c>
      <c r="C45183" s="3">
        <v>43160.689976851849</v>
      </c>
      <c r="D45183" s="3">
        <v>43160.689976851849</v>
      </c>
      <c r="E45183" t="s">
        <v>17382</v>
      </c>
      <c r="F45183" t="s">
        <v>17386</v>
      </c>
      <c r="G45183" t="s">
        <v>17387</v>
      </c>
      <c r="H45183" t="s">
        <v>17389</v>
      </c>
      <c r="I45183" t="s">
        <v>17391</v>
      </c>
      <c r="J45183" t="s">
        <v>26</v>
      </c>
      <c r="K45183" t="s">
        <v>17394</v>
      </c>
      <c r="L45183" t="s">
        <v>17396</v>
      </c>
      <c r="M45183">
        <v>22</v>
      </c>
      <c r="N45183">
        <v>22</v>
      </c>
      <c r="O45183">
        <v>22</v>
      </c>
      <c r="P45183">
        <v>11.57</v>
      </c>
      <c r="Q45183" t="s">
        <v>27</v>
      </c>
      <c r="R45183" t="s">
        <v>805</v>
      </c>
      <c r="S45183">
        <v>11.59</v>
      </c>
      <c r="T45183">
        <v>11.6</v>
      </c>
      <c r="X45183" t="s">
        <v>27</v>
      </c>
      <c r="Y45183">
        <v>1</v>
      </c>
      <c r="Z45183" s="3">
        <v>43160.564976851849</v>
      </c>
    </row>
    <row r="45184" spans="1:26" x14ac:dyDescent="0.25">
      <c r="A45184" s="2">
        <v>43160</v>
      </c>
      <c r="B45184" s="1" t="s">
        <v>12905</v>
      </c>
      <c r="C45184" s="3">
        <v>43160.689976851849</v>
      </c>
      <c r="D45184" s="3">
        <v>43160.689976851849</v>
      </c>
      <c r="E45184" t="s">
        <v>17382</v>
      </c>
      <c r="F45184" t="s">
        <v>17386</v>
      </c>
      <c r="G45184" t="s">
        <v>17387</v>
      </c>
      <c r="H45184" t="s">
        <v>17389</v>
      </c>
      <c r="I45184" t="s">
        <v>17391</v>
      </c>
      <c r="J45184" t="s">
        <v>26</v>
      </c>
      <c r="K45184" t="s">
        <v>17393</v>
      </c>
      <c r="L45184" t="s">
        <v>17396</v>
      </c>
      <c r="M45184">
        <v>22</v>
      </c>
      <c r="N45184">
        <v>22</v>
      </c>
      <c r="O45184">
        <v>22</v>
      </c>
      <c r="P45184">
        <v>11.57</v>
      </c>
      <c r="Q45184" t="s">
        <v>27</v>
      </c>
      <c r="R45184" t="s">
        <v>805</v>
      </c>
      <c r="S45184">
        <v>11.59</v>
      </c>
      <c r="T45184">
        <v>11.6</v>
      </c>
      <c r="X45184" t="s">
        <v>27</v>
      </c>
      <c r="Y45184">
        <v>2</v>
      </c>
      <c r="Z45184" s="3">
        <v>43160.564976851849</v>
      </c>
    </row>
    <row r="45185" spans="1:26" x14ac:dyDescent="0.25">
      <c r="A45185" s="2">
        <v>43160</v>
      </c>
      <c r="B45185" s="1" t="s">
        <v>12794</v>
      </c>
      <c r="C45185" s="3">
        <v>43160.688726851855</v>
      </c>
      <c r="D45185" s="3">
        <v>43160.690023148149</v>
      </c>
      <c r="E45185" t="s">
        <v>17382</v>
      </c>
      <c r="F45185" t="s">
        <v>17384</v>
      </c>
      <c r="G45185" t="s">
        <v>17387</v>
      </c>
      <c r="H45185" t="s">
        <v>17389</v>
      </c>
      <c r="I45185" t="s">
        <v>17391</v>
      </c>
      <c r="J45185" t="s">
        <v>26</v>
      </c>
      <c r="K45185" t="s">
        <v>17394</v>
      </c>
      <c r="L45185" t="s">
        <v>17395</v>
      </c>
      <c r="M45185">
        <v>420</v>
      </c>
      <c r="N45185">
        <v>420</v>
      </c>
      <c r="O45185">
        <v>420</v>
      </c>
      <c r="P45185">
        <v>11.61</v>
      </c>
      <c r="Q45185" t="s">
        <v>1073</v>
      </c>
      <c r="R45185" t="s">
        <v>805</v>
      </c>
      <c r="S45185">
        <v>11.59</v>
      </c>
      <c r="T45185">
        <v>11.6</v>
      </c>
      <c r="X45185" t="s">
        <v>27</v>
      </c>
      <c r="Y45185">
        <v>3</v>
      </c>
      <c r="Z45185" s="3">
        <v>43160.565023148149</v>
      </c>
    </row>
    <row r="45186" spans="1:26" x14ac:dyDescent="0.25">
      <c r="A45186" s="2">
        <v>43160</v>
      </c>
      <c r="B45186" s="1" t="s">
        <v>12906</v>
      </c>
      <c r="C45186" s="3">
        <v>43160.690023148149</v>
      </c>
      <c r="D45186" s="3">
        <v>43160.690023148149</v>
      </c>
      <c r="E45186" t="s">
        <v>17382</v>
      </c>
      <c r="F45186" t="s">
        <v>17384</v>
      </c>
      <c r="G45186" t="s">
        <v>17387</v>
      </c>
      <c r="H45186" t="s">
        <v>17389</v>
      </c>
      <c r="I45186" t="s">
        <v>17391</v>
      </c>
      <c r="J45186" t="s">
        <v>26</v>
      </c>
      <c r="K45186" t="s">
        <v>17394</v>
      </c>
      <c r="L45186" t="s">
        <v>17396</v>
      </c>
      <c r="M45186">
        <v>420</v>
      </c>
      <c r="N45186">
        <v>420</v>
      </c>
      <c r="O45186">
        <v>420</v>
      </c>
      <c r="P45186">
        <v>11.6</v>
      </c>
      <c r="Q45186" t="s">
        <v>1073</v>
      </c>
      <c r="R45186" t="s">
        <v>805</v>
      </c>
      <c r="S45186">
        <v>11.59</v>
      </c>
      <c r="T45186">
        <v>11.6</v>
      </c>
      <c r="X45186" t="s">
        <v>27</v>
      </c>
      <c r="Y45186">
        <v>1</v>
      </c>
      <c r="Z45186" s="3">
        <v>43160.565023148149</v>
      </c>
    </row>
    <row r="45187" spans="1:26" x14ac:dyDescent="0.25">
      <c r="A45187" s="2">
        <v>43160</v>
      </c>
      <c r="B45187" s="1" t="s">
        <v>12906</v>
      </c>
      <c r="C45187" s="3">
        <v>43160.690023148149</v>
      </c>
      <c r="D45187" s="3">
        <v>43160.690023148149</v>
      </c>
      <c r="E45187" t="s">
        <v>17382</v>
      </c>
      <c r="F45187" t="s">
        <v>17384</v>
      </c>
      <c r="G45187" t="s">
        <v>17387</v>
      </c>
      <c r="H45187" t="s">
        <v>17389</v>
      </c>
      <c r="I45187" t="s">
        <v>17391</v>
      </c>
      <c r="J45187" t="s">
        <v>26</v>
      </c>
      <c r="K45187" t="s">
        <v>17393</v>
      </c>
      <c r="L45187" t="s">
        <v>17396</v>
      </c>
      <c r="M45187">
        <v>420</v>
      </c>
      <c r="N45187">
        <v>420</v>
      </c>
      <c r="O45187">
        <v>420</v>
      </c>
      <c r="P45187">
        <v>11.6</v>
      </c>
      <c r="Q45187" t="s">
        <v>1073</v>
      </c>
      <c r="R45187" t="s">
        <v>805</v>
      </c>
      <c r="S45187">
        <v>11.59</v>
      </c>
      <c r="T45187">
        <v>11.6</v>
      </c>
      <c r="X45187" t="s">
        <v>27</v>
      </c>
      <c r="Y45187">
        <v>2</v>
      </c>
      <c r="Z45187" s="3">
        <v>43160.565023148149</v>
      </c>
    </row>
    <row r="45188" spans="1:26" x14ac:dyDescent="0.25">
      <c r="A45188" s="2">
        <v>43160</v>
      </c>
      <c r="B45188" s="1" t="s">
        <v>12907</v>
      </c>
      <c r="C45188" s="3">
        <v>43160.690034722225</v>
      </c>
      <c r="D45188" s="3">
        <v>43160.690034722225</v>
      </c>
      <c r="E45188" t="s">
        <v>17382</v>
      </c>
      <c r="F45188" t="s">
        <v>17386</v>
      </c>
      <c r="G45188" t="s">
        <v>17387</v>
      </c>
      <c r="H45188" t="s">
        <v>17389</v>
      </c>
      <c r="I45188" t="s">
        <v>17391</v>
      </c>
      <c r="J45188" t="s">
        <v>26</v>
      </c>
      <c r="K45188" t="s">
        <v>17394</v>
      </c>
      <c r="L45188" t="s">
        <v>17396</v>
      </c>
      <c r="M45188">
        <v>22</v>
      </c>
      <c r="N45188">
        <v>22</v>
      </c>
      <c r="O45188">
        <v>22</v>
      </c>
      <c r="P45188">
        <v>11.58</v>
      </c>
      <c r="Q45188" t="s">
        <v>27</v>
      </c>
      <c r="R45188" t="s">
        <v>805</v>
      </c>
      <c r="S45188">
        <v>11.59</v>
      </c>
      <c r="T45188">
        <v>11.6</v>
      </c>
      <c r="X45188" t="s">
        <v>27</v>
      </c>
      <c r="Y45188">
        <v>1</v>
      </c>
      <c r="Z45188" s="3">
        <v>43160.565046296295</v>
      </c>
    </row>
    <row r="45189" spans="1:26" x14ac:dyDescent="0.25">
      <c r="A45189" s="2">
        <v>43160</v>
      </c>
      <c r="B45189" s="1" t="s">
        <v>12907</v>
      </c>
      <c r="C45189" s="3">
        <v>43160.690034722225</v>
      </c>
      <c r="D45189" s="3">
        <v>43160.690034722225</v>
      </c>
      <c r="E45189" t="s">
        <v>17382</v>
      </c>
      <c r="F45189" t="s">
        <v>17386</v>
      </c>
      <c r="G45189" t="s">
        <v>17387</v>
      </c>
      <c r="H45189" t="s">
        <v>17389</v>
      </c>
      <c r="I45189" t="s">
        <v>17391</v>
      </c>
      <c r="J45189" t="s">
        <v>26</v>
      </c>
      <c r="K45189" t="s">
        <v>17393</v>
      </c>
      <c r="L45189" t="s">
        <v>17396</v>
      </c>
      <c r="M45189">
        <v>22</v>
      </c>
      <c r="N45189">
        <v>22</v>
      </c>
      <c r="O45189">
        <v>22</v>
      </c>
      <c r="P45189">
        <v>11.58</v>
      </c>
      <c r="Q45189" t="s">
        <v>27</v>
      </c>
      <c r="R45189" t="s">
        <v>805</v>
      </c>
      <c r="S45189">
        <v>11.59</v>
      </c>
      <c r="T45189">
        <v>11.6</v>
      </c>
      <c r="X45189" t="s">
        <v>27</v>
      </c>
      <c r="Y45189">
        <v>2</v>
      </c>
      <c r="Z45189" s="3">
        <v>43160.565046296295</v>
      </c>
    </row>
    <row r="45190" spans="1:26" x14ac:dyDescent="0.25">
      <c r="A45190" s="2">
        <v>43160</v>
      </c>
      <c r="B45190" s="1" t="s">
        <v>12746</v>
      </c>
      <c r="C45190" s="3">
        <v>43160.688333333332</v>
      </c>
      <c r="D45190" s="3">
        <v>43160.690092592595</v>
      </c>
      <c r="E45190" t="s">
        <v>17382</v>
      </c>
      <c r="F45190" t="s">
        <v>17384</v>
      </c>
      <c r="G45190" t="s">
        <v>17387</v>
      </c>
      <c r="H45190" t="s">
        <v>17389</v>
      </c>
      <c r="I45190" t="s">
        <v>17391</v>
      </c>
      <c r="J45190" t="s">
        <v>26</v>
      </c>
      <c r="K45190" t="s">
        <v>17393</v>
      </c>
      <c r="L45190" t="s">
        <v>17398</v>
      </c>
      <c r="M45190">
        <v>1</v>
      </c>
      <c r="N45190">
        <v>1</v>
      </c>
      <c r="O45190">
        <v>1</v>
      </c>
      <c r="P45190">
        <v>11.61</v>
      </c>
      <c r="Q45190" t="s">
        <v>27</v>
      </c>
      <c r="R45190" t="s">
        <v>805</v>
      </c>
      <c r="S45190">
        <v>11.59</v>
      </c>
      <c r="T45190">
        <v>11.6</v>
      </c>
      <c r="X45190" t="s">
        <v>27</v>
      </c>
      <c r="Y45190">
        <v>5</v>
      </c>
      <c r="Z45190" s="3">
        <v>43160.565092592595</v>
      </c>
    </row>
    <row r="45191" spans="1:26" x14ac:dyDescent="0.25">
      <c r="A45191" s="2">
        <v>43160</v>
      </c>
      <c r="B45191" s="1" t="s">
        <v>12746</v>
      </c>
      <c r="C45191" s="3">
        <v>43160.688333333332</v>
      </c>
      <c r="D45191" s="3">
        <v>43160.690092592595</v>
      </c>
      <c r="E45191" t="s">
        <v>17382</v>
      </c>
      <c r="F45191" t="s">
        <v>17384</v>
      </c>
      <c r="G45191" t="s">
        <v>17387</v>
      </c>
      <c r="H45191" t="s">
        <v>17389</v>
      </c>
      <c r="I45191" t="s">
        <v>17391</v>
      </c>
      <c r="J45191" t="s">
        <v>26</v>
      </c>
      <c r="K45191" t="s">
        <v>17393</v>
      </c>
      <c r="L45191" t="s">
        <v>17398</v>
      </c>
      <c r="M45191">
        <v>1</v>
      </c>
      <c r="N45191">
        <v>1</v>
      </c>
      <c r="O45191">
        <v>1</v>
      </c>
      <c r="P45191">
        <v>11.61</v>
      </c>
      <c r="Q45191" t="s">
        <v>27</v>
      </c>
      <c r="R45191" t="s">
        <v>805</v>
      </c>
      <c r="S45191">
        <v>11.59</v>
      </c>
      <c r="T45191">
        <v>11.6</v>
      </c>
      <c r="X45191" t="s">
        <v>27</v>
      </c>
      <c r="Y45191">
        <v>6</v>
      </c>
      <c r="Z45191" s="3">
        <v>43160.565092592595</v>
      </c>
    </row>
    <row r="45192" spans="1:26" x14ac:dyDescent="0.25">
      <c r="A45192" s="2">
        <v>43160</v>
      </c>
      <c r="B45192" s="1" t="s">
        <v>178</v>
      </c>
      <c r="C45192" s="3">
        <v>43160.402870370373</v>
      </c>
      <c r="D45192" s="3">
        <v>43160.690104166664</v>
      </c>
      <c r="E45192" t="s">
        <v>17382</v>
      </c>
      <c r="F45192" t="s">
        <v>17384</v>
      </c>
      <c r="G45192" t="s">
        <v>17387</v>
      </c>
      <c r="H45192" t="s">
        <v>17389</v>
      </c>
      <c r="I45192" t="s">
        <v>17391</v>
      </c>
      <c r="J45192" t="s">
        <v>26</v>
      </c>
      <c r="K45192" t="s">
        <v>17393</v>
      </c>
      <c r="L45192" t="s">
        <v>17398</v>
      </c>
      <c r="M45192">
        <v>150</v>
      </c>
      <c r="N45192">
        <v>150</v>
      </c>
      <c r="O45192">
        <v>150</v>
      </c>
      <c r="P45192">
        <v>11.6</v>
      </c>
      <c r="Q45192" t="s">
        <v>27</v>
      </c>
      <c r="R45192" t="s">
        <v>805</v>
      </c>
      <c r="S45192">
        <v>11.59</v>
      </c>
      <c r="T45192">
        <v>11.6</v>
      </c>
      <c r="X45192" t="s">
        <v>27</v>
      </c>
      <c r="Y45192">
        <v>3</v>
      </c>
      <c r="Z45192" s="3">
        <v>43160.565115740741</v>
      </c>
    </row>
    <row r="45193" spans="1:26" x14ac:dyDescent="0.25">
      <c r="A45193" s="2">
        <v>43160</v>
      </c>
      <c r="B45193" s="1" t="s">
        <v>178</v>
      </c>
      <c r="C45193" s="3">
        <v>43160.402870370373</v>
      </c>
      <c r="D45193" s="3">
        <v>43160.690104166664</v>
      </c>
      <c r="E45193" t="s">
        <v>17382</v>
      </c>
      <c r="F45193" t="s">
        <v>17384</v>
      </c>
      <c r="G45193" t="s">
        <v>17387</v>
      </c>
      <c r="H45193" t="s">
        <v>17389</v>
      </c>
      <c r="I45193" t="s">
        <v>17391</v>
      </c>
      <c r="J45193" t="s">
        <v>26</v>
      </c>
      <c r="K45193" t="s">
        <v>17393</v>
      </c>
      <c r="L45193" t="s">
        <v>17398</v>
      </c>
      <c r="M45193">
        <v>150</v>
      </c>
      <c r="N45193">
        <v>150</v>
      </c>
      <c r="O45193">
        <v>150</v>
      </c>
      <c r="P45193">
        <v>11.6</v>
      </c>
      <c r="Q45193" t="s">
        <v>27</v>
      </c>
      <c r="R45193" t="s">
        <v>805</v>
      </c>
      <c r="S45193">
        <v>11.59</v>
      </c>
      <c r="T45193">
        <v>11.6</v>
      </c>
      <c r="X45193" t="s">
        <v>27</v>
      </c>
      <c r="Y45193">
        <v>4</v>
      </c>
      <c r="Z45193" s="3">
        <v>43160.565115740741</v>
      </c>
    </row>
    <row r="45194" spans="1:26" x14ac:dyDescent="0.25">
      <c r="A45194" s="2">
        <v>43160</v>
      </c>
      <c r="B45194" s="1" t="s">
        <v>8925</v>
      </c>
      <c r="C45194" s="3">
        <v>43160.611527777779</v>
      </c>
      <c r="D45194" s="3">
        <v>43160.690127314818</v>
      </c>
      <c r="E45194" t="s">
        <v>17382</v>
      </c>
      <c r="F45194" t="s">
        <v>17386</v>
      </c>
      <c r="G45194" t="s">
        <v>17387</v>
      </c>
      <c r="H45194" t="s">
        <v>17389</v>
      </c>
      <c r="I45194" t="s">
        <v>17391</v>
      </c>
      <c r="J45194" t="s">
        <v>26</v>
      </c>
      <c r="K45194" t="s">
        <v>17393</v>
      </c>
      <c r="L45194" t="s">
        <v>17398</v>
      </c>
      <c r="M45194">
        <v>9</v>
      </c>
      <c r="N45194">
        <v>9</v>
      </c>
      <c r="O45194">
        <v>9</v>
      </c>
      <c r="P45194">
        <v>11.59</v>
      </c>
      <c r="Q45194" t="s">
        <v>27</v>
      </c>
      <c r="R45194" t="s">
        <v>805</v>
      </c>
      <c r="S45194">
        <v>11.59</v>
      </c>
      <c r="T45194">
        <v>11.6</v>
      </c>
      <c r="X45194" t="s">
        <v>27</v>
      </c>
      <c r="Y45194">
        <v>8</v>
      </c>
      <c r="Z45194" s="3">
        <v>43160.565138888887</v>
      </c>
    </row>
    <row r="45195" spans="1:26" x14ac:dyDescent="0.25">
      <c r="A45195" s="2">
        <v>43160</v>
      </c>
      <c r="B45195" s="1" t="s">
        <v>8925</v>
      </c>
      <c r="C45195" s="3">
        <v>43160.611527777779</v>
      </c>
      <c r="D45195" s="3">
        <v>43160.690127314818</v>
      </c>
      <c r="E45195" t="s">
        <v>17382</v>
      </c>
      <c r="F45195" t="s">
        <v>17386</v>
      </c>
      <c r="G45195" t="s">
        <v>17387</v>
      </c>
      <c r="H45195" t="s">
        <v>17389</v>
      </c>
      <c r="I45195" t="s">
        <v>17391</v>
      </c>
      <c r="J45195" t="s">
        <v>26</v>
      </c>
      <c r="K45195" t="s">
        <v>17393</v>
      </c>
      <c r="L45195" t="s">
        <v>17398</v>
      </c>
      <c r="M45195">
        <v>9</v>
      </c>
      <c r="N45195">
        <v>9</v>
      </c>
      <c r="O45195">
        <v>9</v>
      </c>
      <c r="P45195">
        <v>11.59</v>
      </c>
      <c r="Q45195" t="s">
        <v>27</v>
      </c>
      <c r="R45195" t="s">
        <v>805</v>
      </c>
      <c r="S45195">
        <v>11.59</v>
      </c>
      <c r="T45195">
        <v>11.6</v>
      </c>
      <c r="X45195" t="s">
        <v>27</v>
      </c>
      <c r="Y45195">
        <v>9</v>
      </c>
      <c r="Z45195" s="3">
        <v>43160.565138888887</v>
      </c>
    </row>
    <row r="45196" spans="1:26" x14ac:dyDescent="0.25">
      <c r="A45196" s="2">
        <v>43160</v>
      </c>
      <c r="B45196" s="1" t="s">
        <v>11994</v>
      </c>
      <c r="C45196" s="3">
        <v>43160.671030092592</v>
      </c>
      <c r="D45196" s="3">
        <v>43160.690266203703</v>
      </c>
      <c r="E45196" t="s">
        <v>17382</v>
      </c>
      <c r="F45196" t="s">
        <v>17386</v>
      </c>
      <c r="G45196" t="s">
        <v>17387</v>
      </c>
      <c r="H45196" t="s">
        <v>17389</v>
      </c>
      <c r="I45196" t="s">
        <v>17391</v>
      </c>
      <c r="J45196" t="s">
        <v>26</v>
      </c>
      <c r="K45196" t="s">
        <v>17393</v>
      </c>
      <c r="L45196" t="s">
        <v>17398</v>
      </c>
      <c r="M45196">
        <v>13</v>
      </c>
      <c r="N45196">
        <v>13</v>
      </c>
      <c r="O45196">
        <v>13</v>
      </c>
      <c r="P45196">
        <v>11.59</v>
      </c>
      <c r="Q45196" t="s">
        <v>27</v>
      </c>
      <c r="R45196" t="s">
        <v>805</v>
      </c>
      <c r="S45196">
        <v>11.59</v>
      </c>
      <c r="T45196">
        <v>11.6</v>
      </c>
      <c r="X45196" t="s">
        <v>27</v>
      </c>
      <c r="Y45196">
        <v>12</v>
      </c>
      <c r="Z45196" s="3">
        <v>43160.565266203703</v>
      </c>
    </row>
    <row r="45197" spans="1:26" x14ac:dyDescent="0.25">
      <c r="A45197" s="2">
        <v>43160</v>
      </c>
      <c r="B45197" s="1" t="s">
        <v>11994</v>
      </c>
      <c r="C45197" s="3">
        <v>43160.671030092592</v>
      </c>
      <c r="D45197" s="3">
        <v>43160.690266203703</v>
      </c>
      <c r="E45197" t="s">
        <v>17382</v>
      </c>
      <c r="F45197" t="s">
        <v>17386</v>
      </c>
      <c r="G45197" t="s">
        <v>17387</v>
      </c>
      <c r="H45197" t="s">
        <v>17389</v>
      </c>
      <c r="I45197" t="s">
        <v>17391</v>
      </c>
      <c r="J45197" t="s">
        <v>26</v>
      </c>
      <c r="K45197" t="s">
        <v>17393</v>
      </c>
      <c r="L45197" t="s">
        <v>17398</v>
      </c>
      <c r="M45197">
        <v>13</v>
      </c>
      <c r="N45197">
        <v>13</v>
      </c>
      <c r="O45197">
        <v>13</v>
      </c>
      <c r="P45197">
        <v>11.59</v>
      </c>
      <c r="Q45197" t="s">
        <v>27</v>
      </c>
      <c r="R45197" t="s">
        <v>805</v>
      </c>
      <c r="S45197">
        <v>11.59</v>
      </c>
      <c r="T45197">
        <v>11.6</v>
      </c>
      <c r="X45197" t="s">
        <v>27</v>
      </c>
      <c r="Y45197">
        <v>13</v>
      </c>
      <c r="Z45197" s="3">
        <v>43160.565266203703</v>
      </c>
    </row>
    <row r="45198" spans="1:26" x14ac:dyDescent="0.25">
      <c r="A45198" s="2">
        <v>43160</v>
      </c>
      <c r="B45198" s="1" t="s">
        <v>12908</v>
      </c>
      <c r="C45198" s="3">
        <v>43160.69027777778</v>
      </c>
      <c r="D45198" s="3">
        <v>43160.69027777778</v>
      </c>
      <c r="E45198" t="s">
        <v>17382</v>
      </c>
      <c r="F45198" t="s">
        <v>17384</v>
      </c>
      <c r="G45198" t="s">
        <v>17387</v>
      </c>
      <c r="H45198" t="s">
        <v>17389</v>
      </c>
      <c r="I45198" t="s">
        <v>17391</v>
      </c>
      <c r="J45198" t="s">
        <v>26</v>
      </c>
      <c r="K45198" t="s">
        <v>17394</v>
      </c>
      <c r="L45198" t="s">
        <v>17396</v>
      </c>
      <c r="M45198">
        <v>1611</v>
      </c>
      <c r="N45198">
        <v>1611</v>
      </c>
      <c r="O45198">
        <v>1611</v>
      </c>
      <c r="P45198">
        <v>11.6</v>
      </c>
      <c r="Q45198" t="s">
        <v>27</v>
      </c>
      <c r="R45198" t="s">
        <v>805</v>
      </c>
      <c r="S45198">
        <v>11.59</v>
      </c>
      <c r="T45198">
        <v>11.6</v>
      </c>
      <c r="X45198" t="s">
        <v>27</v>
      </c>
      <c r="Y45198">
        <v>1</v>
      </c>
      <c r="Z45198" s="3">
        <v>43160.56527777778</v>
      </c>
    </row>
    <row r="45199" spans="1:26" x14ac:dyDescent="0.25">
      <c r="A45199" s="2">
        <v>43160</v>
      </c>
      <c r="B45199" s="1" t="s">
        <v>12908</v>
      </c>
      <c r="C45199" s="3">
        <v>43160.69027777778</v>
      </c>
      <c r="D45199" s="3">
        <v>43160.69027777778</v>
      </c>
      <c r="E45199" t="s">
        <v>17382</v>
      </c>
      <c r="F45199" t="s">
        <v>17384</v>
      </c>
      <c r="G45199" t="s">
        <v>17387</v>
      </c>
      <c r="H45199" t="s">
        <v>17389</v>
      </c>
      <c r="I45199" t="s">
        <v>17391</v>
      </c>
      <c r="J45199" t="s">
        <v>26</v>
      </c>
      <c r="K45199" t="s">
        <v>17393</v>
      </c>
      <c r="L45199" t="s">
        <v>17396</v>
      </c>
      <c r="M45199">
        <v>1611</v>
      </c>
      <c r="N45199">
        <v>1611</v>
      </c>
      <c r="O45199">
        <v>1611</v>
      </c>
      <c r="P45199">
        <v>11.6</v>
      </c>
      <c r="Q45199" t="s">
        <v>27</v>
      </c>
      <c r="R45199" t="s">
        <v>805</v>
      </c>
      <c r="S45199">
        <v>11.59</v>
      </c>
      <c r="T45199">
        <v>11.6</v>
      </c>
      <c r="X45199" t="s">
        <v>27</v>
      </c>
      <c r="Y45199">
        <v>2</v>
      </c>
      <c r="Z45199" s="3">
        <v>43160.56527777778</v>
      </c>
    </row>
    <row r="45200" spans="1:26" x14ac:dyDescent="0.25">
      <c r="A45200" s="2">
        <v>43160</v>
      </c>
      <c r="B45200" s="1" t="s">
        <v>6926</v>
      </c>
      <c r="C45200" s="3">
        <v>43160.520868055559</v>
      </c>
      <c r="D45200" s="3">
        <v>43160.690289351849</v>
      </c>
      <c r="E45200" t="s">
        <v>17382</v>
      </c>
      <c r="F45200" t="s">
        <v>17386</v>
      </c>
      <c r="G45200" t="s">
        <v>17387</v>
      </c>
      <c r="H45200" t="s">
        <v>17389</v>
      </c>
      <c r="I45200" t="s">
        <v>17391</v>
      </c>
      <c r="J45200" t="s">
        <v>26</v>
      </c>
      <c r="K45200" t="s">
        <v>17394</v>
      </c>
      <c r="L45200" t="s">
        <v>17395</v>
      </c>
      <c r="M45200">
        <v>4000</v>
      </c>
      <c r="N45200">
        <v>4000</v>
      </c>
      <c r="O45200">
        <v>4000</v>
      </c>
      <c r="P45200">
        <v>11.5</v>
      </c>
      <c r="Q45200" t="s">
        <v>27</v>
      </c>
      <c r="R45200" t="s">
        <v>805</v>
      </c>
      <c r="S45200">
        <v>11.59</v>
      </c>
      <c r="T45200">
        <v>11.6</v>
      </c>
      <c r="X45200" t="s">
        <v>27</v>
      </c>
      <c r="Y45200">
        <v>5</v>
      </c>
      <c r="Z45200" s="3">
        <v>43160.565289351849</v>
      </c>
    </row>
    <row r="45201" spans="1:26" x14ac:dyDescent="0.25">
      <c r="A45201" s="2">
        <v>43160</v>
      </c>
      <c r="B45201" s="1" t="s">
        <v>12313</v>
      </c>
      <c r="C45201" s="3">
        <v>43160.67690972222</v>
      </c>
      <c r="D45201" s="3">
        <v>43160.69027777778</v>
      </c>
      <c r="E45201" t="s">
        <v>17382</v>
      </c>
      <c r="F45201" t="s">
        <v>17386</v>
      </c>
      <c r="G45201" t="s">
        <v>17387</v>
      </c>
      <c r="H45201" t="s">
        <v>17389</v>
      </c>
      <c r="I45201" t="s">
        <v>17391</v>
      </c>
      <c r="J45201" t="s">
        <v>26</v>
      </c>
      <c r="K45201" t="s">
        <v>17393</v>
      </c>
      <c r="L45201" t="s">
        <v>17398</v>
      </c>
      <c r="M45201">
        <v>525</v>
      </c>
      <c r="N45201">
        <v>525</v>
      </c>
      <c r="O45201">
        <v>525</v>
      </c>
      <c r="P45201">
        <v>11.57</v>
      </c>
      <c r="Q45201" t="s">
        <v>27</v>
      </c>
      <c r="R45201" t="s">
        <v>805</v>
      </c>
      <c r="S45201">
        <v>11.59</v>
      </c>
      <c r="T45201">
        <v>11.6</v>
      </c>
      <c r="X45201" t="s">
        <v>27</v>
      </c>
      <c r="Y45201">
        <v>3</v>
      </c>
      <c r="Z45201" s="3">
        <v>43160.565289351849</v>
      </c>
    </row>
    <row r="45202" spans="1:26" x14ac:dyDescent="0.25">
      <c r="A45202" s="2">
        <v>43160</v>
      </c>
      <c r="B45202" s="1" t="s">
        <v>12313</v>
      </c>
      <c r="C45202" s="3">
        <v>43160.67690972222</v>
      </c>
      <c r="D45202" s="3">
        <v>43160.69027777778</v>
      </c>
      <c r="E45202" t="s">
        <v>17382</v>
      </c>
      <c r="F45202" t="s">
        <v>17386</v>
      </c>
      <c r="G45202" t="s">
        <v>17387</v>
      </c>
      <c r="H45202" t="s">
        <v>17389</v>
      </c>
      <c r="I45202" t="s">
        <v>17391</v>
      </c>
      <c r="J45202" t="s">
        <v>26</v>
      </c>
      <c r="K45202" t="s">
        <v>17393</v>
      </c>
      <c r="L45202" t="s">
        <v>17398</v>
      </c>
      <c r="M45202">
        <v>525</v>
      </c>
      <c r="N45202">
        <v>525</v>
      </c>
      <c r="O45202">
        <v>525</v>
      </c>
      <c r="P45202">
        <v>11.57</v>
      </c>
      <c r="Q45202" t="s">
        <v>27</v>
      </c>
      <c r="R45202" t="s">
        <v>805</v>
      </c>
      <c r="S45202">
        <v>11.59</v>
      </c>
      <c r="T45202">
        <v>11.6</v>
      </c>
      <c r="X45202" t="s">
        <v>27</v>
      </c>
      <c r="Y45202">
        <v>4</v>
      </c>
      <c r="Z45202" s="3">
        <v>43160.565289351849</v>
      </c>
    </row>
    <row r="45203" spans="1:26" x14ac:dyDescent="0.25">
      <c r="A45203" s="2">
        <v>43160</v>
      </c>
      <c r="B45203" s="1" t="s">
        <v>12909</v>
      </c>
      <c r="C45203" s="3">
        <v>43160.690312500003</v>
      </c>
      <c r="D45203" s="3">
        <v>43160.690312500003</v>
      </c>
      <c r="E45203" t="s">
        <v>17382</v>
      </c>
      <c r="F45203" t="s">
        <v>17386</v>
      </c>
      <c r="G45203" t="s">
        <v>17387</v>
      </c>
      <c r="H45203" t="s">
        <v>17389</v>
      </c>
      <c r="I45203" t="s">
        <v>17391</v>
      </c>
      <c r="J45203" t="s">
        <v>26</v>
      </c>
      <c r="K45203" t="s">
        <v>17394</v>
      </c>
      <c r="L45203" t="s">
        <v>17396</v>
      </c>
      <c r="M45203">
        <v>5837</v>
      </c>
      <c r="N45203">
        <v>5837</v>
      </c>
      <c r="O45203">
        <v>5837</v>
      </c>
      <c r="P45203">
        <v>11.57</v>
      </c>
      <c r="Q45203" t="s">
        <v>27</v>
      </c>
      <c r="R45203" t="s">
        <v>805</v>
      </c>
      <c r="S45203">
        <v>11.59</v>
      </c>
      <c r="T45203">
        <v>11.6</v>
      </c>
      <c r="X45203" t="s">
        <v>27</v>
      </c>
      <c r="Y45203">
        <v>1</v>
      </c>
      <c r="Z45203" s="3">
        <v>43160.565312500003</v>
      </c>
    </row>
    <row r="45204" spans="1:26" x14ac:dyDescent="0.25">
      <c r="A45204" s="2">
        <v>43160</v>
      </c>
      <c r="B45204" s="1" t="s">
        <v>12909</v>
      </c>
      <c r="C45204" s="3">
        <v>43160.690312500003</v>
      </c>
      <c r="D45204" s="3">
        <v>43160.690312500003</v>
      </c>
      <c r="E45204" t="s">
        <v>17382</v>
      </c>
      <c r="F45204" t="s">
        <v>17386</v>
      </c>
      <c r="G45204" t="s">
        <v>17387</v>
      </c>
      <c r="H45204" t="s">
        <v>17389</v>
      </c>
      <c r="I45204" t="s">
        <v>17391</v>
      </c>
      <c r="J45204" t="s">
        <v>26</v>
      </c>
      <c r="K45204" t="s">
        <v>17393</v>
      </c>
      <c r="L45204" t="s">
        <v>17396</v>
      </c>
      <c r="M45204">
        <v>5837</v>
      </c>
      <c r="N45204">
        <v>5837</v>
      </c>
      <c r="O45204">
        <v>5837</v>
      </c>
      <c r="P45204">
        <v>11.57</v>
      </c>
      <c r="Q45204" t="s">
        <v>27</v>
      </c>
      <c r="R45204" t="s">
        <v>805</v>
      </c>
      <c r="S45204">
        <v>11.59</v>
      </c>
      <c r="T45204">
        <v>11.6</v>
      </c>
      <c r="X45204" t="s">
        <v>27</v>
      </c>
      <c r="Y45204">
        <v>2</v>
      </c>
      <c r="Z45204" s="3">
        <v>43160.565312500003</v>
      </c>
    </row>
    <row r="45205" spans="1:26" x14ac:dyDescent="0.25">
      <c r="A45205" s="2">
        <v>43160</v>
      </c>
      <c r="B45205" s="1" t="s">
        <v>12910</v>
      </c>
      <c r="C45205" s="3">
        <v>43160.690370370372</v>
      </c>
      <c r="D45205" s="3">
        <v>43160.690370370372</v>
      </c>
      <c r="E45205" t="s">
        <v>17382</v>
      </c>
      <c r="F45205" t="s">
        <v>17386</v>
      </c>
      <c r="G45205" t="s">
        <v>17387</v>
      </c>
      <c r="H45205" t="s">
        <v>17389</v>
      </c>
      <c r="I45205" t="s">
        <v>17391</v>
      </c>
      <c r="J45205" t="s">
        <v>26</v>
      </c>
      <c r="K45205" t="s">
        <v>17394</v>
      </c>
      <c r="L45205" t="s">
        <v>17396</v>
      </c>
      <c r="M45205">
        <v>30</v>
      </c>
      <c r="N45205">
        <v>30</v>
      </c>
      <c r="O45205">
        <v>30</v>
      </c>
      <c r="P45205">
        <v>11.59</v>
      </c>
      <c r="Q45205" t="s">
        <v>27</v>
      </c>
      <c r="R45205" t="s">
        <v>805</v>
      </c>
      <c r="S45205">
        <v>11.59</v>
      </c>
      <c r="T45205">
        <v>11.6</v>
      </c>
      <c r="X45205" t="s">
        <v>27</v>
      </c>
      <c r="Y45205">
        <v>1</v>
      </c>
      <c r="Z45205" s="3">
        <v>43160.565370370372</v>
      </c>
    </row>
    <row r="45206" spans="1:26" x14ac:dyDescent="0.25">
      <c r="A45206" s="2">
        <v>43160</v>
      </c>
      <c r="B45206" s="1" t="s">
        <v>12910</v>
      </c>
      <c r="C45206" s="3">
        <v>43160.690370370372</v>
      </c>
      <c r="D45206" s="3">
        <v>43160.690370370372</v>
      </c>
      <c r="E45206" t="s">
        <v>17382</v>
      </c>
      <c r="F45206" t="s">
        <v>17386</v>
      </c>
      <c r="G45206" t="s">
        <v>17387</v>
      </c>
      <c r="H45206" t="s">
        <v>17389</v>
      </c>
      <c r="I45206" t="s">
        <v>17391</v>
      </c>
      <c r="J45206" t="s">
        <v>26</v>
      </c>
      <c r="K45206" t="s">
        <v>17393</v>
      </c>
      <c r="L45206" t="s">
        <v>17396</v>
      </c>
      <c r="M45206">
        <v>30</v>
      </c>
      <c r="N45206">
        <v>30</v>
      </c>
      <c r="O45206">
        <v>30</v>
      </c>
      <c r="P45206">
        <v>11.59</v>
      </c>
      <c r="Q45206" t="s">
        <v>27</v>
      </c>
      <c r="R45206" t="s">
        <v>805</v>
      </c>
      <c r="S45206">
        <v>11.59</v>
      </c>
      <c r="T45206">
        <v>11.6</v>
      </c>
      <c r="X45206" t="s">
        <v>27</v>
      </c>
      <c r="Y45206">
        <v>2</v>
      </c>
      <c r="Z45206" s="3">
        <v>43160.565370370372</v>
      </c>
    </row>
    <row r="45207" spans="1:26" x14ac:dyDescent="0.25">
      <c r="A45207" s="2">
        <v>43160</v>
      </c>
      <c r="B45207" s="1" t="s">
        <v>12911</v>
      </c>
      <c r="C45207" s="3">
        <v>43160.690381944441</v>
      </c>
      <c r="D45207" s="3">
        <v>43160.690381944441</v>
      </c>
      <c r="E45207" t="s">
        <v>17382</v>
      </c>
      <c r="F45207" t="s">
        <v>17384</v>
      </c>
      <c r="G45207" t="s">
        <v>17387</v>
      </c>
      <c r="H45207" t="s">
        <v>17389</v>
      </c>
      <c r="I45207" t="s">
        <v>17391</v>
      </c>
      <c r="J45207" t="s">
        <v>26</v>
      </c>
      <c r="K45207" t="s">
        <v>17394</v>
      </c>
      <c r="L45207" t="s">
        <v>17396</v>
      </c>
      <c r="M45207">
        <v>2000</v>
      </c>
      <c r="N45207">
        <v>2000</v>
      </c>
      <c r="O45207">
        <v>2000</v>
      </c>
      <c r="P45207">
        <v>11.6</v>
      </c>
      <c r="Q45207" t="s">
        <v>27</v>
      </c>
      <c r="R45207" t="s">
        <v>805</v>
      </c>
      <c r="S45207">
        <v>11.59</v>
      </c>
      <c r="T45207">
        <v>11.6</v>
      </c>
      <c r="X45207" t="s">
        <v>27</v>
      </c>
      <c r="Y45207">
        <v>1</v>
      </c>
      <c r="Z45207" s="3">
        <v>43160.565393518518</v>
      </c>
    </row>
    <row r="45208" spans="1:26" x14ac:dyDescent="0.25">
      <c r="A45208" s="2">
        <v>43160</v>
      </c>
      <c r="B45208" s="1" t="s">
        <v>12911</v>
      </c>
      <c r="C45208" s="3">
        <v>43160.690381944441</v>
      </c>
      <c r="D45208" s="3">
        <v>43160.690381944441</v>
      </c>
      <c r="E45208" t="s">
        <v>17382</v>
      </c>
      <c r="F45208" t="s">
        <v>17384</v>
      </c>
      <c r="G45208" t="s">
        <v>17387</v>
      </c>
      <c r="H45208" t="s">
        <v>17389</v>
      </c>
      <c r="I45208" t="s">
        <v>17391</v>
      </c>
      <c r="J45208" t="s">
        <v>26</v>
      </c>
      <c r="K45208" t="s">
        <v>17393</v>
      </c>
      <c r="L45208" t="s">
        <v>17396</v>
      </c>
      <c r="M45208">
        <v>2000</v>
      </c>
      <c r="N45208">
        <v>2000</v>
      </c>
      <c r="O45208">
        <v>2000</v>
      </c>
      <c r="P45208">
        <v>11.6</v>
      </c>
      <c r="Q45208" t="s">
        <v>27</v>
      </c>
      <c r="R45208" t="s">
        <v>805</v>
      </c>
      <c r="S45208">
        <v>11.59</v>
      </c>
      <c r="T45208">
        <v>11.6</v>
      </c>
      <c r="X45208" t="s">
        <v>27</v>
      </c>
      <c r="Y45208">
        <v>2</v>
      </c>
      <c r="Z45208" s="3">
        <v>43160.565405092595</v>
      </c>
    </row>
    <row r="45209" spans="1:26" x14ac:dyDescent="0.25">
      <c r="A45209" s="2">
        <v>43160</v>
      </c>
      <c r="B45209" s="1" t="s">
        <v>12664</v>
      </c>
      <c r="C45209" s="3">
        <v>43160.6878125</v>
      </c>
      <c r="D45209" s="3">
        <v>43160.690462962964</v>
      </c>
      <c r="E45209" t="s">
        <v>17382</v>
      </c>
      <c r="F45209" t="s">
        <v>17386</v>
      </c>
      <c r="G45209" t="s">
        <v>17387</v>
      </c>
      <c r="H45209" t="s">
        <v>17389</v>
      </c>
      <c r="I45209" t="s">
        <v>17391</v>
      </c>
      <c r="J45209" t="s">
        <v>26</v>
      </c>
      <c r="K45209" t="s">
        <v>17394</v>
      </c>
      <c r="L45209" t="s">
        <v>17395</v>
      </c>
      <c r="M45209">
        <v>5164</v>
      </c>
      <c r="N45209">
        <v>5164</v>
      </c>
      <c r="O45209">
        <v>5164</v>
      </c>
      <c r="P45209">
        <v>11.58</v>
      </c>
      <c r="Q45209" t="s">
        <v>27</v>
      </c>
      <c r="R45209" t="s">
        <v>805</v>
      </c>
      <c r="S45209">
        <v>11.59</v>
      </c>
      <c r="T45209">
        <v>11.6</v>
      </c>
      <c r="X45209" t="s">
        <v>27</v>
      </c>
      <c r="Y45209">
        <v>3</v>
      </c>
      <c r="Z45209" s="3">
        <v>43160.565474537034</v>
      </c>
    </row>
    <row r="45210" spans="1:26" x14ac:dyDescent="0.25">
      <c r="A45210" s="2">
        <v>43160</v>
      </c>
      <c r="B45210" s="1" t="s">
        <v>6945</v>
      </c>
      <c r="C45210" s="3">
        <v>43160.52140046296</v>
      </c>
      <c r="D45210" s="3">
        <v>43160.690486111111</v>
      </c>
      <c r="E45210" t="s">
        <v>17382</v>
      </c>
      <c r="F45210" t="s">
        <v>17386</v>
      </c>
      <c r="G45210" t="s">
        <v>17387</v>
      </c>
      <c r="H45210" t="s">
        <v>17389</v>
      </c>
      <c r="I45210" t="s">
        <v>17391</v>
      </c>
      <c r="J45210" t="s">
        <v>26</v>
      </c>
      <c r="K45210" t="s">
        <v>17394</v>
      </c>
      <c r="L45210" t="s">
        <v>17397</v>
      </c>
      <c r="M45210">
        <v>5000</v>
      </c>
      <c r="N45210">
        <v>0</v>
      </c>
      <c r="O45210">
        <v>5000</v>
      </c>
      <c r="P45210">
        <v>11.59</v>
      </c>
      <c r="Q45210" t="s">
        <v>27</v>
      </c>
      <c r="R45210" t="s">
        <v>805</v>
      </c>
      <c r="S45210">
        <v>11.59</v>
      </c>
      <c r="T45210">
        <v>11.6</v>
      </c>
      <c r="V45210">
        <v>6.9629020671830694E+17</v>
      </c>
      <c r="W45210">
        <v>5000</v>
      </c>
      <c r="X45210" t="s">
        <v>27</v>
      </c>
      <c r="Y45210">
        <v>13</v>
      </c>
      <c r="Z45210" s="3">
        <v>43160.565486111111</v>
      </c>
    </row>
    <row r="45211" spans="1:26" x14ac:dyDescent="0.25">
      <c r="A45211" s="2">
        <v>43160</v>
      </c>
      <c r="B45211" s="1" t="s">
        <v>8925</v>
      </c>
      <c r="C45211" s="3">
        <v>43160.611527777779</v>
      </c>
      <c r="D45211" s="3">
        <v>43160.690486111111</v>
      </c>
      <c r="E45211" t="s">
        <v>17382</v>
      </c>
      <c r="F45211" t="s">
        <v>17386</v>
      </c>
      <c r="G45211" t="s">
        <v>17387</v>
      </c>
      <c r="H45211" t="s">
        <v>17389</v>
      </c>
      <c r="I45211" t="s">
        <v>17391</v>
      </c>
      <c r="J45211" t="s">
        <v>26</v>
      </c>
      <c r="K45211" t="s">
        <v>17393</v>
      </c>
      <c r="L45211" t="s">
        <v>17401</v>
      </c>
      <c r="M45211">
        <v>9</v>
      </c>
      <c r="N45211">
        <v>4</v>
      </c>
      <c r="O45211">
        <v>9</v>
      </c>
      <c r="P45211">
        <v>11.59</v>
      </c>
      <c r="Q45211" t="s">
        <v>27</v>
      </c>
      <c r="R45211" t="s">
        <v>805</v>
      </c>
      <c r="S45211">
        <v>11.59</v>
      </c>
      <c r="T45211">
        <v>11.6</v>
      </c>
      <c r="V45211">
        <v>6.9629020671830694E+17</v>
      </c>
      <c r="W45211">
        <v>5</v>
      </c>
      <c r="X45211" t="s">
        <v>27</v>
      </c>
      <c r="Y45211">
        <v>10</v>
      </c>
      <c r="Z45211" s="3">
        <v>43160.565486111111</v>
      </c>
    </row>
    <row r="45212" spans="1:26" x14ac:dyDescent="0.25">
      <c r="A45212" s="2">
        <v>43160</v>
      </c>
      <c r="B45212" s="1" t="s">
        <v>8925</v>
      </c>
      <c r="C45212" s="3">
        <v>43160.611527777779</v>
      </c>
      <c r="D45212" s="3">
        <v>43160.690486111111</v>
      </c>
      <c r="E45212" t="s">
        <v>17382</v>
      </c>
      <c r="F45212" t="s">
        <v>17386</v>
      </c>
      <c r="G45212" t="s">
        <v>17387</v>
      </c>
      <c r="H45212" t="s">
        <v>17389</v>
      </c>
      <c r="I45212" t="s">
        <v>17391</v>
      </c>
      <c r="J45212" t="s">
        <v>26</v>
      </c>
      <c r="K45212" t="s">
        <v>17394</v>
      </c>
      <c r="L45212" t="s">
        <v>17397</v>
      </c>
      <c r="M45212">
        <v>9</v>
      </c>
      <c r="N45212">
        <v>0</v>
      </c>
      <c r="O45212">
        <v>9</v>
      </c>
      <c r="P45212">
        <v>11.59</v>
      </c>
      <c r="Q45212" t="s">
        <v>27</v>
      </c>
      <c r="R45212" t="s">
        <v>805</v>
      </c>
      <c r="S45212">
        <v>11.58</v>
      </c>
      <c r="T45212">
        <v>11.6</v>
      </c>
      <c r="V45212">
        <v>6.9629020671830694E+17</v>
      </c>
      <c r="W45212">
        <v>4</v>
      </c>
      <c r="X45212" t="s">
        <v>27</v>
      </c>
      <c r="Y45212">
        <v>11</v>
      </c>
      <c r="Z45212" s="3">
        <v>43160.565486111111</v>
      </c>
    </row>
    <row r="45213" spans="1:26" x14ac:dyDescent="0.25">
      <c r="A45213" s="2">
        <v>43160</v>
      </c>
      <c r="B45213" s="1" t="s">
        <v>11994</v>
      </c>
      <c r="C45213" s="3">
        <v>43160.671030092592</v>
      </c>
      <c r="D45213" s="3">
        <v>43160.690486111111</v>
      </c>
      <c r="E45213" t="s">
        <v>17382</v>
      </c>
      <c r="F45213" t="s">
        <v>17386</v>
      </c>
      <c r="G45213" t="s">
        <v>17387</v>
      </c>
      <c r="H45213" t="s">
        <v>17389</v>
      </c>
      <c r="I45213" t="s">
        <v>17391</v>
      </c>
      <c r="J45213" t="s">
        <v>26</v>
      </c>
      <c r="K45213" t="s">
        <v>17393</v>
      </c>
      <c r="L45213" t="s">
        <v>17401</v>
      </c>
      <c r="M45213">
        <v>13</v>
      </c>
      <c r="N45213">
        <v>5</v>
      </c>
      <c r="O45213">
        <v>13</v>
      </c>
      <c r="P45213">
        <v>11.59</v>
      </c>
      <c r="Q45213" t="s">
        <v>27</v>
      </c>
      <c r="R45213" t="s">
        <v>805</v>
      </c>
      <c r="S45213">
        <v>11.59</v>
      </c>
      <c r="T45213">
        <v>11.6</v>
      </c>
      <c r="V45213">
        <v>6.9629020671830694E+17</v>
      </c>
      <c r="W45213">
        <v>8</v>
      </c>
      <c r="X45213" t="s">
        <v>27</v>
      </c>
      <c r="Y45213">
        <v>14</v>
      </c>
      <c r="Z45213" s="3">
        <v>43160.565486111111</v>
      </c>
    </row>
    <row r="45214" spans="1:26" x14ac:dyDescent="0.25">
      <c r="A45214" s="2">
        <v>43160</v>
      </c>
      <c r="B45214" s="1" t="s">
        <v>11994</v>
      </c>
      <c r="C45214" s="3">
        <v>43160.671030092592</v>
      </c>
      <c r="D45214" s="3">
        <v>43160.690486111111</v>
      </c>
      <c r="E45214" t="s">
        <v>17382</v>
      </c>
      <c r="F45214" t="s">
        <v>17386</v>
      </c>
      <c r="G45214" t="s">
        <v>17387</v>
      </c>
      <c r="H45214" t="s">
        <v>17389</v>
      </c>
      <c r="I45214" t="s">
        <v>17391</v>
      </c>
      <c r="J45214" t="s">
        <v>26</v>
      </c>
      <c r="K45214" t="s">
        <v>17394</v>
      </c>
      <c r="L45214" t="s">
        <v>17397</v>
      </c>
      <c r="M45214">
        <v>13</v>
      </c>
      <c r="N45214">
        <v>0</v>
      </c>
      <c r="O45214">
        <v>13</v>
      </c>
      <c r="P45214">
        <v>11.59</v>
      </c>
      <c r="Q45214" t="s">
        <v>27</v>
      </c>
      <c r="R45214" t="s">
        <v>805</v>
      </c>
      <c r="S45214">
        <v>11.58</v>
      </c>
      <c r="T45214">
        <v>11.6</v>
      </c>
      <c r="V45214">
        <v>6.9629020671830694E+17</v>
      </c>
      <c r="W45214">
        <v>5</v>
      </c>
      <c r="X45214" t="s">
        <v>27</v>
      </c>
      <c r="Y45214">
        <v>15</v>
      </c>
      <c r="Z45214" s="3">
        <v>43160.565486111111</v>
      </c>
    </row>
    <row r="45215" spans="1:26" x14ac:dyDescent="0.25">
      <c r="A45215" s="2">
        <v>43160</v>
      </c>
      <c r="B45215" s="1" t="s">
        <v>12620</v>
      </c>
      <c r="C45215" s="3">
        <v>43160.6872337963</v>
      </c>
      <c r="D45215" s="3">
        <v>43160.690474537034</v>
      </c>
      <c r="E45215" t="s">
        <v>17382</v>
      </c>
      <c r="F45215" t="s">
        <v>17384</v>
      </c>
      <c r="G45215" t="s">
        <v>17387</v>
      </c>
      <c r="H45215" t="s">
        <v>17389</v>
      </c>
      <c r="I45215" t="s">
        <v>17391</v>
      </c>
      <c r="J45215" t="s">
        <v>26</v>
      </c>
      <c r="K45215" t="s">
        <v>17394</v>
      </c>
      <c r="L45215" t="s">
        <v>17395</v>
      </c>
      <c r="M45215">
        <v>820</v>
      </c>
      <c r="N45215">
        <v>820</v>
      </c>
      <c r="O45215">
        <v>820</v>
      </c>
      <c r="P45215">
        <v>11.61</v>
      </c>
      <c r="Q45215" t="s">
        <v>27</v>
      </c>
      <c r="R45215" t="s">
        <v>805</v>
      </c>
      <c r="S45215">
        <v>11.59</v>
      </c>
      <c r="T45215">
        <v>11.6</v>
      </c>
      <c r="X45215" t="s">
        <v>27</v>
      </c>
      <c r="Y45215">
        <v>3</v>
      </c>
      <c r="Z45215" s="3">
        <v>43160.565486111111</v>
      </c>
    </row>
    <row r="45216" spans="1:26" x14ac:dyDescent="0.25">
      <c r="A45216" s="2">
        <v>43160</v>
      </c>
      <c r="B45216" s="1" t="s">
        <v>12630</v>
      </c>
      <c r="C45216" s="3">
        <v>43160.687384259261</v>
      </c>
      <c r="D45216" s="3">
        <v>43160.690474537034</v>
      </c>
      <c r="E45216" t="s">
        <v>17382</v>
      </c>
      <c r="F45216" t="s">
        <v>17384</v>
      </c>
      <c r="G45216" t="s">
        <v>17387</v>
      </c>
      <c r="H45216" t="s">
        <v>17389</v>
      </c>
      <c r="I45216" t="s">
        <v>17391</v>
      </c>
      <c r="J45216" t="s">
        <v>26</v>
      </c>
      <c r="K45216" t="s">
        <v>17394</v>
      </c>
      <c r="L45216" t="s">
        <v>17395</v>
      </c>
      <c r="M45216">
        <v>663</v>
      </c>
      <c r="N45216">
        <v>663</v>
      </c>
      <c r="O45216">
        <v>663</v>
      </c>
      <c r="P45216">
        <v>11.61</v>
      </c>
      <c r="Q45216" t="s">
        <v>27</v>
      </c>
      <c r="R45216" t="s">
        <v>805</v>
      </c>
      <c r="S45216">
        <v>11.59</v>
      </c>
      <c r="T45216">
        <v>11.6</v>
      </c>
      <c r="X45216" t="s">
        <v>27</v>
      </c>
      <c r="Y45216">
        <v>3</v>
      </c>
      <c r="Z45216" s="3">
        <v>43160.565486111111</v>
      </c>
    </row>
    <row r="45217" spans="1:26" x14ac:dyDescent="0.25">
      <c r="A45217" s="2">
        <v>43160</v>
      </c>
      <c r="B45217" s="1" t="s">
        <v>12662</v>
      </c>
      <c r="C45217" s="3">
        <v>43160.6878125</v>
      </c>
      <c r="D45217" s="3">
        <v>43160.690486111111</v>
      </c>
      <c r="E45217" t="s">
        <v>17382</v>
      </c>
      <c r="F45217" t="s">
        <v>17386</v>
      </c>
      <c r="G45217" t="s">
        <v>17387</v>
      </c>
      <c r="H45217" t="s">
        <v>17389</v>
      </c>
      <c r="I45217" t="s">
        <v>17391</v>
      </c>
      <c r="J45217" t="s">
        <v>26</v>
      </c>
      <c r="K45217" t="s">
        <v>17394</v>
      </c>
      <c r="L45217" t="s">
        <v>17395</v>
      </c>
      <c r="M45217">
        <v>5164</v>
      </c>
      <c r="N45217">
        <v>5164</v>
      </c>
      <c r="O45217">
        <v>5164</v>
      </c>
      <c r="P45217">
        <v>11.58</v>
      </c>
      <c r="Q45217" t="s">
        <v>27</v>
      </c>
      <c r="R45217" t="s">
        <v>805</v>
      </c>
      <c r="S45217">
        <v>11.59</v>
      </c>
      <c r="T45217">
        <v>11.6</v>
      </c>
      <c r="X45217" t="s">
        <v>27</v>
      </c>
      <c r="Y45217">
        <v>3</v>
      </c>
      <c r="Z45217" s="3">
        <v>43160.565486111111</v>
      </c>
    </row>
    <row r="45218" spans="1:26" x14ac:dyDescent="0.25">
      <c r="A45218" s="2">
        <v>43160</v>
      </c>
      <c r="B45218" s="1" t="s">
        <v>12745</v>
      </c>
      <c r="C45218" s="3">
        <v>43160.688287037039</v>
      </c>
      <c r="D45218" s="3">
        <v>43160.690486111111</v>
      </c>
      <c r="E45218" t="s">
        <v>17382</v>
      </c>
      <c r="F45218" t="s">
        <v>17386</v>
      </c>
      <c r="G45218" t="s">
        <v>17387</v>
      </c>
      <c r="H45218" t="s">
        <v>17389</v>
      </c>
      <c r="I45218" t="s">
        <v>17391</v>
      </c>
      <c r="J45218" t="s">
        <v>26</v>
      </c>
      <c r="K45218" t="s">
        <v>17393</v>
      </c>
      <c r="L45218" t="s">
        <v>17397</v>
      </c>
      <c r="M45218">
        <v>25000</v>
      </c>
      <c r="N45218">
        <v>9505</v>
      </c>
      <c r="O45218">
        <v>25000</v>
      </c>
      <c r="P45218">
        <v>11.59</v>
      </c>
      <c r="Q45218" t="s">
        <v>27</v>
      </c>
      <c r="R45218" t="s">
        <v>805</v>
      </c>
      <c r="S45218">
        <v>11.59</v>
      </c>
      <c r="T45218">
        <v>11.6</v>
      </c>
      <c r="V45218">
        <v>6.9629020671830694E+17</v>
      </c>
      <c r="W45218">
        <v>13219</v>
      </c>
      <c r="X45218" t="s">
        <v>27</v>
      </c>
      <c r="Y45218">
        <v>5</v>
      </c>
      <c r="Z45218" s="3">
        <v>43160.565486111111</v>
      </c>
    </row>
    <row r="45219" spans="1:26" x14ac:dyDescent="0.25">
      <c r="A45219" s="2">
        <v>43160</v>
      </c>
      <c r="B45219" s="1" t="s">
        <v>12745</v>
      </c>
      <c r="C45219" s="3">
        <v>43160.688287037039</v>
      </c>
      <c r="D45219" s="3">
        <v>43160.690486111111</v>
      </c>
      <c r="E45219" t="s">
        <v>17382</v>
      </c>
      <c r="F45219" t="s">
        <v>17386</v>
      </c>
      <c r="G45219" t="s">
        <v>17387</v>
      </c>
      <c r="H45219" t="s">
        <v>17389</v>
      </c>
      <c r="I45219" t="s">
        <v>17391</v>
      </c>
      <c r="J45219" t="s">
        <v>26</v>
      </c>
      <c r="K45219" t="s">
        <v>17394</v>
      </c>
      <c r="L45219" t="s">
        <v>17397</v>
      </c>
      <c r="M45219">
        <v>25000</v>
      </c>
      <c r="N45219">
        <v>0</v>
      </c>
      <c r="O45219">
        <v>25000</v>
      </c>
      <c r="P45219">
        <v>11.59</v>
      </c>
      <c r="Q45219" t="s">
        <v>27</v>
      </c>
      <c r="R45219" t="s">
        <v>805</v>
      </c>
      <c r="S45219">
        <v>11.59</v>
      </c>
      <c r="T45219">
        <v>11.6</v>
      </c>
      <c r="V45219">
        <v>6.9629020671830694E+17</v>
      </c>
      <c r="W45219">
        <v>9505</v>
      </c>
      <c r="X45219" t="s">
        <v>27</v>
      </c>
      <c r="Y45219">
        <v>6</v>
      </c>
      <c r="Z45219" s="3">
        <v>43160.565486111111</v>
      </c>
    </row>
    <row r="45220" spans="1:26" x14ac:dyDescent="0.25">
      <c r="A45220" s="2">
        <v>43160</v>
      </c>
      <c r="B45220" s="1" t="s">
        <v>12759</v>
      </c>
      <c r="C45220" s="3">
        <v>43160.688437500001</v>
      </c>
      <c r="D45220" s="3">
        <v>43160.690474537034</v>
      </c>
      <c r="E45220" t="s">
        <v>17382</v>
      </c>
      <c r="F45220" t="s">
        <v>17384</v>
      </c>
      <c r="G45220" t="s">
        <v>17387</v>
      </c>
      <c r="H45220" t="s">
        <v>17389</v>
      </c>
      <c r="I45220" t="s">
        <v>17391</v>
      </c>
      <c r="J45220" t="s">
        <v>26</v>
      </c>
      <c r="K45220" t="s">
        <v>17394</v>
      </c>
      <c r="L45220" t="s">
        <v>17395</v>
      </c>
      <c r="M45220">
        <v>1933</v>
      </c>
      <c r="N45220">
        <v>1933</v>
      </c>
      <c r="O45220">
        <v>1933</v>
      </c>
      <c r="P45220">
        <v>11.62</v>
      </c>
      <c r="Q45220" t="s">
        <v>27</v>
      </c>
      <c r="R45220" t="s">
        <v>805</v>
      </c>
      <c r="S45220">
        <v>11.59</v>
      </c>
      <c r="T45220">
        <v>11.6</v>
      </c>
      <c r="X45220" t="s">
        <v>27</v>
      </c>
      <c r="Y45220">
        <v>3</v>
      </c>
      <c r="Z45220" s="3">
        <v>43160.565486111111</v>
      </c>
    </row>
    <row r="45221" spans="1:26" x14ac:dyDescent="0.25">
      <c r="A45221" s="2">
        <v>43160</v>
      </c>
      <c r="B45221" s="1" t="s">
        <v>12836</v>
      </c>
      <c r="C45221" s="3">
        <v>43160.689166666663</v>
      </c>
      <c r="D45221" s="3">
        <v>43160.690486111111</v>
      </c>
      <c r="E45221" t="s">
        <v>17382</v>
      </c>
      <c r="F45221" t="s">
        <v>17386</v>
      </c>
      <c r="G45221" t="s">
        <v>17387</v>
      </c>
      <c r="H45221" t="s">
        <v>17389</v>
      </c>
      <c r="I45221" t="s">
        <v>17391</v>
      </c>
      <c r="J45221" t="s">
        <v>26</v>
      </c>
      <c r="K45221" t="s">
        <v>17394</v>
      </c>
      <c r="L45221" t="s">
        <v>17397</v>
      </c>
      <c r="M45221">
        <v>100</v>
      </c>
      <c r="N45221">
        <v>0</v>
      </c>
      <c r="O45221">
        <v>100</v>
      </c>
      <c r="P45221">
        <v>11.59</v>
      </c>
      <c r="Q45221" t="s">
        <v>27</v>
      </c>
      <c r="R45221" t="s">
        <v>805</v>
      </c>
      <c r="S45221">
        <v>11.59</v>
      </c>
      <c r="T45221">
        <v>11.6</v>
      </c>
      <c r="V45221">
        <v>6.9629020671830694E+17</v>
      </c>
      <c r="W45221">
        <v>100</v>
      </c>
      <c r="X45221" t="s">
        <v>27</v>
      </c>
      <c r="Y45221">
        <v>3</v>
      </c>
      <c r="Z45221" s="3">
        <v>43160.565486111111</v>
      </c>
    </row>
    <row r="45222" spans="1:26" x14ac:dyDescent="0.25">
      <c r="A45222" s="2">
        <v>43160</v>
      </c>
      <c r="B45222" s="1" t="s">
        <v>12845</v>
      </c>
      <c r="C45222" s="3">
        <v>43160.689317129632</v>
      </c>
      <c r="D45222" s="3">
        <v>43160.690486111111</v>
      </c>
      <c r="E45222" t="s">
        <v>17382</v>
      </c>
      <c r="F45222" t="s">
        <v>17386</v>
      </c>
      <c r="G45222" t="s">
        <v>17387</v>
      </c>
      <c r="H45222" t="s">
        <v>17389</v>
      </c>
      <c r="I45222" t="s">
        <v>17391</v>
      </c>
      <c r="J45222" t="s">
        <v>26</v>
      </c>
      <c r="K45222" t="s">
        <v>17394</v>
      </c>
      <c r="L45222" t="s">
        <v>17397</v>
      </c>
      <c r="M45222">
        <v>1000</v>
      </c>
      <c r="N45222">
        <v>0</v>
      </c>
      <c r="O45222">
        <v>1000</v>
      </c>
      <c r="P45222">
        <v>11.59</v>
      </c>
      <c r="Q45222" t="s">
        <v>27</v>
      </c>
      <c r="R45222" t="s">
        <v>805</v>
      </c>
      <c r="S45222">
        <v>11.59</v>
      </c>
      <c r="T45222">
        <v>11.6</v>
      </c>
      <c r="V45222">
        <v>6.9629020671830694E+17</v>
      </c>
      <c r="W45222">
        <v>1000</v>
      </c>
      <c r="X45222" t="s">
        <v>27</v>
      </c>
      <c r="Y45222">
        <v>3</v>
      </c>
      <c r="Z45222" s="3">
        <v>43160.565486111111</v>
      </c>
    </row>
    <row r="45223" spans="1:26" x14ac:dyDescent="0.25">
      <c r="A45223" s="2">
        <v>43160</v>
      </c>
      <c r="B45223" s="1" t="s">
        <v>12855</v>
      </c>
      <c r="C45223" s="3">
        <v>43160.689363425925</v>
      </c>
      <c r="D45223" s="3">
        <v>43160.690486111111</v>
      </c>
      <c r="E45223" t="s">
        <v>17382</v>
      </c>
      <c r="F45223" t="s">
        <v>17386</v>
      </c>
      <c r="G45223" t="s">
        <v>17387</v>
      </c>
      <c r="H45223" t="s">
        <v>17389</v>
      </c>
      <c r="I45223" t="s">
        <v>17391</v>
      </c>
      <c r="J45223" t="s">
        <v>26</v>
      </c>
      <c r="K45223" t="s">
        <v>17394</v>
      </c>
      <c r="L45223" t="s">
        <v>17397</v>
      </c>
      <c r="M45223">
        <v>3548</v>
      </c>
      <c r="N45223">
        <v>0</v>
      </c>
      <c r="O45223">
        <v>3548</v>
      </c>
      <c r="P45223">
        <v>11.59</v>
      </c>
      <c r="Q45223" t="s">
        <v>27</v>
      </c>
      <c r="R45223" t="s">
        <v>805</v>
      </c>
      <c r="S45223">
        <v>11.59</v>
      </c>
      <c r="T45223">
        <v>11.6</v>
      </c>
      <c r="V45223">
        <v>6.9629020671830694E+17</v>
      </c>
      <c r="W45223">
        <v>3548</v>
      </c>
      <c r="X45223" t="s">
        <v>27</v>
      </c>
      <c r="Y45223">
        <v>3</v>
      </c>
      <c r="Z45223" s="3">
        <v>43160.565486111111</v>
      </c>
    </row>
    <row r="45224" spans="1:26" x14ac:dyDescent="0.25">
      <c r="A45224" s="2">
        <v>43160</v>
      </c>
      <c r="B45224" s="1" t="s">
        <v>12899</v>
      </c>
      <c r="C45224" s="3">
        <v>43160.689780092594</v>
      </c>
      <c r="D45224" s="3">
        <v>43160.690474537034</v>
      </c>
      <c r="E45224" t="s">
        <v>17382</v>
      </c>
      <c r="F45224" t="s">
        <v>17384</v>
      </c>
      <c r="G45224" t="s">
        <v>17387</v>
      </c>
      <c r="H45224" t="s">
        <v>17389</v>
      </c>
      <c r="I45224" t="s">
        <v>17391</v>
      </c>
      <c r="J45224" t="s">
        <v>26</v>
      </c>
      <c r="K45224" t="s">
        <v>17394</v>
      </c>
      <c r="L45224" t="s">
        <v>17395</v>
      </c>
      <c r="M45224">
        <v>7158</v>
      </c>
      <c r="N45224">
        <v>7158</v>
      </c>
      <c r="O45224">
        <v>7158</v>
      </c>
      <c r="P45224">
        <v>11.6</v>
      </c>
      <c r="Q45224" t="s">
        <v>27</v>
      </c>
      <c r="R45224" t="s">
        <v>805</v>
      </c>
      <c r="S45224">
        <v>11.59</v>
      </c>
      <c r="T45224">
        <v>11.6</v>
      </c>
      <c r="X45224" t="s">
        <v>27</v>
      </c>
      <c r="Y45224">
        <v>3</v>
      </c>
      <c r="Z45224" s="3">
        <v>43160.565486111111</v>
      </c>
    </row>
    <row r="45225" spans="1:26" x14ac:dyDescent="0.25">
      <c r="A45225" s="2">
        <v>43160</v>
      </c>
      <c r="B45225" s="1" t="s">
        <v>12903</v>
      </c>
      <c r="C45225" s="3">
        <v>43160.689918981479</v>
      </c>
      <c r="D45225" s="3">
        <v>43160.690486111111</v>
      </c>
      <c r="E45225" t="s">
        <v>17382</v>
      </c>
      <c r="F45225" t="s">
        <v>17386</v>
      </c>
      <c r="G45225" t="s">
        <v>17387</v>
      </c>
      <c r="H45225" t="s">
        <v>17389</v>
      </c>
      <c r="I45225" t="s">
        <v>17391</v>
      </c>
      <c r="J45225" t="s">
        <v>26</v>
      </c>
      <c r="K45225" t="s">
        <v>17394</v>
      </c>
      <c r="L45225" t="s">
        <v>17397</v>
      </c>
      <c r="M45225">
        <v>7365</v>
      </c>
      <c r="N45225">
        <v>0</v>
      </c>
      <c r="O45225">
        <v>7365</v>
      </c>
      <c r="P45225">
        <v>11.59</v>
      </c>
      <c r="Q45225" t="s">
        <v>27</v>
      </c>
      <c r="R45225" t="s">
        <v>805</v>
      </c>
      <c r="S45225">
        <v>11.59</v>
      </c>
      <c r="T45225">
        <v>11.6</v>
      </c>
      <c r="V45225">
        <v>6.9629020671830694E+17</v>
      </c>
      <c r="W45225">
        <v>7365</v>
      </c>
      <c r="X45225" t="s">
        <v>27</v>
      </c>
      <c r="Y45225">
        <v>3</v>
      </c>
      <c r="Z45225" s="3">
        <v>43160.565486111111</v>
      </c>
    </row>
    <row r="45226" spans="1:26" x14ac:dyDescent="0.25">
      <c r="A45226" s="2">
        <v>43160</v>
      </c>
      <c r="B45226" s="1" t="s">
        <v>12910</v>
      </c>
      <c r="C45226" s="3">
        <v>43160.690370370372</v>
      </c>
      <c r="D45226" s="3">
        <v>43160.690486111111</v>
      </c>
      <c r="E45226" t="s">
        <v>17382</v>
      </c>
      <c r="F45226" t="s">
        <v>17386</v>
      </c>
      <c r="G45226" t="s">
        <v>17387</v>
      </c>
      <c r="H45226" t="s">
        <v>17389</v>
      </c>
      <c r="I45226" t="s">
        <v>17391</v>
      </c>
      <c r="J45226" t="s">
        <v>26</v>
      </c>
      <c r="K45226" t="s">
        <v>17394</v>
      </c>
      <c r="L45226" t="s">
        <v>17397</v>
      </c>
      <c r="M45226">
        <v>30</v>
      </c>
      <c r="N45226">
        <v>0</v>
      </c>
      <c r="O45226">
        <v>30</v>
      </c>
      <c r="P45226">
        <v>11.59</v>
      </c>
      <c r="Q45226" t="s">
        <v>27</v>
      </c>
      <c r="R45226" t="s">
        <v>805</v>
      </c>
      <c r="S45226">
        <v>11.59</v>
      </c>
      <c r="T45226">
        <v>11.6</v>
      </c>
      <c r="V45226">
        <v>6.9629020671830694E+17</v>
      </c>
      <c r="W45226">
        <v>30</v>
      </c>
      <c r="X45226" t="s">
        <v>27</v>
      </c>
      <c r="Y45226">
        <v>3</v>
      </c>
      <c r="Z45226" s="3">
        <v>43160.565486111111</v>
      </c>
    </row>
    <row r="45227" spans="1:26" x14ac:dyDescent="0.25">
      <c r="A45227" s="2">
        <v>43160</v>
      </c>
      <c r="B45227" s="1" t="s">
        <v>12912</v>
      </c>
      <c r="C45227" s="3">
        <v>43160.690486111111</v>
      </c>
      <c r="D45227" s="3">
        <v>43160.690486111111</v>
      </c>
      <c r="E45227" t="s">
        <v>17382</v>
      </c>
      <c r="F45227" t="s">
        <v>17384</v>
      </c>
      <c r="G45227" t="s">
        <v>17387</v>
      </c>
      <c r="H45227" t="s">
        <v>17389</v>
      </c>
      <c r="I45227" t="s">
        <v>17391</v>
      </c>
      <c r="J45227" t="s">
        <v>159</v>
      </c>
      <c r="K45227" t="s">
        <v>17394</v>
      </c>
      <c r="L45227" t="s">
        <v>17396</v>
      </c>
      <c r="M45227">
        <v>13219</v>
      </c>
      <c r="N45227">
        <v>13219</v>
      </c>
      <c r="O45227">
        <v>13219</v>
      </c>
      <c r="P45227">
        <v>11.59</v>
      </c>
      <c r="Q45227" t="s">
        <v>27</v>
      </c>
      <c r="R45227" t="s">
        <v>805</v>
      </c>
      <c r="S45227">
        <v>11.59</v>
      </c>
      <c r="T45227">
        <v>11.6</v>
      </c>
      <c r="X45227" t="s">
        <v>27</v>
      </c>
      <c r="Y45227">
        <v>1</v>
      </c>
      <c r="Z45227" s="3">
        <v>43160.565486111111</v>
      </c>
    </row>
    <row r="45228" spans="1:26" x14ac:dyDescent="0.25">
      <c r="A45228" s="2">
        <v>43160</v>
      </c>
      <c r="B45228" s="1" t="s">
        <v>12912</v>
      </c>
      <c r="C45228" s="3">
        <v>43160.690486111111</v>
      </c>
      <c r="D45228" s="3">
        <v>43160.690486111111</v>
      </c>
      <c r="E45228" t="s">
        <v>17382</v>
      </c>
      <c r="F45228" t="s">
        <v>17384</v>
      </c>
      <c r="G45228" t="s">
        <v>17387</v>
      </c>
      <c r="H45228" t="s">
        <v>17389</v>
      </c>
      <c r="I45228" t="s">
        <v>17391</v>
      </c>
      <c r="J45228" t="s">
        <v>159</v>
      </c>
      <c r="K45228" t="s">
        <v>17394</v>
      </c>
      <c r="L45228" t="s">
        <v>17397</v>
      </c>
      <c r="M45228">
        <v>13219</v>
      </c>
      <c r="N45228">
        <v>0</v>
      </c>
      <c r="O45228">
        <v>13219</v>
      </c>
      <c r="P45228">
        <v>11.59</v>
      </c>
      <c r="Q45228" t="s">
        <v>27</v>
      </c>
      <c r="R45228" t="s">
        <v>805</v>
      </c>
      <c r="S45228">
        <v>11.59</v>
      </c>
      <c r="T45228">
        <v>11.6</v>
      </c>
      <c r="V45228">
        <v>6.9629020671830694E+17</v>
      </c>
      <c r="W45228">
        <v>13219</v>
      </c>
      <c r="X45228" t="s">
        <v>27</v>
      </c>
      <c r="Y45228">
        <v>2</v>
      </c>
      <c r="Z45228" s="3">
        <v>43160.565486111111</v>
      </c>
    </row>
    <row r="45229" spans="1:26" x14ac:dyDescent="0.25">
      <c r="A45229" s="2">
        <v>43160</v>
      </c>
      <c r="B45229" s="1" t="s">
        <v>12913</v>
      </c>
      <c r="C45229" s="3">
        <v>43160.690486111111</v>
      </c>
      <c r="D45229" s="3">
        <v>43160.690486111111</v>
      </c>
      <c r="E45229" t="s">
        <v>17382</v>
      </c>
      <c r="F45229" t="s">
        <v>17384</v>
      </c>
      <c r="G45229" t="s">
        <v>17387</v>
      </c>
      <c r="H45229" t="s">
        <v>17389</v>
      </c>
      <c r="I45229" t="s">
        <v>17391</v>
      </c>
      <c r="J45229" t="s">
        <v>26</v>
      </c>
      <c r="K45229" t="s">
        <v>17394</v>
      </c>
      <c r="L45229" t="s">
        <v>17396</v>
      </c>
      <c r="M45229">
        <v>2000</v>
      </c>
      <c r="N45229">
        <v>2000</v>
      </c>
      <c r="O45229">
        <v>2000</v>
      </c>
      <c r="P45229">
        <v>11.6</v>
      </c>
      <c r="Q45229" t="s">
        <v>27</v>
      </c>
      <c r="R45229" t="s">
        <v>805</v>
      </c>
      <c r="S45229">
        <v>11.59</v>
      </c>
      <c r="T45229">
        <v>11.6</v>
      </c>
      <c r="X45229" t="s">
        <v>27</v>
      </c>
      <c r="Y45229">
        <v>1</v>
      </c>
      <c r="Z45229" s="3">
        <v>43160.565486111111</v>
      </c>
    </row>
    <row r="45230" spans="1:26" x14ac:dyDescent="0.25">
      <c r="A45230" s="2">
        <v>43160</v>
      </c>
      <c r="B45230" s="1" t="s">
        <v>12913</v>
      </c>
      <c r="C45230" s="3">
        <v>43160.690486111111</v>
      </c>
      <c r="D45230" s="3">
        <v>43160.690486111111</v>
      </c>
      <c r="E45230" t="s">
        <v>17382</v>
      </c>
      <c r="F45230" t="s">
        <v>17384</v>
      </c>
      <c r="G45230" t="s">
        <v>17387</v>
      </c>
      <c r="H45230" t="s">
        <v>17389</v>
      </c>
      <c r="I45230" t="s">
        <v>17391</v>
      </c>
      <c r="J45230" t="s">
        <v>26</v>
      </c>
      <c r="K45230" t="s">
        <v>17393</v>
      </c>
      <c r="L45230" t="s">
        <v>17396</v>
      </c>
      <c r="M45230">
        <v>2000</v>
      </c>
      <c r="N45230">
        <v>2000</v>
      </c>
      <c r="O45230">
        <v>2000</v>
      </c>
      <c r="P45230">
        <v>11.6</v>
      </c>
      <c r="Q45230" t="s">
        <v>27</v>
      </c>
      <c r="R45230" t="s">
        <v>805</v>
      </c>
      <c r="S45230">
        <v>11.59</v>
      </c>
      <c r="T45230">
        <v>11.6</v>
      </c>
      <c r="X45230" t="s">
        <v>27</v>
      </c>
      <c r="Y45230">
        <v>2</v>
      </c>
      <c r="Z45230" s="3">
        <v>43160.565486111111</v>
      </c>
    </row>
    <row r="45231" spans="1:26" x14ac:dyDescent="0.25">
      <c r="A45231" s="2">
        <v>43160</v>
      </c>
      <c r="B45231" s="1" t="s">
        <v>12914</v>
      </c>
      <c r="C45231" s="3">
        <v>43160.690486111111</v>
      </c>
      <c r="D45231" s="3">
        <v>43160.690486111111</v>
      </c>
      <c r="E45231" t="s">
        <v>17382</v>
      </c>
      <c r="F45231" t="s">
        <v>17384</v>
      </c>
      <c r="G45231" t="s">
        <v>17387</v>
      </c>
      <c r="H45231" t="s">
        <v>17390</v>
      </c>
      <c r="I45231" t="s">
        <v>17391</v>
      </c>
      <c r="J45231" t="s">
        <v>159</v>
      </c>
      <c r="K45231" t="s">
        <v>17394</v>
      </c>
      <c r="L45231" t="s">
        <v>17396</v>
      </c>
      <c r="M45231">
        <v>26561</v>
      </c>
      <c r="N45231">
        <v>26561</v>
      </c>
      <c r="O45231">
        <v>26561</v>
      </c>
      <c r="P45231">
        <v>11.59</v>
      </c>
      <c r="Q45231" t="s">
        <v>27</v>
      </c>
      <c r="R45231" t="s">
        <v>805</v>
      </c>
      <c r="S45231">
        <v>11.59</v>
      </c>
      <c r="T45231">
        <v>11.6</v>
      </c>
      <c r="X45231" t="s">
        <v>27</v>
      </c>
      <c r="Y45231">
        <v>1</v>
      </c>
      <c r="Z45231" s="3">
        <v>43160.565486111111</v>
      </c>
    </row>
    <row r="45232" spans="1:26" x14ac:dyDescent="0.25">
      <c r="A45232" s="2">
        <v>43160</v>
      </c>
      <c r="B45232" s="1" t="s">
        <v>12914</v>
      </c>
      <c r="C45232" s="3">
        <v>43160.690486111111</v>
      </c>
      <c r="D45232" s="3">
        <v>43160.690486111111</v>
      </c>
      <c r="E45232" t="s">
        <v>17382</v>
      </c>
      <c r="F45232" t="s">
        <v>17384</v>
      </c>
      <c r="G45232" t="s">
        <v>17387</v>
      </c>
      <c r="H45232" t="s">
        <v>17390</v>
      </c>
      <c r="I45232" t="s">
        <v>17391</v>
      </c>
      <c r="J45232" t="s">
        <v>159</v>
      </c>
      <c r="K45232" t="s">
        <v>17394</v>
      </c>
      <c r="L45232" t="s">
        <v>17397</v>
      </c>
      <c r="M45232">
        <v>26561</v>
      </c>
      <c r="N45232">
        <v>17056</v>
      </c>
      <c r="O45232">
        <v>26561</v>
      </c>
      <c r="P45232">
        <v>11.59</v>
      </c>
      <c r="Q45232" t="s">
        <v>27</v>
      </c>
      <c r="R45232" t="s">
        <v>805</v>
      </c>
      <c r="S45232">
        <v>11.59</v>
      </c>
      <c r="T45232">
        <v>11.6</v>
      </c>
      <c r="V45232">
        <v>6.9629020671830694E+17</v>
      </c>
      <c r="W45232">
        <v>9505</v>
      </c>
      <c r="X45232" t="s">
        <v>27</v>
      </c>
      <c r="Y45232">
        <v>2</v>
      </c>
      <c r="Z45232" s="3">
        <v>43160.565486111111</v>
      </c>
    </row>
    <row r="45233" spans="1:26" x14ac:dyDescent="0.25">
      <c r="A45233" s="2">
        <v>43160</v>
      </c>
      <c r="B45233" s="1" t="s">
        <v>12914</v>
      </c>
      <c r="C45233" s="3">
        <v>43160.690486111111</v>
      </c>
      <c r="D45233" s="3">
        <v>43160.690486111111</v>
      </c>
      <c r="E45233" t="s">
        <v>17382</v>
      </c>
      <c r="F45233" t="s">
        <v>17384</v>
      </c>
      <c r="G45233" t="s">
        <v>17387</v>
      </c>
      <c r="H45233" t="s">
        <v>17390</v>
      </c>
      <c r="I45233" t="s">
        <v>17391</v>
      </c>
      <c r="J45233" t="s">
        <v>159</v>
      </c>
      <c r="K45233" t="s">
        <v>17394</v>
      </c>
      <c r="L45233" t="s">
        <v>17397</v>
      </c>
      <c r="M45233">
        <v>26561</v>
      </c>
      <c r="N45233">
        <v>16956</v>
      </c>
      <c r="O45233">
        <v>26561</v>
      </c>
      <c r="P45233">
        <v>11.59</v>
      </c>
      <c r="Q45233" t="s">
        <v>27</v>
      </c>
      <c r="R45233" t="s">
        <v>805</v>
      </c>
      <c r="S45233">
        <v>11.59</v>
      </c>
      <c r="T45233">
        <v>11.6</v>
      </c>
      <c r="V45233">
        <v>6.9629020671830694E+17</v>
      </c>
      <c r="W45233">
        <v>100</v>
      </c>
      <c r="X45233" t="s">
        <v>27</v>
      </c>
      <c r="Y45233">
        <v>3</v>
      </c>
      <c r="Z45233" s="3">
        <v>43160.565486111111</v>
      </c>
    </row>
    <row r="45234" spans="1:26" x14ac:dyDescent="0.25">
      <c r="A45234" s="2">
        <v>43160</v>
      </c>
      <c r="B45234" s="1" t="s">
        <v>12914</v>
      </c>
      <c r="C45234" s="3">
        <v>43160.690486111111</v>
      </c>
      <c r="D45234" s="3">
        <v>43160.690486111111</v>
      </c>
      <c r="E45234" t="s">
        <v>17382</v>
      </c>
      <c r="F45234" t="s">
        <v>17384</v>
      </c>
      <c r="G45234" t="s">
        <v>17387</v>
      </c>
      <c r="H45234" t="s">
        <v>17390</v>
      </c>
      <c r="I45234" t="s">
        <v>17391</v>
      </c>
      <c r="J45234" t="s">
        <v>159</v>
      </c>
      <c r="K45234" t="s">
        <v>17394</v>
      </c>
      <c r="L45234" t="s">
        <v>17397</v>
      </c>
      <c r="M45234">
        <v>26561</v>
      </c>
      <c r="N45234">
        <v>15956</v>
      </c>
      <c r="O45234">
        <v>26561</v>
      </c>
      <c r="P45234">
        <v>11.59</v>
      </c>
      <c r="Q45234" t="s">
        <v>27</v>
      </c>
      <c r="R45234" t="s">
        <v>805</v>
      </c>
      <c r="S45234">
        <v>11.59</v>
      </c>
      <c r="T45234">
        <v>11.6</v>
      </c>
      <c r="V45234">
        <v>6.9629020671830694E+17</v>
      </c>
      <c r="W45234">
        <v>1000</v>
      </c>
      <c r="X45234" t="s">
        <v>27</v>
      </c>
      <c r="Y45234">
        <v>4</v>
      </c>
      <c r="Z45234" s="3">
        <v>43160.565486111111</v>
      </c>
    </row>
    <row r="45235" spans="1:26" x14ac:dyDescent="0.25">
      <c r="A45235" s="2">
        <v>43160</v>
      </c>
      <c r="B45235" s="1" t="s">
        <v>12914</v>
      </c>
      <c r="C45235" s="3">
        <v>43160.690486111111</v>
      </c>
      <c r="D45235" s="3">
        <v>43160.690486111111</v>
      </c>
      <c r="E45235" t="s">
        <v>17382</v>
      </c>
      <c r="F45235" t="s">
        <v>17384</v>
      </c>
      <c r="G45235" t="s">
        <v>17387</v>
      </c>
      <c r="H45235" t="s">
        <v>17390</v>
      </c>
      <c r="I45235" t="s">
        <v>17391</v>
      </c>
      <c r="J45235" t="s">
        <v>159</v>
      </c>
      <c r="K45235" t="s">
        <v>17394</v>
      </c>
      <c r="L45235" t="s">
        <v>17397</v>
      </c>
      <c r="M45235">
        <v>26561</v>
      </c>
      <c r="N45235">
        <v>12408</v>
      </c>
      <c r="O45235">
        <v>26561</v>
      </c>
      <c r="P45235">
        <v>11.59</v>
      </c>
      <c r="Q45235" t="s">
        <v>27</v>
      </c>
      <c r="R45235" t="s">
        <v>805</v>
      </c>
      <c r="S45235">
        <v>11.59</v>
      </c>
      <c r="T45235">
        <v>11.6</v>
      </c>
      <c r="V45235">
        <v>6.9629020671830694E+17</v>
      </c>
      <c r="W45235">
        <v>3548</v>
      </c>
      <c r="X45235" t="s">
        <v>27</v>
      </c>
      <c r="Y45235">
        <v>5</v>
      </c>
      <c r="Z45235" s="3">
        <v>43160.565486111111</v>
      </c>
    </row>
    <row r="45236" spans="1:26" x14ac:dyDescent="0.25">
      <c r="A45236" s="2">
        <v>43160</v>
      </c>
      <c r="B45236" s="1" t="s">
        <v>12914</v>
      </c>
      <c r="C45236" s="3">
        <v>43160.690486111111</v>
      </c>
      <c r="D45236" s="3">
        <v>43160.690486111111</v>
      </c>
      <c r="E45236" t="s">
        <v>17382</v>
      </c>
      <c r="F45236" t="s">
        <v>17384</v>
      </c>
      <c r="G45236" t="s">
        <v>17387</v>
      </c>
      <c r="H45236" t="s">
        <v>17390</v>
      </c>
      <c r="I45236" t="s">
        <v>17391</v>
      </c>
      <c r="J45236" t="s">
        <v>159</v>
      </c>
      <c r="K45236" t="s">
        <v>17394</v>
      </c>
      <c r="L45236" t="s">
        <v>17397</v>
      </c>
      <c r="M45236">
        <v>26561</v>
      </c>
      <c r="N45236">
        <v>7408</v>
      </c>
      <c r="O45236">
        <v>26561</v>
      </c>
      <c r="P45236">
        <v>11.59</v>
      </c>
      <c r="Q45236" t="s">
        <v>27</v>
      </c>
      <c r="R45236" t="s">
        <v>805</v>
      </c>
      <c r="S45236">
        <v>11.59</v>
      </c>
      <c r="T45236">
        <v>11.6</v>
      </c>
      <c r="V45236">
        <v>6.9629020671830694E+17</v>
      </c>
      <c r="W45236">
        <v>5000</v>
      </c>
      <c r="X45236" t="s">
        <v>27</v>
      </c>
      <c r="Y45236">
        <v>6</v>
      </c>
      <c r="Z45236" s="3">
        <v>43160.565486111111</v>
      </c>
    </row>
    <row r="45237" spans="1:26" x14ac:dyDescent="0.25">
      <c r="A45237" s="2">
        <v>43160</v>
      </c>
      <c r="B45237" s="1" t="s">
        <v>12914</v>
      </c>
      <c r="C45237" s="3">
        <v>43160.690486111111</v>
      </c>
      <c r="D45237" s="3">
        <v>43160.690486111111</v>
      </c>
      <c r="E45237" t="s">
        <v>17382</v>
      </c>
      <c r="F45237" t="s">
        <v>17384</v>
      </c>
      <c r="G45237" t="s">
        <v>17387</v>
      </c>
      <c r="H45237" t="s">
        <v>17390</v>
      </c>
      <c r="I45237" t="s">
        <v>17391</v>
      </c>
      <c r="J45237" t="s">
        <v>159</v>
      </c>
      <c r="K45237" t="s">
        <v>17394</v>
      </c>
      <c r="L45237" t="s">
        <v>17397</v>
      </c>
      <c r="M45237">
        <v>26561</v>
      </c>
      <c r="N45237">
        <v>43</v>
      </c>
      <c r="O45237">
        <v>26561</v>
      </c>
      <c r="P45237">
        <v>11.59</v>
      </c>
      <c r="Q45237" t="s">
        <v>27</v>
      </c>
      <c r="R45237" t="s">
        <v>805</v>
      </c>
      <c r="S45237">
        <v>11.59</v>
      </c>
      <c r="T45237">
        <v>11.6</v>
      </c>
      <c r="V45237">
        <v>6.9629020671830694E+17</v>
      </c>
      <c r="W45237">
        <v>7365</v>
      </c>
      <c r="X45237" t="s">
        <v>27</v>
      </c>
      <c r="Y45237">
        <v>7</v>
      </c>
      <c r="Z45237" s="3">
        <v>43160.565486111111</v>
      </c>
    </row>
    <row r="45238" spans="1:26" x14ac:dyDescent="0.25">
      <c r="A45238" s="2">
        <v>43160</v>
      </c>
      <c r="B45238" s="1" t="s">
        <v>12914</v>
      </c>
      <c r="C45238" s="3">
        <v>43160.690486111111</v>
      </c>
      <c r="D45238" s="3">
        <v>43160.690486111111</v>
      </c>
      <c r="E45238" t="s">
        <v>17382</v>
      </c>
      <c r="F45238" t="s">
        <v>17384</v>
      </c>
      <c r="G45238" t="s">
        <v>17387</v>
      </c>
      <c r="H45238" t="s">
        <v>17390</v>
      </c>
      <c r="I45238" t="s">
        <v>17391</v>
      </c>
      <c r="J45238" t="s">
        <v>159</v>
      </c>
      <c r="K45238" t="s">
        <v>17394</v>
      </c>
      <c r="L45238" t="s">
        <v>17397</v>
      </c>
      <c r="M45238">
        <v>26561</v>
      </c>
      <c r="N45238">
        <v>38</v>
      </c>
      <c r="O45238">
        <v>26561</v>
      </c>
      <c r="P45238">
        <v>11.59</v>
      </c>
      <c r="Q45238" t="s">
        <v>27</v>
      </c>
      <c r="R45238" t="s">
        <v>805</v>
      </c>
      <c r="S45238">
        <v>11.59</v>
      </c>
      <c r="T45238">
        <v>11.6</v>
      </c>
      <c r="V45238">
        <v>6.9629020671830694E+17</v>
      </c>
      <c r="W45238">
        <v>5</v>
      </c>
      <c r="X45238" t="s">
        <v>27</v>
      </c>
      <c r="Y45238">
        <v>8</v>
      </c>
      <c r="Z45238" s="3">
        <v>43160.565486111111</v>
      </c>
    </row>
    <row r="45239" spans="1:26" x14ac:dyDescent="0.25">
      <c r="A45239" s="2">
        <v>43160</v>
      </c>
      <c r="B45239" s="1" t="s">
        <v>12914</v>
      </c>
      <c r="C45239" s="3">
        <v>43160.690486111111</v>
      </c>
      <c r="D45239" s="3">
        <v>43160.690486111111</v>
      </c>
      <c r="E45239" t="s">
        <v>17382</v>
      </c>
      <c r="F45239" t="s">
        <v>17384</v>
      </c>
      <c r="G45239" t="s">
        <v>17387</v>
      </c>
      <c r="H45239" t="s">
        <v>17390</v>
      </c>
      <c r="I45239" t="s">
        <v>17391</v>
      </c>
      <c r="J45239" t="s">
        <v>159</v>
      </c>
      <c r="K45239" t="s">
        <v>17394</v>
      </c>
      <c r="L45239" t="s">
        <v>17397</v>
      </c>
      <c r="M45239">
        <v>26561</v>
      </c>
      <c r="N45239">
        <v>30</v>
      </c>
      <c r="O45239">
        <v>26561</v>
      </c>
      <c r="P45239">
        <v>11.59</v>
      </c>
      <c r="Q45239" t="s">
        <v>27</v>
      </c>
      <c r="R45239" t="s">
        <v>805</v>
      </c>
      <c r="S45239">
        <v>11.59</v>
      </c>
      <c r="T45239">
        <v>11.6</v>
      </c>
      <c r="V45239">
        <v>6.9629020671830694E+17</v>
      </c>
      <c r="W45239">
        <v>8</v>
      </c>
      <c r="X45239" t="s">
        <v>27</v>
      </c>
      <c r="Y45239">
        <v>9</v>
      </c>
      <c r="Z45239" s="3">
        <v>43160.565486111111</v>
      </c>
    </row>
    <row r="45240" spans="1:26" x14ac:dyDescent="0.25">
      <c r="A45240" s="2">
        <v>43160</v>
      </c>
      <c r="B45240" s="1" t="s">
        <v>12914</v>
      </c>
      <c r="C45240" s="3">
        <v>43160.690486111111</v>
      </c>
      <c r="D45240" s="3">
        <v>43160.690486111111</v>
      </c>
      <c r="E45240" t="s">
        <v>17382</v>
      </c>
      <c r="F45240" t="s">
        <v>17384</v>
      </c>
      <c r="G45240" t="s">
        <v>17387</v>
      </c>
      <c r="H45240" t="s">
        <v>17390</v>
      </c>
      <c r="I45240" t="s">
        <v>17391</v>
      </c>
      <c r="J45240" t="s">
        <v>159</v>
      </c>
      <c r="K45240" t="s">
        <v>17394</v>
      </c>
      <c r="L45240" t="s">
        <v>17397</v>
      </c>
      <c r="M45240">
        <v>26561</v>
      </c>
      <c r="N45240">
        <v>0</v>
      </c>
      <c r="O45240">
        <v>26561</v>
      </c>
      <c r="P45240">
        <v>11.59</v>
      </c>
      <c r="Q45240" t="s">
        <v>27</v>
      </c>
      <c r="R45240" t="s">
        <v>805</v>
      </c>
      <c r="S45240">
        <v>11.59</v>
      </c>
      <c r="T45240">
        <v>11.6</v>
      </c>
      <c r="V45240">
        <v>6.9629020671830694E+17</v>
      </c>
      <c r="W45240">
        <v>30</v>
      </c>
      <c r="X45240" t="s">
        <v>27</v>
      </c>
      <c r="Y45240">
        <v>10</v>
      </c>
      <c r="Z45240" s="3">
        <v>43160.565486111111</v>
      </c>
    </row>
    <row r="45241" spans="1:26" x14ac:dyDescent="0.25">
      <c r="A45241" s="2">
        <v>43160</v>
      </c>
      <c r="B45241" s="1" t="s">
        <v>12915</v>
      </c>
      <c r="C45241" s="3">
        <v>43160.690486111111</v>
      </c>
      <c r="D45241" s="3">
        <v>43160.690486111111</v>
      </c>
      <c r="E45241" t="s">
        <v>17382</v>
      </c>
      <c r="F45241" t="s">
        <v>17384</v>
      </c>
      <c r="G45241" t="s">
        <v>17387</v>
      </c>
      <c r="H45241" t="s">
        <v>17390</v>
      </c>
      <c r="I45241" t="s">
        <v>17391</v>
      </c>
      <c r="J45241" t="s">
        <v>26</v>
      </c>
      <c r="K45241" t="s">
        <v>17394</v>
      </c>
      <c r="L45241" t="s">
        <v>17396</v>
      </c>
      <c r="M45241">
        <v>5975</v>
      </c>
      <c r="N45241">
        <v>5975</v>
      </c>
      <c r="O45241">
        <v>5975</v>
      </c>
      <c r="P45241">
        <v>11.6</v>
      </c>
      <c r="Q45241" t="s">
        <v>27</v>
      </c>
      <c r="R45241" t="s">
        <v>805</v>
      </c>
      <c r="S45241">
        <v>11.59</v>
      </c>
      <c r="T45241">
        <v>11.6</v>
      </c>
      <c r="X45241" t="s">
        <v>27</v>
      </c>
      <c r="Y45241">
        <v>1</v>
      </c>
      <c r="Z45241" s="3">
        <v>43160.565486111111</v>
      </c>
    </row>
    <row r="45242" spans="1:26" x14ac:dyDescent="0.25">
      <c r="A45242" s="2">
        <v>43160</v>
      </c>
      <c r="B45242" s="1" t="s">
        <v>12915</v>
      </c>
      <c r="C45242" s="3">
        <v>43160.690486111111</v>
      </c>
      <c r="D45242" s="3">
        <v>43160.690486111111</v>
      </c>
      <c r="E45242" t="s">
        <v>17382</v>
      </c>
      <c r="F45242" t="s">
        <v>17384</v>
      </c>
      <c r="G45242" t="s">
        <v>17387</v>
      </c>
      <c r="H45242" t="s">
        <v>17390</v>
      </c>
      <c r="I45242" t="s">
        <v>17391</v>
      </c>
      <c r="J45242" t="s">
        <v>26</v>
      </c>
      <c r="K45242" t="s">
        <v>17393</v>
      </c>
      <c r="L45242" t="s">
        <v>17396</v>
      </c>
      <c r="M45242">
        <v>5975</v>
      </c>
      <c r="N45242">
        <v>5975</v>
      </c>
      <c r="O45242">
        <v>5975</v>
      </c>
      <c r="P45242">
        <v>11.6</v>
      </c>
      <c r="Q45242" t="s">
        <v>27</v>
      </c>
      <c r="R45242" t="s">
        <v>805</v>
      </c>
      <c r="S45242">
        <v>11.59</v>
      </c>
      <c r="T45242">
        <v>11.6</v>
      </c>
      <c r="X45242" t="s">
        <v>27</v>
      </c>
      <c r="Y45242">
        <v>2</v>
      </c>
      <c r="Z45242" s="3">
        <v>43160.565486111111</v>
      </c>
    </row>
    <row r="45243" spans="1:26" x14ac:dyDescent="0.25">
      <c r="A45243" s="2">
        <v>43160</v>
      </c>
      <c r="B45243" s="1" t="s">
        <v>12916</v>
      </c>
      <c r="C45243" s="3">
        <v>43160.690486111111</v>
      </c>
      <c r="D45243" s="3">
        <v>43160.690486111111</v>
      </c>
      <c r="E45243" t="s">
        <v>17382</v>
      </c>
      <c r="F45243" t="s">
        <v>17384</v>
      </c>
      <c r="G45243" t="s">
        <v>17387</v>
      </c>
      <c r="H45243" t="s">
        <v>17390</v>
      </c>
      <c r="I45243" t="s">
        <v>17391</v>
      </c>
      <c r="J45243" t="s">
        <v>26</v>
      </c>
      <c r="K45243" t="s">
        <v>17394</v>
      </c>
      <c r="L45243" t="s">
        <v>17396</v>
      </c>
      <c r="M45243">
        <v>2730</v>
      </c>
      <c r="N45243">
        <v>2730</v>
      </c>
      <c r="O45243">
        <v>2730</v>
      </c>
      <c r="P45243">
        <v>11.6</v>
      </c>
      <c r="Q45243" t="s">
        <v>27</v>
      </c>
      <c r="R45243" t="s">
        <v>805</v>
      </c>
      <c r="S45243">
        <v>11.59</v>
      </c>
      <c r="T45243">
        <v>11.6</v>
      </c>
      <c r="X45243" t="s">
        <v>27</v>
      </c>
      <c r="Y45243">
        <v>1</v>
      </c>
      <c r="Z45243" s="3">
        <v>43160.565486111111</v>
      </c>
    </row>
    <row r="45244" spans="1:26" x14ac:dyDescent="0.25">
      <c r="A45244" s="2">
        <v>43160</v>
      </c>
      <c r="B45244" s="1" t="s">
        <v>12916</v>
      </c>
      <c r="C45244" s="3">
        <v>43160.690486111111</v>
      </c>
      <c r="D45244" s="3">
        <v>43160.690486111111</v>
      </c>
      <c r="E45244" t="s">
        <v>17382</v>
      </c>
      <c r="F45244" t="s">
        <v>17384</v>
      </c>
      <c r="G45244" t="s">
        <v>17387</v>
      </c>
      <c r="H45244" t="s">
        <v>17390</v>
      </c>
      <c r="I45244" t="s">
        <v>17391</v>
      </c>
      <c r="J45244" t="s">
        <v>26</v>
      </c>
      <c r="K45244" t="s">
        <v>17393</v>
      </c>
      <c r="L45244" t="s">
        <v>17396</v>
      </c>
      <c r="M45244">
        <v>2730</v>
      </c>
      <c r="N45244">
        <v>2730</v>
      </c>
      <c r="O45244">
        <v>2730</v>
      </c>
      <c r="P45244">
        <v>11.6</v>
      </c>
      <c r="Q45244" t="s">
        <v>27</v>
      </c>
      <c r="R45244" t="s">
        <v>805</v>
      </c>
      <c r="S45244">
        <v>11.59</v>
      </c>
      <c r="T45244">
        <v>11.6</v>
      </c>
      <c r="X45244" t="s">
        <v>27</v>
      </c>
      <c r="Y45244">
        <v>2</v>
      </c>
      <c r="Z45244" s="3">
        <v>43160.565486111111</v>
      </c>
    </row>
    <row r="45245" spans="1:26" x14ac:dyDescent="0.25">
      <c r="A45245" s="2">
        <v>43160</v>
      </c>
      <c r="B45245" s="1" t="s">
        <v>12917</v>
      </c>
      <c r="C45245" s="3">
        <v>43160.690486111111</v>
      </c>
      <c r="D45245" s="3">
        <v>43160.690486111111</v>
      </c>
      <c r="E45245" t="s">
        <v>17382</v>
      </c>
      <c r="F45245" t="s">
        <v>17384</v>
      </c>
      <c r="G45245" t="s">
        <v>17387</v>
      </c>
      <c r="H45245" t="s">
        <v>17389</v>
      </c>
      <c r="I45245" t="s">
        <v>17391</v>
      </c>
      <c r="J45245" t="s">
        <v>159</v>
      </c>
      <c r="K45245" t="s">
        <v>17394</v>
      </c>
      <c r="L45245" t="s">
        <v>17396</v>
      </c>
      <c r="M45245">
        <v>9</v>
      </c>
      <c r="N45245">
        <v>9</v>
      </c>
      <c r="O45245">
        <v>9</v>
      </c>
      <c r="P45245">
        <v>11.59</v>
      </c>
      <c r="Q45245" t="s">
        <v>27</v>
      </c>
      <c r="R45245" t="s">
        <v>805</v>
      </c>
      <c r="S45245">
        <v>11.58</v>
      </c>
      <c r="T45245">
        <v>11.6</v>
      </c>
      <c r="X45245" t="s">
        <v>27</v>
      </c>
      <c r="Y45245">
        <v>1</v>
      </c>
      <c r="Z45245" s="3">
        <v>43160.565486111111</v>
      </c>
    </row>
    <row r="45246" spans="1:26" x14ac:dyDescent="0.25">
      <c r="A45246" s="2">
        <v>43160</v>
      </c>
      <c r="B45246" s="1" t="s">
        <v>12917</v>
      </c>
      <c r="C45246" s="3">
        <v>43160.690486111111</v>
      </c>
      <c r="D45246" s="3">
        <v>43160.690486111111</v>
      </c>
      <c r="E45246" t="s">
        <v>17382</v>
      </c>
      <c r="F45246" t="s">
        <v>17384</v>
      </c>
      <c r="G45246" t="s">
        <v>17387</v>
      </c>
      <c r="H45246" t="s">
        <v>17389</v>
      </c>
      <c r="I45246" t="s">
        <v>17391</v>
      </c>
      <c r="J45246" t="s">
        <v>159</v>
      </c>
      <c r="K45246" t="s">
        <v>17394</v>
      </c>
      <c r="L45246" t="s">
        <v>17397</v>
      </c>
      <c r="M45246">
        <v>9</v>
      </c>
      <c r="N45246">
        <v>5</v>
      </c>
      <c r="O45246">
        <v>9</v>
      </c>
      <c r="P45246">
        <v>11.59</v>
      </c>
      <c r="Q45246" t="s">
        <v>27</v>
      </c>
      <c r="R45246" t="s">
        <v>805</v>
      </c>
      <c r="S45246">
        <v>11.58</v>
      </c>
      <c r="T45246">
        <v>11.6</v>
      </c>
      <c r="V45246">
        <v>6.9629020671830694E+17</v>
      </c>
      <c r="W45246">
        <v>4</v>
      </c>
      <c r="X45246" t="s">
        <v>27</v>
      </c>
      <c r="Y45246">
        <v>2</v>
      </c>
      <c r="Z45246" s="3">
        <v>43160.565486111111</v>
      </c>
    </row>
    <row r="45247" spans="1:26" x14ac:dyDescent="0.25">
      <c r="A45247" s="2">
        <v>43160</v>
      </c>
      <c r="B45247" s="1" t="s">
        <v>12917</v>
      </c>
      <c r="C45247" s="3">
        <v>43160.690486111111</v>
      </c>
      <c r="D45247" s="3">
        <v>43160.690486111111</v>
      </c>
      <c r="E45247" t="s">
        <v>17382</v>
      </c>
      <c r="F45247" t="s">
        <v>17384</v>
      </c>
      <c r="G45247" t="s">
        <v>17387</v>
      </c>
      <c r="H45247" t="s">
        <v>17389</v>
      </c>
      <c r="I45247" t="s">
        <v>17391</v>
      </c>
      <c r="J45247" t="s">
        <v>159</v>
      </c>
      <c r="K45247" t="s">
        <v>17394</v>
      </c>
      <c r="L45247" t="s">
        <v>17397</v>
      </c>
      <c r="M45247">
        <v>9</v>
      </c>
      <c r="N45247">
        <v>0</v>
      </c>
      <c r="O45247">
        <v>9</v>
      </c>
      <c r="P45247">
        <v>11.59</v>
      </c>
      <c r="Q45247" t="s">
        <v>27</v>
      </c>
      <c r="R45247" t="s">
        <v>805</v>
      </c>
      <c r="S45247">
        <v>11.58</v>
      </c>
      <c r="T45247">
        <v>11.6</v>
      </c>
      <c r="V45247">
        <v>6.9629020671830694E+17</v>
      </c>
      <c r="W45247">
        <v>5</v>
      </c>
      <c r="X45247" t="s">
        <v>27</v>
      </c>
      <c r="Y45247">
        <v>3</v>
      </c>
      <c r="Z45247" s="3">
        <v>43160.565486111111</v>
      </c>
    </row>
    <row r="45248" spans="1:26" x14ac:dyDescent="0.25">
      <c r="A45248" s="2">
        <v>43160</v>
      </c>
      <c r="B45248" s="1" t="s">
        <v>12918</v>
      </c>
      <c r="C45248" s="3">
        <v>43160.690486111111</v>
      </c>
      <c r="D45248" s="3">
        <v>43160.690486111111</v>
      </c>
      <c r="E45248" t="s">
        <v>17382</v>
      </c>
      <c r="F45248" t="s">
        <v>17386</v>
      </c>
      <c r="G45248" t="s">
        <v>17387</v>
      </c>
      <c r="H45248" t="s">
        <v>17389</v>
      </c>
      <c r="I45248" t="s">
        <v>17391</v>
      </c>
      <c r="J45248" t="s">
        <v>26</v>
      </c>
      <c r="K45248" t="s">
        <v>17394</v>
      </c>
      <c r="L45248" t="s">
        <v>17396</v>
      </c>
      <c r="M45248">
        <v>2468</v>
      </c>
      <c r="N45248">
        <v>2468</v>
      </c>
      <c r="O45248">
        <v>2468</v>
      </c>
      <c r="P45248">
        <v>11.56</v>
      </c>
      <c r="Q45248" t="s">
        <v>27</v>
      </c>
      <c r="R45248" t="s">
        <v>805</v>
      </c>
      <c r="S45248">
        <v>11.58</v>
      </c>
      <c r="T45248">
        <v>11.6</v>
      </c>
      <c r="X45248" t="s">
        <v>27</v>
      </c>
      <c r="Y45248">
        <v>1</v>
      </c>
      <c r="Z45248" s="3">
        <v>43160.565486111111</v>
      </c>
    </row>
    <row r="45249" spans="1:26" x14ac:dyDescent="0.25">
      <c r="A45249" s="2">
        <v>43160</v>
      </c>
      <c r="B45249" s="1" t="s">
        <v>12918</v>
      </c>
      <c r="C45249" s="3">
        <v>43160.690486111111</v>
      </c>
      <c r="D45249" s="3">
        <v>43160.690486111111</v>
      </c>
      <c r="E45249" t="s">
        <v>17382</v>
      </c>
      <c r="F45249" t="s">
        <v>17386</v>
      </c>
      <c r="G45249" t="s">
        <v>17387</v>
      </c>
      <c r="H45249" t="s">
        <v>17389</v>
      </c>
      <c r="I45249" t="s">
        <v>17391</v>
      </c>
      <c r="J45249" t="s">
        <v>26</v>
      </c>
      <c r="K45249" t="s">
        <v>17393</v>
      </c>
      <c r="L45249" t="s">
        <v>17396</v>
      </c>
      <c r="M45249">
        <v>2468</v>
      </c>
      <c r="N45249">
        <v>2468</v>
      </c>
      <c r="O45249">
        <v>2468</v>
      </c>
      <c r="P45249">
        <v>11.56</v>
      </c>
      <c r="Q45249" t="s">
        <v>27</v>
      </c>
      <c r="R45249" t="s">
        <v>805</v>
      </c>
      <c r="S45249">
        <v>11.58</v>
      </c>
      <c r="T45249">
        <v>11.6</v>
      </c>
      <c r="X45249" t="s">
        <v>27</v>
      </c>
      <c r="Y45249">
        <v>2</v>
      </c>
      <c r="Z45249" s="3">
        <v>43160.565486111111</v>
      </c>
    </row>
    <row r="45250" spans="1:26" x14ac:dyDescent="0.25">
      <c r="A45250" s="2">
        <v>43160</v>
      </c>
      <c r="B45250" s="1" t="s">
        <v>12919</v>
      </c>
      <c r="C45250" s="3">
        <v>43160.690486111111</v>
      </c>
      <c r="D45250" s="3">
        <v>43160.690486111111</v>
      </c>
      <c r="E45250" t="s">
        <v>17382</v>
      </c>
      <c r="F45250" t="s">
        <v>17386</v>
      </c>
      <c r="G45250" t="s">
        <v>17387</v>
      </c>
      <c r="H45250" t="s">
        <v>17389</v>
      </c>
      <c r="I45250" t="s">
        <v>17391</v>
      </c>
      <c r="J45250" t="s">
        <v>26</v>
      </c>
      <c r="K45250" t="s">
        <v>17394</v>
      </c>
      <c r="L45250" t="s">
        <v>17396</v>
      </c>
      <c r="M45250">
        <v>2155</v>
      </c>
      <c r="N45250">
        <v>2155</v>
      </c>
      <c r="O45250">
        <v>2155</v>
      </c>
      <c r="P45250">
        <v>11.59</v>
      </c>
      <c r="Q45250" t="s">
        <v>27</v>
      </c>
      <c r="R45250" t="s">
        <v>805</v>
      </c>
      <c r="S45250">
        <v>11.59</v>
      </c>
      <c r="T45250">
        <v>11.6</v>
      </c>
      <c r="X45250" t="s">
        <v>27</v>
      </c>
      <c r="Y45250">
        <v>1</v>
      </c>
      <c r="Z45250" s="3">
        <v>43160.565486111111</v>
      </c>
    </row>
    <row r="45251" spans="1:26" x14ac:dyDescent="0.25">
      <c r="A45251" s="2">
        <v>43160</v>
      </c>
      <c r="B45251" s="1" t="s">
        <v>12919</v>
      </c>
      <c r="C45251" s="3">
        <v>43160.690486111111</v>
      </c>
      <c r="D45251" s="3">
        <v>43160.690486111111</v>
      </c>
      <c r="E45251" t="s">
        <v>17382</v>
      </c>
      <c r="F45251" t="s">
        <v>17386</v>
      </c>
      <c r="G45251" t="s">
        <v>17387</v>
      </c>
      <c r="H45251" t="s">
        <v>17389</v>
      </c>
      <c r="I45251" t="s">
        <v>17391</v>
      </c>
      <c r="J45251" t="s">
        <v>26</v>
      </c>
      <c r="K45251" t="s">
        <v>17393</v>
      </c>
      <c r="L45251" t="s">
        <v>17396</v>
      </c>
      <c r="M45251">
        <v>2155</v>
      </c>
      <c r="N45251">
        <v>2155</v>
      </c>
      <c r="O45251">
        <v>2155</v>
      </c>
      <c r="P45251">
        <v>11.59</v>
      </c>
      <c r="Q45251" t="s">
        <v>27</v>
      </c>
      <c r="R45251" t="s">
        <v>805</v>
      </c>
      <c r="S45251">
        <v>11.59</v>
      </c>
      <c r="T45251">
        <v>11.6</v>
      </c>
      <c r="X45251" t="s">
        <v>27</v>
      </c>
      <c r="Y45251">
        <v>2</v>
      </c>
      <c r="Z45251" s="3">
        <v>43160.565486111111</v>
      </c>
    </row>
    <row r="45252" spans="1:26" x14ac:dyDescent="0.25">
      <c r="A45252" s="2">
        <v>43160</v>
      </c>
      <c r="B45252" s="1" t="s">
        <v>12919</v>
      </c>
      <c r="C45252" s="3">
        <v>43160.690486111111</v>
      </c>
      <c r="D45252" s="3">
        <v>43160.690486111111</v>
      </c>
      <c r="E45252" t="s">
        <v>17382</v>
      </c>
      <c r="F45252" t="s">
        <v>17386</v>
      </c>
      <c r="G45252" t="s">
        <v>17387</v>
      </c>
      <c r="H45252" t="s">
        <v>17389</v>
      </c>
      <c r="I45252" t="s">
        <v>17391</v>
      </c>
      <c r="J45252" t="s">
        <v>26</v>
      </c>
      <c r="K45252" t="s">
        <v>17393</v>
      </c>
      <c r="L45252" t="s">
        <v>17397</v>
      </c>
      <c r="M45252">
        <v>2155</v>
      </c>
      <c r="N45252">
        <v>2141</v>
      </c>
      <c r="O45252">
        <v>2155</v>
      </c>
      <c r="P45252">
        <v>11.59</v>
      </c>
      <c r="Q45252" t="s">
        <v>27</v>
      </c>
      <c r="R45252" t="s">
        <v>805</v>
      </c>
      <c r="S45252">
        <v>11.59</v>
      </c>
      <c r="T45252">
        <v>11.6</v>
      </c>
      <c r="V45252">
        <v>6.9629020671830694E+17</v>
      </c>
      <c r="W45252">
        <v>14</v>
      </c>
      <c r="X45252" t="s">
        <v>27</v>
      </c>
      <c r="Y45252">
        <v>3</v>
      </c>
      <c r="Z45252" s="3">
        <v>43160.565486111111</v>
      </c>
    </row>
    <row r="45253" spans="1:26" x14ac:dyDescent="0.25">
      <c r="A45253" s="2">
        <v>43160</v>
      </c>
      <c r="B45253" s="1" t="s">
        <v>12919</v>
      </c>
      <c r="C45253" s="3">
        <v>43160.690486111111</v>
      </c>
      <c r="D45253" s="3">
        <v>43160.690486111111</v>
      </c>
      <c r="E45253" t="s">
        <v>17382</v>
      </c>
      <c r="F45253" t="s">
        <v>17386</v>
      </c>
      <c r="G45253" t="s">
        <v>17387</v>
      </c>
      <c r="H45253" t="s">
        <v>17389</v>
      </c>
      <c r="I45253" t="s">
        <v>17391</v>
      </c>
      <c r="J45253" t="s">
        <v>26</v>
      </c>
      <c r="K45253" t="s">
        <v>17393</v>
      </c>
      <c r="L45253" t="s">
        <v>17397</v>
      </c>
      <c r="M45253">
        <v>2155</v>
      </c>
      <c r="N45253">
        <v>2127</v>
      </c>
      <c r="O45253">
        <v>2155</v>
      </c>
      <c r="P45253">
        <v>11.59</v>
      </c>
      <c r="Q45253" t="s">
        <v>27</v>
      </c>
      <c r="R45253" t="s">
        <v>805</v>
      </c>
      <c r="S45253">
        <v>11.59</v>
      </c>
      <c r="T45253">
        <v>11.6</v>
      </c>
      <c r="V45253">
        <v>6.9629020671830694E+17</v>
      </c>
      <c r="W45253">
        <v>14</v>
      </c>
      <c r="X45253" t="s">
        <v>27</v>
      </c>
      <c r="Y45253">
        <v>4</v>
      </c>
      <c r="Z45253" s="3">
        <v>43160.565486111111</v>
      </c>
    </row>
    <row r="45254" spans="1:26" x14ac:dyDescent="0.25">
      <c r="A45254" s="2">
        <v>43160</v>
      </c>
      <c r="B45254" s="1" t="s">
        <v>12920</v>
      </c>
      <c r="C45254" s="3">
        <v>43160.690486111111</v>
      </c>
      <c r="D45254" s="3">
        <v>43160.690486111111</v>
      </c>
      <c r="E45254" t="s">
        <v>17382</v>
      </c>
      <c r="F45254" t="s">
        <v>17384</v>
      </c>
      <c r="G45254" t="s">
        <v>17387</v>
      </c>
      <c r="H45254" t="s">
        <v>17389</v>
      </c>
      <c r="I45254" t="s">
        <v>17391</v>
      </c>
      <c r="J45254" t="s">
        <v>26</v>
      </c>
      <c r="K45254" t="s">
        <v>17394</v>
      </c>
      <c r="L45254" t="s">
        <v>17396</v>
      </c>
      <c r="M45254">
        <v>2299</v>
      </c>
      <c r="N45254">
        <v>2299</v>
      </c>
      <c r="O45254">
        <v>2299</v>
      </c>
      <c r="P45254">
        <v>11.6</v>
      </c>
      <c r="Q45254" t="s">
        <v>27</v>
      </c>
      <c r="R45254" t="s">
        <v>805</v>
      </c>
      <c r="S45254">
        <v>11.59</v>
      </c>
      <c r="T45254">
        <v>11.6</v>
      </c>
      <c r="X45254" t="s">
        <v>27</v>
      </c>
      <c r="Y45254">
        <v>1</v>
      </c>
      <c r="Z45254" s="3">
        <v>43160.565486111111</v>
      </c>
    </row>
    <row r="45255" spans="1:26" x14ac:dyDescent="0.25">
      <c r="A45255" s="2">
        <v>43160</v>
      </c>
      <c r="B45255" s="1" t="s">
        <v>12920</v>
      </c>
      <c r="C45255" s="3">
        <v>43160.690486111111</v>
      </c>
      <c r="D45255" s="3">
        <v>43160.690486111111</v>
      </c>
      <c r="E45255" t="s">
        <v>17382</v>
      </c>
      <c r="F45255" t="s">
        <v>17384</v>
      </c>
      <c r="G45255" t="s">
        <v>17387</v>
      </c>
      <c r="H45255" t="s">
        <v>17389</v>
      </c>
      <c r="I45255" t="s">
        <v>17391</v>
      </c>
      <c r="J45255" t="s">
        <v>26</v>
      </c>
      <c r="K45255" t="s">
        <v>17393</v>
      </c>
      <c r="L45255" t="s">
        <v>17396</v>
      </c>
      <c r="M45255">
        <v>2299</v>
      </c>
      <c r="N45255">
        <v>2299</v>
      </c>
      <c r="O45255">
        <v>2299</v>
      </c>
      <c r="P45255">
        <v>11.6</v>
      </c>
      <c r="Q45255" t="s">
        <v>27</v>
      </c>
      <c r="R45255" t="s">
        <v>805</v>
      </c>
      <c r="S45255">
        <v>11.59</v>
      </c>
      <c r="T45255">
        <v>11.6</v>
      </c>
      <c r="X45255" t="s">
        <v>27</v>
      </c>
      <c r="Y45255">
        <v>2</v>
      </c>
      <c r="Z45255" s="3">
        <v>43160.565486111111</v>
      </c>
    </row>
    <row r="45256" spans="1:26" x14ac:dyDescent="0.25">
      <c r="A45256" s="2">
        <v>43160</v>
      </c>
      <c r="B45256" s="1" t="s">
        <v>12921</v>
      </c>
      <c r="C45256" s="3">
        <v>43160.690486111111</v>
      </c>
      <c r="D45256" s="3">
        <v>43160.690486111111</v>
      </c>
      <c r="E45256" t="s">
        <v>17382</v>
      </c>
      <c r="F45256" t="s">
        <v>17386</v>
      </c>
      <c r="G45256" t="s">
        <v>17387</v>
      </c>
      <c r="H45256" t="s">
        <v>17389</v>
      </c>
      <c r="I45256" t="s">
        <v>17391</v>
      </c>
      <c r="J45256" t="s">
        <v>26</v>
      </c>
      <c r="K45256" t="s">
        <v>17394</v>
      </c>
      <c r="L45256" t="s">
        <v>17396</v>
      </c>
      <c r="M45256">
        <v>5975</v>
      </c>
      <c r="N45256">
        <v>5975</v>
      </c>
      <c r="O45256">
        <v>5975</v>
      </c>
      <c r="P45256">
        <v>11.58</v>
      </c>
      <c r="Q45256" t="s">
        <v>27</v>
      </c>
      <c r="R45256" t="s">
        <v>805</v>
      </c>
      <c r="S45256">
        <v>11.59</v>
      </c>
      <c r="T45256">
        <v>11.6</v>
      </c>
      <c r="X45256" t="s">
        <v>27</v>
      </c>
      <c r="Y45256">
        <v>1</v>
      </c>
      <c r="Z45256" s="3">
        <v>43160.565486111111</v>
      </c>
    </row>
    <row r="45257" spans="1:26" x14ac:dyDescent="0.25">
      <c r="A45257" s="2">
        <v>43160</v>
      </c>
      <c r="B45257" s="1" t="s">
        <v>12921</v>
      </c>
      <c r="C45257" s="3">
        <v>43160.690486111111</v>
      </c>
      <c r="D45257" s="3">
        <v>43160.690486111111</v>
      </c>
      <c r="E45257" t="s">
        <v>17382</v>
      </c>
      <c r="F45257" t="s">
        <v>17386</v>
      </c>
      <c r="G45257" t="s">
        <v>17387</v>
      </c>
      <c r="H45257" t="s">
        <v>17389</v>
      </c>
      <c r="I45257" t="s">
        <v>17391</v>
      </c>
      <c r="J45257" t="s">
        <v>26</v>
      </c>
      <c r="K45257" t="s">
        <v>17393</v>
      </c>
      <c r="L45257" t="s">
        <v>17396</v>
      </c>
      <c r="M45257">
        <v>5975</v>
      </c>
      <c r="N45257">
        <v>5975</v>
      </c>
      <c r="O45257">
        <v>5975</v>
      </c>
      <c r="P45257">
        <v>11.58</v>
      </c>
      <c r="Q45257" t="s">
        <v>27</v>
      </c>
      <c r="R45257" t="s">
        <v>805</v>
      </c>
      <c r="S45257">
        <v>11.59</v>
      </c>
      <c r="T45257">
        <v>11.6</v>
      </c>
      <c r="X45257" t="s">
        <v>27</v>
      </c>
      <c r="Y45257">
        <v>2</v>
      </c>
      <c r="Z45257" s="3">
        <v>43160.565486111111</v>
      </c>
    </row>
    <row r="45258" spans="1:26" x14ac:dyDescent="0.25">
      <c r="A45258" s="2">
        <v>43160</v>
      </c>
      <c r="B45258" s="1" t="s">
        <v>12922</v>
      </c>
      <c r="C45258" s="3">
        <v>43160.690486111111</v>
      </c>
      <c r="D45258" s="3">
        <v>43160.690486111111</v>
      </c>
      <c r="E45258" t="s">
        <v>17382</v>
      </c>
      <c r="F45258" t="s">
        <v>17386</v>
      </c>
      <c r="G45258" t="s">
        <v>17387</v>
      </c>
      <c r="H45258" t="s">
        <v>17389</v>
      </c>
      <c r="I45258" t="s">
        <v>17391</v>
      </c>
      <c r="J45258" t="s">
        <v>26</v>
      </c>
      <c r="K45258" t="s">
        <v>17394</v>
      </c>
      <c r="L45258" t="s">
        <v>17396</v>
      </c>
      <c r="M45258">
        <v>1352</v>
      </c>
      <c r="N45258">
        <v>1352</v>
      </c>
      <c r="O45258">
        <v>1352</v>
      </c>
      <c r="P45258">
        <v>11.59</v>
      </c>
      <c r="Q45258" t="s">
        <v>27</v>
      </c>
      <c r="R45258" t="s">
        <v>805</v>
      </c>
      <c r="S45258">
        <v>11.59</v>
      </c>
      <c r="T45258">
        <v>11.6</v>
      </c>
      <c r="X45258" t="s">
        <v>27</v>
      </c>
      <c r="Y45258">
        <v>1</v>
      </c>
      <c r="Z45258" s="3">
        <v>43160.565486111111</v>
      </c>
    </row>
    <row r="45259" spans="1:26" x14ac:dyDescent="0.25">
      <c r="A45259" s="2">
        <v>43160</v>
      </c>
      <c r="B45259" s="1" t="s">
        <v>12922</v>
      </c>
      <c r="C45259" s="3">
        <v>43160.690486111111</v>
      </c>
      <c r="D45259" s="3">
        <v>43160.690486111111</v>
      </c>
      <c r="E45259" t="s">
        <v>17382</v>
      </c>
      <c r="F45259" t="s">
        <v>17386</v>
      </c>
      <c r="G45259" t="s">
        <v>17387</v>
      </c>
      <c r="H45259" t="s">
        <v>17389</v>
      </c>
      <c r="I45259" t="s">
        <v>17391</v>
      </c>
      <c r="J45259" t="s">
        <v>26</v>
      </c>
      <c r="K45259" t="s">
        <v>17393</v>
      </c>
      <c r="L45259" t="s">
        <v>17396</v>
      </c>
      <c r="M45259">
        <v>1352</v>
      </c>
      <c r="N45259">
        <v>1352</v>
      </c>
      <c r="O45259">
        <v>1352</v>
      </c>
      <c r="P45259">
        <v>11.59</v>
      </c>
      <c r="Q45259" t="s">
        <v>27</v>
      </c>
      <c r="R45259" t="s">
        <v>805</v>
      </c>
      <c r="S45259">
        <v>11.59</v>
      </c>
      <c r="T45259">
        <v>11.6</v>
      </c>
      <c r="X45259" t="s">
        <v>27</v>
      </c>
      <c r="Y45259">
        <v>2</v>
      </c>
      <c r="Z45259" s="3">
        <v>43160.565486111111</v>
      </c>
    </row>
    <row r="45260" spans="1:26" x14ac:dyDescent="0.25">
      <c r="A45260" s="2">
        <v>43160</v>
      </c>
      <c r="B45260" s="1" t="s">
        <v>12923</v>
      </c>
      <c r="C45260" s="3">
        <v>43160.690486111111</v>
      </c>
      <c r="D45260" s="3">
        <v>43160.690486111111</v>
      </c>
      <c r="E45260" t="s">
        <v>17382</v>
      </c>
      <c r="F45260" t="s">
        <v>17384</v>
      </c>
      <c r="G45260" t="s">
        <v>17387</v>
      </c>
      <c r="H45260" t="s">
        <v>17389</v>
      </c>
      <c r="I45260" t="s">
        <v>17391</v>
      </c>
      <c r="J45260" t="s">
        <v>26</v>
      </c>
      <c r="K45260" t="s">
        <v>17394</v>
      </c>
      <c r="L45260" t="s">
        <v>17396</v>
      </c>
      <c r="M45260">
        <v>14</v>
      </c>
      <c r="N45260">
        <v>14</v>
      </c>
      <c r="O45260">
        <v>14</v>
      </c>
      <c r="P45260">
        <v>11.59</v>
      </c>
      <c r="Q45260" t="s">
        <v>27</v>
      </c>
      <c r="R45260" t="s">
        <v>805</v>
      </c>
      <c r="S45260">
        <v>11.59</v>
      </c>
      <c r="T45260">
        <v>11.6</v>
      </c>
      <c r="X45260" t="s">
        <v>27</v>
      </c>
      <c r="Y45260">
        <v>1</v>
      </c>
      <c r="Z45260" s="3">
        <v>43160.565486111111</v>
      </c>
    </row>
    <row r="45261" spans="1:26" x14ac:dyDescent="0.25">
      <c r="A45261" s="2">
        <v>43160</v>
      </c>
      <c r="B45261" s="1" t="s">
        <v>12923</v>
      </c>
      <c r="C45261" s="3">
        <v>43160.690486111111</v>
      </c>
      <c r="D45261" s="3">
        <v>43160.690486111111</v>
      </c>
      <c r="E45261" t="s">
        <v>17382</v>
      </c>
      <c r="F45261" t="s">
        <v>17384</v>
      </c>
      <c r="G45261" t="s">
        <v>17387</v>
      </c>
      <c r="H45261" t="s">
        <v>17389</v>
      </c>
      <c r="I45261" t="s">
        <v>17391</v>
      </c>
      <c r="J45261" t="s">
        <v>26</v>
      </c>
      <c r="K45261" t="s">
        <v>17394</v>
      </c>
      <c r="L45261" t="s">
        <v>17397</v>
      </c>
      <c r="M45261">
        <v>14</v>
      </c>
      <c r="N45261">
        <v>0</v>
      </c>
      <c r="O45261">
        <v>14</v>
      </c>
      <c r="P45261">
        <v>11.59</v>
      </c>
      <c r="Q45261" t="s">
        <v>27</v>
      </c>
      <c r="R45261" t="s">
        <v>805</v>
      </c>
      <c r="S45261">
        <v>11.59</v>
      </c>
      <c r="T45261">
        <v>11.6</v>
      </c>
      <c r="V45261">
        <v>6.9629020671830694E+17</v>
      </c>
      <c r="W45261">
        <v>14</v>
      </c>
      <c r="X45261" t="s">
        <v>27</v>
      </c>
      <c r="Y45261">
        <v>2</v>
      </c>
      <c r="Z45261" s="3">
        <v>43160.565486111111</v>
      </c>
    </row>
    <row r="45262" spans="1:26" x14ac:dyDescent="0.25">
      <c r="A45262" s="2">
        <v>43160</v>
      </c>
      <c r="B45262" s="1" t="s">
        <v>12924</v>
      </c>
      <c r="C45262" s="3">
        <v>43160.690486111111</v>
      </c>
      <c r="D45262" s="3">
        <v>43160.690486111111</v>
      </c>
      <c r="E45262" t="s">
        <v>17382</v>
      </c>
      <c r="F45262" t="s">
        <v>17384</v>
      </c>
      <c r="G45262" t="s">
        <v>17387</v>
      </c>
      <c r="H45262" t="s">
        <v>17389</v>
      </c>
      <c r="I45262" t="s">
        <v>17391</v>
      </c>
      <c r="J45262" t="s">
        <v>26</v>
      </c>
      <c r="K45262" t="s">
        <v>17394</v>
      </c>
      <c r="L45262" t="s">
        <v>17396</v>
      </c>
      <c r="M45262">
        <v>14</v>
      </c>
      <c r="N45262">
        <v>14</v>
      </c>
      <c r="O45262">
        <v>14</v>
      </c>
      <c r="P45262">
        <v>11.59</v>
      </c>
      <c r="Q45262" t="s">
        <v>27</v>
      </c>
      <c r="R45262" t="s">
        <v>805</v>
      </c>
      <c r="S45262">
        <v>11.59</v>
      </c>
      <c r="T45262">
        <v>11.6</v>
      </c>
      <c r="X45262" t="s">
        <v>27</v>
      </c>
      <c r="Y45262">
        <v>1</v>
      </c>
      <c r="Z45262" s="3">
        <v>43160.565486111111</v>
      </c>
    </row>
    <row r="45263" spans="1:26" x14ac:dyDescent="0.25">
      <c r="A45263" s="2">
        <v>43160</v>
      </c>
      <c r="B45263" s="1" t="s">
        <v>12924</v>
      </c>
      <c r="C45263" s="3">
        <v>43160.690486111111</v>
      </c>
      <c r="D45263" s="3">
        <v>43160.690486111111</v>
      </c>
      <c r="E45263" t="s">
        <v>17382</v>
      </c>
      <c r="F45263" t="s">
        <v>17384</v>
      </c>
      <c r="G45263" t="s">
        <v>17387</v>
      </c>
      <c r="H45263" t="s">
        <v>17389</v>
      </c>
      <c r="I45263" t="s">
        <v>17391</v>
      </c>
      <c r="J45263" t="s">
        <v>26</v>
      </c>
      <c r="K45263" t="s">
        <v>17394</v>
      </c>
      <c r="L45263" t="s">
        <v>17397</v>
      </c>
      <c r="M45263">
        <v>14</v>
      </c>
      <c r="N45263">
        <v>0</v>
      </c>
      <c r="O45263">
        <v>14</v>
      </c>
      <c r="P45263">
        <v>11.59</v>
      </c>
      <c r="Q45263" t="s">
        <v>27</v>
      </c>
      <c r="R45263" t="s">
        <v>805</v>
      </c>
      <c r="S45263">
        <v>11.59</v>
      </c>
      <c r="T45263">
        <v>11.6</v>
      </c>
      <c r="V45263">
        <v>6.9629020671830694E+17</v>
      </c>
      <c r="W45263">
        <v>14</v>
      </c>
      <c r="X45263" t="s">
        <v>27</v>
      </c>
      <c r="Y45263">
        <v>2</v>
      </c>
      <c r="Z45263" s="3">
        <v>43160.565486111111</v>
      </c>
    </row>
    <row r="45264" spans="1:26" x14ac:dyDescent="0.25">
      <c r="A45264" s="2">
        <v>43160</v>
      </c>
      <c r="B45264" s="1" t="s">
        <v>12723</v>
      </c>
      <c r="C45264" s="3">
        <v>43160.688125000001</v>
      </c>
      <c r="D45264" s="3">
        <v>43160.690497685187</v>
      </c>
      <c r="E45264" t="s">
        <v>17382</v>
      </c>
      <c r="F45264" t="s">
        <v>17386</v>
      </c>
      <c r="G45264" t="s">
        <v>17387</v>
      </c>
      <c r="H45264" t="s">
        <v>17389</v>
      </c>
      <c r="I45264" t="s">
        <v>17391</v>
      </c>
      <c r="J45264" t="s">
        <v>26</v>
      </c>
      <c r="K45264" t="s">
        <v>17393</v>
      </c>
      <c r="L45264" t="s">
        <v>17398</v>
      </c>
      <c r="M45264">
        <v>1</v>
      </c>
      <c r="N45264">
        <v>1</v>
      </c>
      <c r="O45264">
        <v>1</v>
      </c>
      <c r="P45264">
        <v>11.59</v>
      </c>
      <c r="Q45264" t="s">
        <v>27</v>
      </c>
      <c r="R45264" t="s">
        <v>805</v>
      </c>
      <c r="S45264">
        <v>11.59</v>
      </c>
      <c r="T45264">
        <v>11.6</v>
      </c>
      <c r="X45264" t="s">
        <v>27</v>
      </c>
      <c r="Y45264">
        <v>3</v>
      </c>
      <c r="Z45264" s="3">
        <v>43160.565497685187</v>
      </c>
    </row>
    <row r="45265" spans="1:26" x14ac:dyDescent="0.25">
      <c r="A45265" s="2">
        <v>43160</v>
      </c>
      <c r="B45265" s="1" t="s">
        <v>12723</v>
      </c>
      <c r="C45265" s="3">
        <v>43160.688125000001</v>
      </c>
      <c r="D45265" s="3">
        <v>43160.690497685187</v>
      </c>
      <c r="E45265" t="s">
        <v>17382</v>
      </c>
      <c r="F45265" t="s">
        <v>17386</v>
      </c>
      <c r="G45265" t="s">
        <v>17387</v>
      </c>
      <c r="H45265" t="s">
        <v>17389</v>
      </c>
      <c r="I45265" t="s">
        <v>17391</v>
      </c>
      <c r="J45265" t="s">
        <v>26</v>
      </c>
      <c r="K45265" t="s">
        <v>17393</v>
      </c>
      <c r="L45265" t="s">
        <v>17398</v>
      </c>
      <c r="M45265">
        <v>1</v>
      </c>
      <c r="N45265">
        <v>1</v>
      </c>
      <c r="O45265">
        <v>1</v>
      </c>
      <c r="P45265">
        <v>11.59</v>
      </c>
      <c r="Q45265" t="s">
        <v>27</v>
      </c>
      <c r="R45265" t="s">
        <v>805</v>
      </c>
      <c r="S45265">
        <v>11.59</v>
      </c>
      <c r="T45265">
        <v>11.6</v>
      </c>
      <c r="X45265" t="s">
        <v>27</v>
      </c>
      <c r="Y45265">
        <v>4</v>
      </c>
      <c r="Z45265" s="3">
        <v>43160.565497685187</v>
      </c>
    </row>
    <row r="45266" spans="1:26" x14ac:dyDescent="0.25">
      <c r="A45266" s="2">
        <v>43160</v>
      </c>
      <c r="B45266" s="1" t="s">
        <v>12723</v>
      </c>
      <c r="C45266" s="3">
        <v>43160.688125000001</v>
      </c>
      <c r="D45266" s="3">
        <v>43160.690497685187</v>
      </c>
      <c r="E45266" t="s">
        <v>17382</v>
      </c>
      <c r="F45266" t="s">
        <v>17386</v>
      </c>
      <c r="G45266" t="s">
        <v>17387</v>
      </c>
      <c r="H45266" t="s">
        <v>17389</v>
      </c>
      <c r="I45266" t="s">
        <v>17391</v>
      </c>
      <c r="J45266" t="s">
        <v>26</v>
      </c>
      <c r="K45266" t="s">
        <v>17394</v>
      </c>
      <c r="L45266" t="s">
        <v>17397</v>
      </c>
      <c r="M45266">
        <v>1</v>
      </c>
      <c r="N45266">
        <v>0</v>
      </c>
      <c r="O45266">
        <v>1</v>
      </c>
      <c r="P45266">
        <v>11.59</v>
      </c>
      <c r="Q45266" t="s">
        <v>27</v>
      </c>
      <c r="R45266" t="s">
        <v>805</v>
      </c>
      <c r="S45266">
        <v>11.59</v>
      </c>
      <c r="T45266">
        <v>11.6</v>
      </c>
      <c r="V45266">
        <v>6.9629020671830694E+17</v>
      </c>
      <c r="W45266">
        <v>1</v>
      </c>
      <c r="X45266" t="s">
        <v>27</v>
      </c>
      <c r="Y45266">
        <v>5</v>
      </c>
      <c r="Z45266" s="3">
        <v>43160.565497685187</v>
      </c>
    </row>
    <row r="45267" spans="1:26" x14ac:dyDescent="0.25">
      <c r="A45267" s="2">
        <v>43160</v>
      </c>
      <c r="B45267" s="1" t="s">
        <v>12919</v>
      </c>
      <c r="C45267" s="3">
        <v>43160.690486111111</v>
      </c>
      <c r="D45267" s="3">
        <v>43160.690497685187</v>
      </c>
      <c r="E45267" t="s">
        <v>17382</v>
      </c>
      <c r="F45267" t="s">
        <v>17386</v>
      </c>
      <c r="G45267" t="s">
        <v>17387</v>
      </c>
      <c r="H45267" t="s">
        <v>17389</v>
      </c>
      <c r="I45267" t="s">
        <v>17391</v>
      </c>
      <c r="J45267" t="s">
        <v>26</v>
      </c>
      <c r="K45267" t="s">
        <v>17394</v>
      </c>
      <c r="L45267" t="s">
        <v>17397</v>
      </c>
      <c r="M45267">
        <v>2155</v>
      </c>
      <c r="N45267">
        <v>0</v>
      </c>
      <c r="O45267">
        <v>2155</v>
      </c>
      <c r="P45267">
        <v>11.59</v>
      </c>
      <c r="Q45267" t="s">
        <v>27</v>
      </c>
      <c r="R45267" t="s">
        <v>805</v>
      </c>
      <c r="S45267">
        <v>11.59</v>
      </c>
      <c r="T45267">
        <v>11.6</v>
      </c>
      <c r="V45267">
        <v>6.9629020671830694E+17</v>
      </c>
      <c r="W45267">
        <v>2127</v>
      </c>
      <c r="X45267" t="s">
        <v>27</v>
      </c>
      <c r="Y45267">
        <v>5</v>
      </c>
      <c r="Z45267" s="3">
        <v>43160.565497685187</v>
      </c>
    </row>
    <row r="45268" spans="1:26" x14ac:dyDescent="0.25">
      <c r="A45268" s="2">
        <v>43160</v>
      </c>
      <c r="B45268" s="1" t="s">
        <v>12921</v>
      </c>
      <c r="C45268" s="3">
        <v>43160.690486111111</v>
      </c>
      <c r="D45268" s="3">
        <v>43160.690497685187</v>
      </c>
      <c r="E45268" t="s">
        <v>17382</v>
      </c>
      <c r="F45268" t="s">
        <v>17386</v>
      </c>
      <c r="G45268" t="s">
        <v>17387</v>
      </c>
      <c r="H45268" t="s">
        <v>17389</v>
      </c>
      <c r="I45268" t="s">
        <v>17391</v>
      </c>
      <c r="J45268" t="s">
        <v>26</v>
      </c>
      <c r="K45268" t="s">
        <v>17394</v>
      </c>
      <c r="L45268" t="s">
        <v>17395</v>
      </c>
      <c r="M45268">
        <v>5975</v>
      </c>
      <c r="N45268">
        <v>5975</v>
      </c>
      <c r="O45268">
        <v>5975</v>
      </c>
      <c r="P45268">
        <v>11.58</v>
      </c>
      <c r="Q45268" t="s">
        <v>27</v>
      </c>
      <c r="R45268" t="s">
        <v>805</v>
      </c>
      <c r="S45268">
        <v>11.59</v>
      </c>
      <c r="T45268">
        <v>11.6</v>
      </c>
      <c r="X45268" t="s">
        <v>27</v>
      </c>
      <c r="Y45268">
        <v>3</v>
      </c>
      <c r="Z45268" s="3">
        <v>43160.565497685187</v>
      </c>
    </row>
    <row r="45269" spans="1:26" x14ac:dyDescent="0.25">
      <c r="A45269" s="2">
        <v>43160</v>
      </c>
      <c r="B45269" s="1" t="s">
        <v>12922</v>
      </c>
      <c r="C45269" s="3">
        <v>43160.690486111111</v>
      </c>
      <c r="D45269" s="3">
        <v>43160.690497685187</v>
      </c>
      <c r="E45269" t="s">
        <v>17382</v>
      </c>
      <c r="F45269" t="s">
        <v>17386</v>
      </c>
      <c r="G45269" t="s">
        <v>17387</v>
      </c>
      <c r="H45269" t="s">
        <v>17389</v>
      </c>
      <c r="I45269" t="s">
        <v>17391</v>
      </c>
      <c r="J45269" t="s">
        <v>26</v>
      </c>
      <c r="K45269" t="s">
        <v>17394</v>
      </c>
      <c r="L45269" t="s">
        <v>17397</v>
      </c>
      <c r="M45269">
        <v>1352</v>
      </c>
      <c r="N45269">
        <v>0</v>
      </c>
      <c r="O45269">
        <v>1352</v>
      </c>
      <c r="P45269">
        <v>11.59</v>
      </c>
      <c r="Q45269" t="s">
        <v>27</v>
      </c>
      <c r="R45269" t="s">
        <v>805</v>
      </c>
      <c r="S45269">
        <v>11.59</v>
      </c>
      <c r="T45269">
        <v>11.6</v>
      </c>
      <c r="V45269">
        <v>6.9629020671830694E+17</v>
      </c>
      <c r="W45269">
        <v>1352</v>
      </c>
      <c r="X45269" t="s">
        <v>27</v>
      </c>
      <c r="Y45269">
        <v>3</v>
      </c>
      <c r="Z45269" s="3">
        <v>43160.565497685187</v>
      </c>
    </row>
    <row r="45270" spans="1:26" x14ac:dyDescent="0.25">
      <c r="A45270" s="2">
        <v>43160</v>
      </c>
      <c r="B45270" s="1" t="s">
        <v>12925</v>
      </c>
      <c r="C45270" s="3">
        <v>43160.690497685187</v>
      </c>
      <c r="D45270" s="3">
        <v>43160.690497685187</v>
      </c>
      <c r="E45270" t="s">
        <v>17382</v>
      </c>
      <c r="F45270" t="s">
        <v>17386</v>
      </c>
      <c r="G45270" t="s">
        <v>17387</v>
      </c>
      <c r="H45270" t="s">
        <v>17389</v>
      </c>
      <c r="I45270" t="s">
        <v>17391</v>
      </c>
      <c r="J45270" t="s">
        <v>26</v>
      </c>
      <c r="K45270" t="s">
        <v>17394</v>
      </c>
      <c r="L45270" t="s">
        <v>17396</v>
      </c>
      <c r="M45270">
        <v>100000</v>
      </c>
      <c r="N45270">
        <v>100000</v>
      </c>
      <c r="O45270">
        <v>100000</v>
      </c>
      <c r="P45270">
        <v>11.59</v>
      </c>
      <c r="Q45270" t="s">
        <v>27</v>
      </c>
      <c r="R45270" t="s">
        <v>805</v>
      </c>
      <c r="S45270">
        <v>11.59</v>
      </c>
      <c r="T45270">
        <v>11.6</v>
      </c>
      <c r="X45270" t="s">
        <v>27</v>
      </c>
      <c r="Y45270">
        <v>1</v>
      </c>
      <c r="Z45270" s="3">
        <v>43160.565497685187</v>
      </c>
    </row>
    <row r="45271" spans="1:26" x14ac:dyDescent="0.25">
      <c r="A45271" s="2">
        <v>43160</v>
      </c>
      <c r="B45271" s="1" t="s">
        <v>12925</v>
      </c>
      <c r="C45271" s="3">
        <v>43160.690497685187</v>
      </c>
      <c r="D45271" s="3">
        <v>43160.690497685187</v>
      </c>
      <c r="E45271" t="s">
        <v>17382</v>
      </c>
      <c r="F45271" t="s">
        <v>17386</v>
      </c>
      <c r="G45271" t="s">
        <v>17387</v>
      </c>
      <c r="H45271" t="s">
        <v>17389</v>
      </c>
      <c r="I45271" t="s">
        <v>17391</v>
      </c>
      <c r="J45271" t="s">
        <v>26</v>
      </c>
      <c r="K45271" t="s">
        <v>17393</v>
      </c>
      <c r="L45271" t="s">
        <v>17396</v>
      </c>
      <c r="M45271">
        <v>100000</v>
      </c>
      <c r="N45271">
        <v>100000</v>
      </c>
      <c r="O45271">
        <v>100000</v>
      </c>
      <c r="P45271">
        <v>11.59</v>
      </c>
      <c r="Q45271" t="s">
        <v>27</v>
      </c>
      <c r="R45271" t="s">
        <v>805</v>
      </c>
      <c r="S45271">
        <v>11.59</v>
      </c>
      <c r="T45271">
        <v>11.6</v>
      </c>
      <c r="X45271" t="s">
        <v>27</v>
      </c>
      <c r="Y45271">
        <v>2</v>
      </c>
      <c r="Z45271" s="3">
        <v>43160.565497685187</v>
      </c>
    </row>
    <row r="45272" spans="1:26" x14ac:dyDescent="0.25">
      <c r="A45272" s="2">
        <v>43160</v>
      </c>
      <c r="B45272" s="1" t="s">
        <v>12925</v>
      </c>
      <c r="C45272" s="3">
        <v>43160.690497685187</v>
      </c>
      <c r="D45272" s="3">
        <v>43160.690497685187</v>
      </c>
      <c r="E45272" t="s">
        <v>17382</v>
      </c>
      <c r="F45272" t="s">
        <v>17386</v>
      </c>
      <c r="G45272" t="s">
        <v>17387</v>
      </c>
      <c r="H45272" t="s">
        <v>17389</v>
      </c>
      <c r="I45272" t="s">
        <v>17391</v>
      </c>
      <c r="J45272" t="s">
        <v>26</v>
      </c>
      <c r="K45272" t="s">
        <v>17393</v>
      </c>
      <c r="L45272" t="s">
        <v>17401</v>
      </c>
      <c r="M45272">
        <v>100000</v>
      </c>
      <c r="N45272">
        <v>53480</v>
      </c>
      <c r="O45272">
        <v>100000</v>
      </c>
      <c r="P45272">
        <v>11.59</v>
      </c>
      <c r="Q45272" t="s">
        <v>27</v>
      </c>
      <c r="R45272" t="s">
        <v>805</v>
      </c>
      <c r="S45272">
        <v>11.59</v>
      </c>
      <c r="T45272">
        <v>11.6</v>
      </c>
      <c r="V45272">
        <v>6.9629020671830694E+17</v>
      </c>
      <c r="W45272">
        <v>46520</v>
      </c>
      <c r="X45272" t="s">
        <v>27</v>
      </c>
      <c r="Y45272">
        <v>3</v>
      </c>
      <c r="Z45272" s="3">
        <v>43160.565497685187</v>
      </c>
    </row>
    <row r="45273" spans="1:26" x14ac:dyDescent="0.25">
      <c r="A45273" s="2">
        <v>43160</v>
      </c>
      <c r="B45273" s="1" t="s">
        <v>12925</v>
      </c>
      <c r="C45273" s="3">
        <v>43160.690497685187</v>
      </c>
      <c r="D45273" s="3">
        <v>43160.690497685187</v>
      </c>
      <c r="E45273" t="s">
        <v>17382</v>
      </c>
      <c r="F45273" t="s">
        <v>17386</v>
      </c>
      <c r="G45273" t="s">
        <v>17387</v>
      </c>
      <c r="H45273" t="s">
        <v>17389</v>
      </c>
      <c r="I45273" t="s">
        <v>17391</v>
      </c>
      <c r="J45273" t="s">
        <v>26</v>
      </c>
      <c r="K45273" t="s">
        <v>17393</v>
      </c>
      <c r="L45273" t="s">
        <v>17397</v>
      </c>
      <c r="M45273">
        <v>100000</v>
      </c>
      <c r="N45273">
        <v>49198</v>
      </c>
      <c r="O45273">
        <v>100000</v>
      </c>
      <c r="P45273">
        <v>11.59</v>
      </c>
      <c r="Q45273" t="s">
        <v>27</v>
      </c>
      <c r="R45273" t="s">
        <v>805</v>
      </c>
      <c r="S45273">
        <v>11.59</v>
      </c>
      <c r="T45273">
        <v>11.6</v>
      </c>
      <c r="V45273">
        <v>6.9629020671830694E+17</v>
      </c>
      <c r="W45273">
        <v>4282</v>
      </c>
      <c r="X45273" t="s">
        <v>27</v>
      </c>
      <c r="Y45273">
        <v>4</v>
      </c>
      <c r="Z45273" s="3">
        <v>43160.565497685187</v>
      </c>
    </row>
    <row r="45274" spans="1:26" x14ac:dyDescent="0.25">
      <c r="A45274" s="2">
        <v>43160</v>
      </c>
      <c r="B45274" s="1" t="s">
        <v>12925</v>
      </c>
      <c r="C45274" s="3">
        <v>43160.690497685187</v>
      </c>
      <c r="D45274" s="3">
        <v>43160.690497685187</v>
      </c>
      <c r="E45274" t="s">
        <v>17382</v>
      </c>
      <c r="F45274" t="s">
        <v>17386</v>
      </c>
      <c r="G45274" t="s">
        <v>17387</v>
      </c>
      <c r="H45274" t="s">
        <v>17389</v>
      </c>
      <c r="I45274" t="s">
        <v>17391</v>
      </c>
      <c r="J45274" t="s">
        <v>26</v>
      </c>
      <c r="K45274" t="s">
        <v>17393</v>
      </c>
      <c r="L45274" t="s">
        <v>17401</v>
      </c>
      <c r="M45274">
        <v>100000</v>
      </c>
      <c r="N45274">
        <v>40000</v>
      </c>
      <c r="O45274">
        <v>100000</v>
      </c>
      <c r="P45274">
        <v>11.59</v>
      </c>
      <c r="Q45274" t="s">
        <v>27</v>
      </c>
      <c r="R45274" t="s">
        <v>805</v>
      </c>
      <c r="S45274">
        <v>11.59</v>
      </c>
      <c r="T45274">
        <v>11.6</v>
      </c>
      <c r="V45274">
        <v>6.9629020671830694E+17</v>
      </c>
      <c r="W45274">
        <v>9198</v>
      </c>
      <c r="X45274" t="s">
        <v>27</v>
      </c>
      <c r="Y45274">
        <v>5</v>
      </c>
      <c r="Z45274" s="3">
        <v>43160.565497685187</v>
      </c>
    </row>
    <row r="45275" spans="1:26" x14ac:dyDescent="0.25">
      <c r="A45275" s="2">
        <v>43160</v>
      </c>
      <c r="B45275" s="1" t="s">
        <v>12926</v>
      </c>
      <c r="C45275" s="3">
        <v>43160.690497685187</v>
      </c>
      <c r="D45275" s="3">
        <v>43160.690497685187</v>
      </c>
      <c r="E45275" t="s">
        <v>17382</v>
      </c>
      <c r="F45275" t="s">
        <v>17384</v>
      </c>
      <c r="G45275" t="s">
        <v>17387</v>
      </c>
      <c r="H45275" t="s">
        <v>17389</v>
      </c>
      <c r="I45275" t="s">
        <v>17391</v>
      </c>
      <c r="J45275" t="s">
        <v>26</v>
      </c>
      <c r="K45275" t="s">
        <v>17394</v>
      </c>
      <c r="L45275" t="s">
        <v>17396</v>
      </c>
      <c r="M45275">
        <v>50000</v>
      </c>
      <c r="N45275">
        <v>50000</v>
      </c>
      <c r="O45275">
        <v>50000</v>
      </c>
      <c r="P45275">
        <v>11.59</v>
      </c>
      <c r="Q45275" t="s">
        <v>27</v>
      </c>
      <c r="R45275" t="s">
        <v>805</v>
      </c>
      <c r="S45275">
        <v>11.59</v>
      </c>
      <c r="T45275">
        <v>11.6</v>
      </c>
      <c r="X45275" t="s">
        <v>27</v>
      </c>
      <c r="Y45275">
        <v>1</v>
      </c>
      <c r="Z45275" s="3">
        <v>43160.565497685187</v>
      </c>
    </row>
    <row r="45276" spans="1:26" x14ac:dyDescent="0.25">
      <c r="A45276" s="2">
        <v>43160</v>
      </c>
      <c r="B45276" s="1" t="s">
        <v>12926</v>
      </c>
      <c r="C45276" s="3">
        <v>43160.690497685187</v>
      </c>
      <c r="D45276" s="3">
        <v>43160.690497685187</v>
      </c>
      <c r="E45276" t="s">
        <v>17382</v>
      </c>
      <c r="F45276" t="s">
        <v>17384</v>
      </c>
      <c r="G45276" t="s">
        <v>17387</v>
      </c>
      <c r="H45276" t="s">
        <v>17389</v>
      </c>
      <c r="I45276" t="s">
        <v>17391</v>
      </c>
      <c r="J45276" t="s">
        <v>26</v>
      </c>
      <c r="K45276" t="s">
        <v>17394</v>
      </c>
      <c r="L45276" t="s">
        <v>17397</v>
      </c>
      <c r="M45276">
        <v>50000</v>
      </c>
      <c r="N45276">
        <v>47873</v>
      </c>
      <c r="O45276">
        <v>50000</v>
      </c>
      <c r="P45276">
        <v>11.59</v>
      </c>
      <c r="Q45276" t="s">
        <v>27</v>
      </c>
      <c r="R45276" t="s">
        <v>805</v>
      </c>
      <c r="S45276">
        <v>11.59</v>
      </c>
      <c r="T45276">
        <v>11.6</v>
      </c>
      <c r="V45276">
        <v>6.9629020671830694E+17</v>
      </c>
      <c r="W45276">
        <v>2127</v>
      </c>
      <c r="X45276" t="s">
        <v>27</v>
      </c>
      <c r="Y45276">
        <v>2</v>
      </c>
      <c r="Z45276" s="3">
        <v>43160.565497685187</v>
      </c>
    </row>
    <row r="45277" spans="1:26" x14ac:dyDescent="0.25">
      <c r="A45277" s="2">
        <v>43160</v>
      </c>
      <c r="B45277" s="1" t="s">
        <v>12926</v>
      </c>
      <c r="C45277" s="3">
        <v>43160.690497685187</v>
      </c>
      <c r="D45277" s="3">
        <v>43160.690497685187</v>
      </c>
      <c r="E45277" t="s">
        <v>17382</v>
      </c>
      <c r="F45277" t="s">
        <v>17384</v>
      </c>
      <c r="G45277" t="s">
        <v>17387</v>
      </c>
      <c r="H45277" t="s">
        <v>17389</v>
      </c>
      <c r="I45277" t="s">
        <v>17391</v>
      </c>
      <c r="J45277" t="s">
        <v>26</v>
      </c>
      <c r="K45277" t="s">
        <v>17394</v>
      </c>
      <c r="L45277" t="s">
        <v>17397</v>
      </c>
      <c r="M45277">
        <v>50000</v>
      </c>
      <c r="N45277">
        <v>46521</v>
      </c>
      <c r="O45277">
        <v>50000</v>
      </c>
      <c r="P45277">
        <v>11.59</v>
      </c>
      <c r="Q45277" t="s">
        <v>27</v>
      </c>
      <c r="R45277" t="s">
        <v>805</v>
      </c>
      <c r="S45277">
        <v>11.59</v>
      </c>
      <c r="T45277">
        <v>11.6</v>
      </c>
      <c r="V45277">
        <v>6.9629020671830694E+17</v>
      </c>
      <c r="W45277">
        <v>1352</v>
      </c>
      <c r="X45277" t="s">
        <v>27</v>
      </c>
      <c r="Y45277">
        <v>3</v>
      </c>
      <c r="Z45277" s="3">
        <v>43160.565497685187</v>
      </c>
    </row>
    <row r="45278" spans="1:26" x14ac:dyDescent="0.25">
      <c r="A45278" s="2">
        <v>43160</v>
      </c>
      <c r="B45278" s="1" t="s">
        <v>12926</v>
      </c>
      <c r="C45278" s="3">
        <v>43160.690497685187</v>
      </c>
      <c r="D45278" s="3">
        <v>43160.690497685187</v>
      </c>
      <c r="E45278" t="s">
        <v>17382</v>
      </c>
      <c r="F45278" t="s">
        <v>17384</v>
      </c>
      <c r="G45278" t="s">
        <v>17387</v>
      </c>
      <c r="H45278" t="s">
        <v>17389</v>
      </c>
      <c r="I45278" t="s">
        <v>17391</v>
      </c>
      <c r="J45278" t="s">
        <v>26</v>
      </c>
      <c r="K45278" t="s">
        <v>17394</v>
      </c>
      <c r="L45278" t="s">
        <v>17397</v>
      </c>
      <c r="M45278">
        <v>50000</v>
      </c>
      <c r="N45278">
        <v>1</v>
      </c>
      <c r="O45278">
        <v>50000</v>
      </c>
      <c r="P45278">
        <v>11.59</v>
      </c>
      <c r="Q45278" t="s">
        <v>27</v>
      </c>
      <c r="R45278" t="s">
        <v>805</v>
      </c>
      <c r="S45278">
        <v>11.59</v>
      </c>
      <c r="T45278">
        <v>11.6</v>
      </c>
      <c r="V45278">
        <v>6.9629020671830694E+17</v>
      </c>
      <c r="W45278">
        <v>46520</v>
      </c>
      <c r="X45278" t="s">
        <v>27</v>
      </c>
      <c r="Y45278">
        <v>4</v>
      </c>
      <c r="Z45278" s="3">
        <v>43160.565497685187</v>
      </c>
    </row>
    <row r="45279" spans="1:26" x14ac:dyDescent="0.25">
      <c r="A45279" s="2">
        <v>43160</v>
      </c>
      <c r="B45279" s="1" t="s">
        <v>12926</v>
      </c>
      <c r="C45279" s="3">
        <v>43160.690497685187</v>
      </c>
      <c r="D45279" s="3">
        <v>43160.690497685187</v>
      </c>
      <c r="E45279" t="s">
        <v>17382</v>
      </c>
      <c r="F45279" t="s">
        <v>17384</v>
      </c>
      <c r="G45279" t="s">
        <v>17387</v>
      </c>
      <c r="H45279" t="s">
        <v>17389</v>
      </c>
      <c r="I45279" t="s">
        <v>17391</v>
      </c>
      <c r="J45279" t="s">
        <v>26</v>
      </c>
      <c r="K45279" t="s">
        <v>17394</v>
      </c>
      <c r="L45279" t="s">
        <v>17397</v>
      </c>
      <c r="M45279">
        <v>50000</v>
      </c>
      <c r="N45279">
        <v>0</v>
      </c>
      <c r="O45279">
        <v>50000</v>
      </c>
      <c r="P45279">
        <v>11.59</v>
      </c>
      <c r="Q45279" t="s">
        <v>27</v>
      </c>
      <c r="R45279" t="s">
        <v>805</v>
      </c>
      <c r="S45279">
        <v>11.59</v>
      </c>
      <c r="T45279">
        <v>11.6</v>
      </c>
      <c r="V45279">
        <v>6.9629020671830694E+17</v>
      </c>
      <c r="W45279">
        <v>1</v>
      </c>
      <c r="X45279" t="s">
        <v>27</v>
      </c>
      <c r="Y45279">
        <v>5</v>
      </c>
      <c r="Z45279" s="3">
        <v>43160.565497685187</v>
      </c>
    </row>
    <row r="45280" spans="1:26" x14ac:dyDescent="0.25">
      <c r="A45280" s="2">
        <v>43160</v>
      </c>
      <c r="B45280" s="1" t="s">
        <v>12927</v>
      </c>
      <c r="C45280" s="3">
        <v>43160.690497685187</v>
      </c>
      <c r="D45280" s="3">
        <v>43160.690497685187</v>
      </c>
      <c r="E45280" t="s">
        <v>17382</v>
      </c>
      <c r="F45280" t="s">
        <v>17384</v>
      </c>
      <c r="G45280" t="s">
        <v>17387</v>
      </c>
      <c r="H45280" t="s">
        <v>17389</v>
      </c>
      <c r="I45280" t="s">
        <v>17391</v>
      </c>
      <c r="J45280" t="s">
        <v>159</v>
      </c>
      <c r="K45280" t="s">
        <v>17394</v>
      </c>
      <c r="L45280" t="s">
        <v>17396</v>
      </c>
      <c r="M45280">
        <v>4282</v>
      </c>
      <c r="N45280">
        <v>4282</v>
      </c>
      <c r="O45280">
        <v>4282</v>
      </c>
      <c r="P45280">
        <v>11.59</v>
      </c>
      <c r="Q45280" t="s">
        <v>27</v>
      </c>
      <c r="R45280" t="s">
        <v>805</v>
      </c>
      <c r="S45280">
        <v>11.59</v>
      </c>
      <c r="T45280">
        <v>11.6</v>
      </c>
      <c r="X45280" t="s">
        <v>27</v>
      </c>
      <c r="Y45280">
        <v>1</v>
      </c>
      <c r="Z45280" s="3">
        <v>43160.565497685187</v>
      </c>
    </row>
    <row r="45281" spans="1:26" x14ac:dyDescent="0.25">
      <c r="A45281" s="2">
        <v>43160</v>
      </c>
      <c r="B45281" s="1" t="s">
        <v>12927</v>
      </c>
      <c r="C45281" s="3">
        <v>43160.690497685187</v>
      </c>
      <c r="D45281" s="3">
        <v>43160.690497685187</v>
      </c>
      <c r="E45281" t="s">
        <v>17382</v>
      </c>
      <c r="F45281" t="s">
        <v>17384</v>
      </c>
      <c r="G45281" t="s">
        <v>17387</v>
      </c>
      <c r="H45281" t="s">
        <v>17389</v>
      </c>
      <c r="I45281" t="s">
        <v>17391</v>
      </c>
      <c r="J45281" t="s">
        <v>159</v>
      </c>
      <c r="K45281" t="s">
        <v>17394</v>
      </c>
      <c r="L45281" t="s">
        <v>17397</v>
      </c>
      <c r="M45281">
        <v>4282</v>
      </c>
      <c r="N45281">
        <v>0</v>
      </c>
      <c r="O45281">
        <v>4282</v>
      </c>
      <c r="P45281">
        <v>11.59</v>
      </c>
      <c r="Q45281" t="s">
        <v>27</v>
      </c>
      <c r="R45281" t="s">
        <v>805</v>
      </c>
      <c r="S45281">
        <v>11.59</v>
      </c>
      <c r="T45281">
        <v>11.6</v>
      </c>
      <c r="V45281">
        <v>6.9629020671830694E+17</v>
      </c>
      <c r="W45281">
        <v>4282</v>
      </c>
      <c r="X45281" t="s">
        <v>27</v>
      </c>
      <c r="Y45281">
        <v>2</v>
      </c>
      <c r="Z45281" s="3">
        <v>43160.565497685187</v>
      </c>
    </row>
    <row r="45282" spans="1:26" x14ac:dyDescent="0.25">
      <c r="A45282" s="2">
        <v>43160</v>
      </c>
      <c r="B45282" s="1" t="s">
        <v>12928</v>
      </c>
      <c r="C45282" s="3">
        <v>43160.690497685187</v>
      </c>
      <c r="D45282" s="3">
        <v>43160.690497685187</v>
      </c>
      <c r="E45282" t="s">
        <v>17382</v>
      </c>
      <c r="F45282" t="s">
        <v>17384</v>
      </c>
      <c r="G45282" t="s">
        <v>17387</v>
      </c>
      <c r="H45282" t="s">
        <v>17389</v>
      </c>
      <c r="I45282" t="s">
        <v>17391</v>
      </c>
      <c r="J45282" t="s">
        <v>26</v>
      </c>
      <c r="K45282" t="s">
        <v>17394</v>
      </c>
      <c r="L45282" t="s">
        <v>17396</v>
      </c>
      <c r="M45282">
        <v>2184</v>
      </c>
      <c r="N45282">
        <v>2184</v>
      </c>
      <c r="O45282">
        <v>2184</v>
      </c>
      <c r="P45282">
        <v>11.6</v>
      </c>
      <c r="Q45282" t="s">
        <v>27</v>
      </c>
      <c r="R45282" t="s">
        <v>805</v>
      </c>
      <c r="S45282">
        <v>11.59</v>
      </c>
      <c r="T45282">
        <v>11.6</v>
      </c>
      <c r="X45282" t="s">
        <v>27</v>
      </c>
      <c r="Y45282">
        <v>1</v>
      </c>
      <c r="Z45282" s="3">
        <v>43160.565497685187</v>
      </c>
    </row>
    <row r="45283" spans="1:26" x14ac:dyDescent="0.25">
      <c r="A45283" s="2">
        <v>43160</v>
      </c>
      <c r="B45283" s="1" t="s">
        <v>12928</v>
      </c>
      <c r="C45283" s="3">
        <v>43160.690497685187</v>
      </c>
      <c r="D45283" s="3">
        <v>43160.690497685187</v>
      </c>
      <c r="E45283" t="s">
        <v>17382</v>
      </c>
      <c r="F45283" t="s">
        <v>17384</v>
      </c>
      <c r="G45283" t="s">
        <v>17387</v>
      </c>
      <c r="H45283" t="s">
        <v>17389</v>
      </c>
      <c r="I45283" t="s">
        <v>17391</v>
      </c>
      <c r="J45283" t="s">
        <v>26</v>
      </c>
      <c r="K45283" t="s">
        <v>17393</v>
      </c>
      <c r="L45283" t="s">
        <v>17396</v>
      </c>
      <c r="M45283">
        <v>2184</v>
      </c>
      <c r="N45283">
        <v>2184</v>
      </c>
      <c r="O45283">
        <v>2184</v>
      </c>
      <c r="P45283">
        <v>11.6</v>
      </c>
      <c r="Q45283" t="s">
        <v>27</v>
      </c>
      <c r="R45283" t="s">
        <v>805</v>
      </c>
      <c r="S45283">
        <v>11.59</v>
      </c>
      <c r="T45283">
        <v>11.6</v>
      </c>
      <c r="X45283" t="s">
        <v>27</v>
      </c>
      <c r="Y45283">
        <v>2</v>
      </c>
      <c r="Z45283" s="3">
        <v>43160.565497685187</v>
      </c>
    </row>
    <row r="45284" spans="1:26" x14ac:dyDescent="0.25">
      <c r="A45284" s="2">
        <v>43160</v>
      </c>
      <c r="B45284" s="1" t="s">
        <v>12929</v>
      </c>
      <c r="C45284" s="3">
        <v>43160.690497685187</v>
      </c>
      <c r="D45284" s="3">
        <v>43160.690497685187</v>
      </c>
      <c r="E45284" t="s">
        <v>17382</v>
      </c>
      <c r="F45284" t="s">
        <v>17384</v>
      </c>
      <c r="G45284" t="s">
        <v>17387</v>
      </c>
      <c r="H45284" t="s">
        <v>17390</v>
      </c>
      <c r="I45284" t="s">
        <v>17391</v>
      </c>
      <c r="J45284" t="s">
        <v>159</v>
      </c>
      <c r="K45284" t="s">
        <v>17394</v>
      </c>
      <c r="L45284" t="s">
        <v>17396</v>
      </c>
      <c r="M45284">
        <v>9198</v>
      </c>
      <c r="N45284">
        <v>9198</v>
      </c>
      <c r="O45284">
        <v>9198</v>
      </c>
      <c r="P45284">
        <v>11.59</v>
      </c>
      <c r="Q45284" t="s">
        <v>27</v>
      </c>
      <c r="R45284" t="s">
        <v>805</v>
      </c>
      <c r="S45284">
        <v>11.59</v>
      </c>
      <c r="T45284">
        <v>11.6</v>
      </c>
      <c r="X45284" t="s">
        <v>27</v>
      </c>
      <c r="Y45284">
        <v>1</v>
      </c>
      <c r="Z45284" s="3">
        <v>43160.565497685187</v>
      </c>
    </row>
    <row r="45285" spans="1:26" x14ac:dyDescent="0.25">
      <c r="A45285" s="2">
        <v>43160</v>
      </c>
      <c r="B45285" s="1" t="s">
        <v>12929</v>
      </c>
      <c r="C45285" s="3">
        <v>43160.690497685187</v>
      </c>
      <c r="D45285" s="3">
        <v>43160.690497685187</v>
      </c>
      <c r="E45285" t="s">
        <v>17382</v>
      </c>
      <c r="F45285" t="s">
        <v>17384</v>
      </c>
      <c r="G45285" t="s">
        <v>17387</v>
      </c>
      <c r="H45285" t="s">
        <v>17390</v>
      </c>
      <c r="I45285" t="s">
        <v>17391</v>
      </c>
      <c r="J45285" t="s">
        <v>159</v>
      </c>
      <c r="K45285" t="s">
        <v>17394</v>
      </c>
      <c r="L45285" t="s">
        <v>17397</v>
      </c>
      <c r="M45285">
        <v>9198</v>
      </c>
      <c r="N45285">
        <v>0</v>
      </c>
      <c r="O45285">
        <v>9198</v>
      </c>
      <c r="P45285">
        <v>11.59</v>
      </c>
      <c r="Q45285" t="s">
        <v>27</v>
      </c>
      <c r="R45285" t="s">
        <v>805</v>
      </c>
      <c r="S45285">
        <v>11.59</v>
      </c>
      <c r="T45285">
        <v>11.6</v>
      </c>
      <c r="V45285">
        <v>6.9629020671830694E+17</v>
      </c>
      <c r="W45285">
        <v>9198</v>
      </c>
      <c r="X45285" t="s">
        <v>27</v>
      </c>
      <c r="Y45285">
        <v>2</v>
      </c>
      <c r="Z45285" s="3">
        <v>43160.565497685187</v>
      </c>
    </row>
    <row r="45286" spans="1:26" x14ac:dyDescent="0.25">
      <c r="A45286" s="2">
        <v>43160</v>
      </c>
      <c r="B45286" s="1" t="s">
        <v>12930</v>
      </c>
      <c r="C45286" s="3">
        <v>43160.690497685187</v>
      </c>
      <c r="D45286" s="3">
        <v>43160.690497685187</v>
      </c>
      <c r="E45286" t="s">
        <v>17382</v>
      </c>
      <c r="F45286" t="s">
        <v>17386</v>
      </c>
      <c r="G45286" t="s">
        <v>17387</v>
      </c>
      <c r="H45286" t="s">
        <v>17389</v>
      </c>
      <c r="I45286" t="s">
        <v>17391</v>
      </c>
      <c r="J45286" t="s">
        <v>26</v>
      </c>
      <c r="K45286" t="s">
        <v>17394</v>
      </c>
      <c r="L45286" t="s">
        <v>17396</v>
      </c>
      <c r="M45286">
        <v>5975</v>
      </c>
      <c r="N45286">
        <v>5975</v>
      </c>
      <c r="O45286">
        <v>5975</v>
      </c>
      <c r="P45286">
        <v>11.58</v>
      </c>
      <c r="Q45286" t="s">
        <v>27</v>
      </c>
      <c r="R45286" t="s">
        <v>805</v>
      </c>
      <c r="S45286">
        <v>11.59</v>
      </c>
      <c r="T45286">
        <v>11.6</v>
      </c>
      <c r="X45286" t="s">
        <v>27</v>
      </c>
      <c r="Y45286">
        <v>1</v>
      </c>
      <c r="Z45286" s="3">
        <v>43160.565497685187</v>
      </c>
    </row>
    <row r="45287" spans="1:26" x14ac:dyDescent="0.25">
      <c r="A45287" s="2">
        <v>43160</v>
      </c>
      <c r="B45287" s="1" t="s">
        <v>12930</v>
      </c>
      <c r="C45287" s="3">
        <v>43160.690497685187</v>
      </c>
      <c r="D45287" s="3">
        <v>43160.690497685187</v>
      </c>
      <c r="E45287" t="s">
        <v>17382</v>
      </c>
      <c r="F45287" t="s">
        <v>17386</v>
      </c>
      <c r="G45287" t="s">
        <v>17387</v>
      </c>
      <c r="H45287" t="s">
        <v>17389</v>
      </c>
      <c r="I45287" t="s">
        <v>17391</v>
      </c>
      <c r="J45287" t="s">
        <v>26</v>
      </c>
      <c r="K45287" t="s">
        <v>17393</v>
      </c>
      <c r="L45287" t="s">
        <v>17396</v>
      </c>
      <c r="M45287">
        <v>5975</v>
      </c>
      <c r="N45287">
        <v>5975</v>
      </c>
      <c r="O45287">
        <v>5975</v>
      </c>
      <c r="P45287">
        <v>11.58</v>
      </c>
      <c r="Q45287" t="s">
        <v>27</v>
      </c>
      <c r="R45287" t="s">
        <v>805</v>
      </c>
      <c r="S45287">
        <v>11.59</v>
      </c>
      <c r="T45287">
        <v>11.6</v>
      </c>
      <c r="X45287" t="s">
        <v>27</v>
      </c>
      <c r="Y45287">
        <v>2</v>
      </c>
      <c r="Z45287" s="3">
        <v>43160.565497685187</v>
      </c>
    </row>
    <row r="45288" spans="1:26" x14ac:dyDescent="0.25">
      <c r="A45288" s="2">
        <v>43160</v>
      </c>
      <c r="B45288" s="1" t="s">
        <v>12837</v>
      </c>
      <c r="C45288" s="3">
        <v>43160.689189814817</v>
      </c>
      <c r="D45288" s="3">
        <v>43160.690509259257</v>
      </c>
      <c r="E45288" t="s">
        <v>17382</v>
      </c>
      <c r="F45288" t="s">
        <v>17384</v>
      </c>
      <c r="G45288" t="s">
        <v>17387</v>
      </c>
      <c r="H45288" t="s">
        <v>17389</v>
      </c>
      <c r="I45288" t="s">
        <v>17391</v>
      </c>
      <c r="J45288" t="s">
        <v>26</v>
      </c>
      <c r="K45288" t="s">
        <v>17393</v>
      </c>
      <c r="L45288" t="s">
        <v>17398</v>
      </c>
      <c r="M45288">
        <v>1</v>
      </c>
      <c r="N45288">
        <v>1</v>
      </c>
      <c r="O45288">
        <v>1</v>
      </c>
      <c r="P45288">
        <v>11.59</v>
      </c>
      <c r="Q45288" t="s">
        <v>27</v>
      </c>
      <c r="R45288" t="s">
        <v>805</v>
      </c>
      <c r="S45288">
        <v>11.59</v>
      </c>
      <c r="T45288">
        <v>11.6</v>
      </c>
      <c r="X45288" t="s">
        <v>27</v>
      </c>
      <c r="Y45288">
        <v>3</v>
      </c>
      <c r="Z45288" s="3">
        <v>43160.565520833334</v>
      </c>
    </row>
    <row r="45289" spans="1:26" x14ac:dyDescent="0.25">
      <c r="A45289" s="2">
        <v>43160</v>
      </c>
      <c r="B45289" s="1" t="s">
        <v>12837</v>
      </c>
      <c r="C45289" s="3">
        <v>43160.689189814817</v>
      </c>
      <c r="D45289" s="3">
        <v>43160.690509259257</v>
      </c>
      <c r="E45289" t="s">
        <v>17382</v>
      </c>
      <c r="F45289" t="s">
        <v>17384</v>
      </c>
      <c r="G45289" t="s">
        <v>17387</v>
      </c>
      <c r="H45289" t="s">
        <v>17389</v>
      </c>
      <c r="I45289" t="s">
        <v>17391</v>
      </c>
      <c r="J45289" t="s">
        <v>26</v>
      </c>
      <c r="K45289" t="s">
        <v>17394</v>
      </c>
      <c r="L45289" t="s">
        <v>17397</v>
      </c>
      <c r="M45289">
        <v>1</v>
      </c>
      <c r="N45289">
        <v>0</v>
      </c>
      <c r="O45289">
        <v>1</v>
      </c>
      <c r="P45289">
        <v>11.59</v>
      </c>
      <c r="Q45289" t="s">
        <v>27</v>
      </c>
      <c r="R45289" t="s">
        <v>805</v>
      </c>
      <c r="S45289">
        <v>11.59</v>
      </c>
      <c r="T45289">
        <v>11.6</v>
      </c>
      <c r="V45289">
        <v>6.9629020671830694E+17</v>
      </c>
      <c r="W45289">
        <v>1</v>
      </c>
      <c r="X45289" t="s">
        <v>27</v>
      </c>
      <c r="Y45289">
        <v>4</v>
      </c>
      <c r="Z45289" s="3">
        <v>43160.565520833334</v>
      </c>
    </row>
    <row r="45290" spans="1:26" x14ac:dyDescent="0.25">
      <c r="A45290" s="2">
        <v>43160</v>
      </c>
      <c r="B45290" s="1" t="s">
        <v>12925</v>
      </c>
      <c r="C45290" s="3">
        <v>43160.690497685187</v>
      </c>
      <c r="D45290" s="3">
        <v>43160.690509259257</v>
      </c>
      <c r="E45290" t="s">
        <v>17382</v>
      </c>
      <c r="F45290" t="s">
        <v>17386</v>
      </c>
      <c r="G45290" t="s">
        <v>17387</v>
      </c>
      <c r="H45290" t="s">
        <v>17389</v>
      </c>
      <c r="I45290" t="s">
        <v>17391</v>
      </c>
      <c r="J45290" t="s">
        <v>26</v>
      </c>
      <c r="K45290" t="s">
        <v>17393</v>
      </c>
      <c r="L45290" t="s">
        <v>17401</v>
      </c>
      <c r="M45290">
        <v>100000</v>
      </c>
      <c r="N45290">
        <v>39999</v>
      </c>
      <c r="O45290">
        <v>100000</v>
      </c>
      <c r="P45290">
        <v>11.59</v>
      </c>
      <c r="Q45290" t="s">
        <v>27</v>
      </c>
      <c r="R45290" t="s">
        <v>805</v>
      </c>
      <c r="S45290">
        <v>11.59</v>
      </c>
      <c r="T45290">
        <v>11.6</v>
      </c>
      <c r="V45290">
        <v>6.9629020671830694E+17</v>
      </c>
      <c r="W45290">
        <v>1</v>
      </c>
      <c r="X45290" t="s">
        <v>27</v>
      </c>
      <c r="Y45290">
        <v>6</v>
      </c>
      <c r="Z45290" s="3">
        <v>43160.565520833334</v>
      </c>
    </row>
    <row r="45291" spans="1:26" x14ac:dyDescent="0.25">
      <c r="A45291" s="2">
        <v>43160</v>
      </c>
      <c r="B45291" s="1" t="s">
        <v>12915</v>
      </c>
      <c r="C45291" s="3">
        <v>43160.690486111111</v>
      </c>
      <c r="D45291" s="3">
        <v>43160.690520833334</v>
      </c>
      <c r="E45291" t="s">
        <v>17382</v>
      </c>
      <c r="F45291" t="s">
        <v>17384</v>
      </c>
      <c r="G45291" t="s">
        <v>17387</v>
      </c>
      <c r="H45291" t="s">
        <v>17390</v>
      </c>
      <c r="I45291" t="s">
        <v>17391</v>
      </c>
      <c r="J45291" t="s">
        <v>26</v>
      </c>
      <c r="K45291" t="s">
        <v>17394</v>
      </c>
      <c r="L45291" t="s">
        <v>17395</v>
      </c>
      <c r="M45291">
        <v>5975</v>
      </c>
      <c r="N45291">
        <v>5975</v>
      </c>
      <c r="O45291">
        <v>5975</v>
      </c>
      <c r="P45291">
        <v>11.6</v>
      </c>
      <c r="Q45291" t="s">
        <v>27</v>
      </c>
      <c r="R45291" t="s">
        <v>805</v>
      </c>
      <c r="S45291">
        <v>11.59</v>
      </c>
      <c r="T45291">
        <v>11.6</v>
      </c>
      <c r="X45291" t="s">
        <v>27</v>
      </c>
      <c r="Y45291">
        <v>3</v>
      </c>
      <c r="Z45291" s="3">
        <v>43160.565532407411</v>
      </c>
    </row>
    <row r="45292" spans="1:26" x14ac:dyDescent="0.25">
      <c r="A45292" s="2">
        <v>43160</v>
      </c>
      <c r="B45292" s="1" t="s">
        <v>12931</v>
      </c>
      <c r="C45292" s="3">
        <v>43160.690520833334</v>
      </c>
      <c r="D45292" s="3">
        <v>43160.690520833334</v>
      </c>
      <c r="E45292" t="s">
        <v>17382</v>
      </c>
      <c r="F45292" t="s">
        <v>17384</v>
      </c>
      <c r="G45292" t="s">
        <v>17387</v>
      </c>
      <c r="H45292" t="s">
        <v>17389</v>
      </c>
      <c r="I45292" t="s">
        <v>17391</v>
      </c>
      <c r="J45292" t="s">
        <v>26</v>
      </c>
      <c r="K45292" t="s">
        <v>17394</v>
      </c>
      <c r="L45292" t="s">
        <v>17396</v>
      </c>
      <c r="M45292">
        <v>820</v>
      </c>
      <c r="N45292">
        <v>820</v>
      </c>
      <c r="O45292">
        <v>820</v>
      </c>
      <c r="P45292">
        <v>11.62</v>
      </c>
      <c r="Q45292" t="s">
        <v>27</v>
      </c>
      <c r="R45292" t="s">
        <v>805</v>
      </c>
      <c r="S45292">
        <v>11.59</v>
      </c>
      <c r="T45292">
        <v>11.6</v>
      </c>
      <c r="X45292" t="s">
        <v>27</v>
      </c>
      <c r="Y45292">
        <v>1</v>
      </c>
      <c r="Z45292" s="3">
        <v>43160.565532407411</v>
      </c>
    </row>
    <row r="45293" spans="1:26" x14ac:dyDescent="0.25">
      <c r="A45293" s="2">
        <v>43160</v>
      </c>
      <c r="B45293" s="1" t="s">
        <v>12931</v>
      </c>
      <c r="C45293" s="3">
        <v>43160.690520833334</v>
      </c>
      <c r="D45293" s="3">
        <v>43160.690520833334</v>
      </c>
      <c r="E45293" t="s">
        <v>17382</v>
      </c>
      <c r="F45293" t="s">
        <v>17384</v>
      </c>
      <c r="G45293" t="s">
        <v>17387</v>
      </c>
      <c r="H45293" t="s">
        <v>17389</v>
      </c>
      <c r="I45293" t="s">
        <v>17391</v>
      </c>
      <c r="J45293" t="s">
        <v>26</v>
      </c>
      <c r="K45293" t="s">
        <v>17393</v>
      </c>
      <c r="L45293" t="s">
        <v>17396</v>
      </c>
      <c r="M45293">
        <v>820</v>
      </c>
      <c r="N45293">
        <v>820</v>
      </c>
      <c r="O45293">
        <v>820</v>
      </c>
      <c r="P45293">
        <v>11.62</v>
      </c>
      <c r="Q45293" t="s">
        <v>27</v>
      </c>
      <c r="R45293" t="s">
        <v>805</v>
      </c>
      <c r="S45293">
        <v>11.59</v>
      </c>
      <c r="T45293">
        <v>11.6</v>
      </c>
      <c r="X45293" t="s">
        <v>27</v>
      </c>
      <c r="Y45293">
        <v>2</v>
      </c>
      <c r="Z45293" s="3">
        <v>43160.565532407411</v>
      </c>
    </row>
    <row r="45294" spans="1:26" x14ac:dyDescent="0.25">
      <c r="A45294" s="2">
        <v>43160</v>
      </c>
      <c r="B45294" s="1" t="s">
        <v>12663</v>
      </c>
      <c r="C45294" s="3">
        <v>43160.6878125</v>
      </c>
      <c r="D45294" s="3">
        <v>43160.690555555557</v>
      </c>
      <c r="E45294" t="s">
        <v>17382</v>
      </c>
      <c r="F45294" t="s">
        <v>17384</v>
      </c>
      <c r="G45294" t="s">
        <v>17387</v>
      </c>
      <c r="H45294" t="s">
        <v>17390</v>
      </c>
      <c r="I45294" t="s">
        <v>17391</v>
      </c>
      <c r="J45294" t="s">
        <v>26</v>
      </c>
      <c r="K45294" t="s">
        <v>17394</v>
      </c>
      <c r="L45294" t="s">
        <v>17395</v>
      </c>
      <c r="M45294">
        <v>2564</v>
      </c>
      <c r="N45294">
        <v>2564</v>
      </c>
      <c r="O45294">
        <v>2564</v>
      </c>
      <c r="P45294">
        <v>11.62</v>
      </c>
      <c r="Q45294" t="s">
        <v>27</v>
      </c>
      <c r="R45294" t="s">
        <v>805</v>
      </c>
      <c r="S45294">
        <v>11.58</v>
      </c>
      <c r="T45294">
        <v>11.59</v>
      </c>
      <c r="X45294" t="s">
        <v>27</v>
      </c>
      <c r="Y45294">
        <v>3</v>
      </c>
      <c r="Z45294" s="3">
        <v>43160.565555555557</v>
      </c>
    </row>
    <row r="45295" spans="1:26" x14ac:dyDescent="0.25">
      <c r="A45295" s="2">
        <v>43160</v>
      </c>
      <c r="B45295" s="1" t="s">
        <v>12897</v>
      </c>
      <c r="C45295" s="3">
        <v>43160.689687500002</v>
      </c>
      <c r="D45295" s="3">
        <v>43160.690555555557</v>
      </c>
      <c r="E45295" t="s">
        <v>17382</v>
      </c>
      <c r="F45295" t="s">
        <v>17386</v>
      </c>
      <c r="G45295" t="s">
        <v>17387</v>
      </c>
      <c r="H45295" t="s">
        <v>17389</v>
      </c>
      <c r="I45295" t="s">
        <v>17391</v>
      </c>
      <c r="J45295" t="s">
        <v>26</v>
      </c>
      <c r="K45295" t="s">
        <v>17394</v>
      </c>
      <c r="L45295" t="s">
        <v>17395</v>
      </c>
      <c r="M45295">
        <v>2591</v>
      </c>
      <c r="N45295">
        <v>2591</v>
      </c>
      <c r="O45295">
        <v>2591</v>
      </c>
      <c r="P45295">
        <v>11.58</v>
      </c>
      <c r="Q45295" t="s">
        <v>27</v>
      </c>
      <c r="R45295" t="s">
        <v>805</v>
      </c>
      <c r="S45295">
        <v>11.58</v>
      </c>
      <c r="T45295">
        <v>11.59</v>
      </c>
      <c r="X45295" t="s">
        <v>27</v>
      </c>
      <c r="Y45295">
        <v>3</v>
      </c>
      <c r="Z45295" s="3">
        <v>43160.565555555557</v>
      </c>
    </row>
    <row r="45296" spans="1:26" x14ac:dyDescent="0.25">
      <c r="A45296" s="2">
        <v>43160</v>
      </c>
      <c r="B45296" s="1" t="s">
        <v>12906</v>
      </c>
      <c r="C45296" s="3">
        <v>43160.690023148149</v>
      </c>
      <c r="D45296" s="3">
        <v>43160.690555555557</v>
      </c>
      <c r="E45296" t="s">
        <v>17382</v>
      </c>
      <c r="F45296" t="s">
        <v>17384</v>
      </c>
      <c r="G45296" t="s">
        <v>17387</v>
      </c>
      <c r="H45296" t="s">
        <v>17389</v>
      </c>
      <c r="I45296" t="s">
        <v>17391</v>
      </c>
      <c r="J45296" t="s">
        <v>26</v>
      </c>
      <c r="K45296" t="s">
        <v>17393</v>
      </c>
      <c r="L45296" t="s">
        <v>17398</v>
      </c>
      <c r="M45296">
        <v>420</v>
      </c>
      <c r="N45296">
        <v>420</v>
      </c>
      <c r="O45296">
        <v>420</v>
      </c>
      <c r="P45296">
        <v>11.59</v>
      </c>
      <c r="Q45296" t="s">
        <v>1073</v>
      </c>
      <c r="R45296" t="s">
        <v>805</v>
      </c>
      <c r="S45296">
        <v>11.58</v>
      </c>
      <c r="T45296">
        <v>11.59</v>
      </c>
      <c r="X45296" t="s">
        <v>27</v>
      </c>
      <c r="Y45296">
        <v>3</v>
      </c>
      <c r="Z45296" s="3">
        <v>43160.565555555557</v>
      </c>
    </row>
    <row r="45297" spans="1:26" x14ac:dyDescent="0.25">
      <c r="A45297" s="2">
        <v>43160</v>
      </c>
      <c r="B45297" s="1" t="s">
        <v>12906</v>
      </c>
      <c r="C45297" s="3">
        <v>43160.690023148149</v>
      </c>
      <c r="D45297" s="3">
        <v>43160.690555555557</v>
      </c>
      <c r="E45297" t="s">
        <v>17382</v>
      </c>
      <c r="F45297" t="s">
        <v>17384</v>
      </c>
      <c r="G45297" t="s">
        <v>17387</v>
      </c>
      <c r="H45297" t="s">
        <v>17389</v>
      </c>
      <c r="I45297" t="s">
        <v>17391</v>
      </c>
      <c r="J45297" t="s">
        <v>26</v>
      </c>
      <c r="K45297" t="s">
        <v>17393</v>
      </c>
      <c r="L45297" t="s">
        <v>17398</v>
      </c>
      <c r="M45297">
        <v>420</v>
      </c>
      <c r="N45297">
        <v>420</v>
      </c>
      <c r="O45297">
        <v>420</v>
      </c>
      <c r="P45297">
        <v>11.59</v>
      </c>
      <c r="Q45297" t="s">
        <v>1073</v>
      </c>
      <c r="R45297" t="s">
        <v>805</v>
      </c>
      <c r="S45297">
        <v>11.58</v>
      </c>
      <c r="T45297">
        <v>11.59</v>
      </c>
      <c r="X45297" t="s">
        <v>27</v>
      </c>
      <c r="Y45297">
        <v>4</v>
      </c>
      <c r="Z45297" s="3">
        <v>43160.565555555557</v>
      </c>
    </row>
    <row r="45298" spans="1:26" x14ac:dyDescent="0.25">
      <c r="A45298" s="2">
        <v>43160</v>
      </c>
      <c r="B45298" s="1" t="s">
        <v>12908</v>
      </c>
      <c r="C45298" s="3">
        <v>43160.69027777778</v>
      </c>
      <c r="D45298" s="3">
        <v>43160.690555555557</v>
      </c>
      <c r="E45298" t="s">
        <v>17382</v>
      </c>
      <c r="F45298" t="s">
        <v>17384</v>
      </c>
      <c r="G45298" t="s">
        <v>17387</v>
      </c>
      <c r="H45298" t="s">
        <v>17389</v>
      </c>
      <c r="I45298" t="s">
        <v>17391</v>
      </c>
      <c r="J45298" t="s">
        <v>26</v>
      </c>
      <c r="K45298" t="s">
        <v>17393</v>
      </c>
      <c r="L45298" t="s">
        <v>17398</v>
      </c>
      <c r="M45298">
        <v>1611</v>
      </c>
      <c r="N45298">
        <v>1611</v>
      </c>
      <c r="O45298">
        <v>1611</v>
      </c>
      <c r="P45298">
        <v>11.59</v>
      </c>
      <c r="Q45298" t="s">
        <v>27</v>
      </c>
      <c r="R45298" t="s">
        <v>805</v>
      </c>
      <c r="S45298">
        <v>11.58</v>
      </c>
      <c r="T45298">
        <v>11.59</v>
      </c>
      <c r="X45298" t="s">
        <v>27</v>
      </c>
      <c r="Y45298">
        <v>3</v>
      </c>
      <c r="Z45298" s="3">
        <v>43160.565555555557</v>
      </c>
    </row>
    <row r="45299" spans="1:26" x14ac:dyDescent="0.25">
      <c r="A45299" s="2">
        <v>43160</v>
      </c>
      <c r="B45299" s="1" t="s">
        <v>12908</v>
      </c>
      <c r="C45299" s="3">
        <v>43160.69027777778</v>
      </c>
      <c r="D45299" s="3">
        <v>43160.690555555557</v>
      </c>
      <c r="E45299" t="s">
        <v>17382</v>
      </c>
      <c r="F45299" t="s">
        <v>17384</v>
      </c>
      <c r="G45299" t="s">
        <v>17387</v>
      </c>
      <c r="H45299" t="s">
        <v>17389</v>
      </c>
      <c r="I45299" t="s">
        <v>17391</v>
      </c>
      <c r="J45299" t="s">
        <v>26</v>
      </c>
      <c r="K45299" t="s">
        <v>17393</v>
      </c>
      <c r="L45299" t="s">
        <v>17398</v>
      </c>
      <c r="M45299">
        <v>1611</v>
      </c>
      <c r="N45299">
        <v>1611</v>
      </c>
      <c r="O45299">
        <v>1611</v>
      </c>
      <c r="P45299">
        <v>11.59</v>
      </c>
      <c r="Q45299" t="s">
        <v>27</v>
      </c>
      <c r="R45299" t="s">
        <v>805</v>
      </c>
      <c r="S45299">
        <v>11.58</v>
      </c>
      <c r="T45299">
        <v>11.59</v>
      </c>
      <c r="X45299" t="s">
        <v>27</v>
      </c>
      <c r="Y45299">
        <v>4</v>
      </c>
      <c r="Z45299" s="3">
        <v>43160.565555555557</v>
      </c>
    </row>
    <row r="45300" spans="1:26" x14ac:dyDescent="0.25">
      <c r="A45300" s="2">
        <v>43160</v>
      </c>
      <c r="B45300" s="1" t="s">
        <v>12925</v>
      </c>
      <c r="C45300" s="3">
        <v>43160.690497685187</v>
      </c>
      <c r="D45300" s="3">
        <v>43160.69054398148</v>
      </c>
      <c r="E45300" t="s">
        <v>17382</v>
      </c>
      <c r="F45300" t="s">
        <v>17386</v>
      </c>
      <c r="G45300" t="s">
        <v>17387</v>
      </c>
      <c r="H45300" t="s">
        <v>17389</v>
      </c>
      <c r="I45300" t="s">
        <v>17391</v>
      </c>
      <c r="J45300" t="s">
        <v>26</v>
      </c>
      <c r="K45300" t="s">
        <v>17393</v>
      </c>
      <c r="L45300" t="s">
        <v>17401</v>
      </c>
      <c r="M45300">
        <v>100000</v>
      </c>
      <c r="N45300">
        <v>14999</v>
      </c>
      <c r="O45300">
        <v>100000</v>
      </c>
      <c r="P45300">
        <v>11.59</v>
      </c>
      <c r="Q45300" t="s">
        <v>27</v>
      </c>
      <c r="R45300" t="s">
        <v>805</v>
      </c>
      <c r="S45300">
        <v>11.59</v>
      </c>
      <c r="T45300">
        <v>11.6</v>
      </c>
      <c r="V45300">
        <v>6.9629020671830694E+17</v>
      </c>
      <c r="W45300">
        <v>25000</v>
      </c>
      <c r="X45300" t="s">
        <v>27</v>
      </c>
      <c r="Y45300">
        <v>7</v>
      </c>
      <c r="Z45300" s="3">
        <v>43160.565555555557</v>
      </c>
    </row>
    <row r="45301" spans="1:26" x14ac:dyDescent="0.25">
      <c r="A45301" s="2">
        <v>43160</v>
      </c>
      <c r="B45301" s="1" t="s">
        <v>12925</v>
      </c>
      <c r="C45301" s="3">
        <v>43160.690497685187</v>
      </c>
      <c r="D45301" s="3">
        <v>43160.69054398148</v>
      </c>
      <c r="E45301" t="s">
        <v>17382</v>
      </c>
      <c r="F45301" t="s">
        <v>17386</v>
      </c>
      <c r="G45301" t="s">
        <v>17387</v>
      </c>
      <c r="H45301" t="s">
        <v>17389</v>
      </c>
      <c r="I45301" t="s">
        <v>17391</v>
      </c>
      <c r="J45301" t="s">
        <v>26</v>
      </c>
      <c r="K45301" t="s">
        <v>17394</v>
      </c>
      <c r="L45301" t="s">
        <v>17397</v>
      </c>
      <c r="M45301">
        <v>100000</v>
      </c>
      <c r="N45301">
        <v>0</v>
      </c>
      <c r="O45301">
        <v>100000</v>
      </c>
      <c r="P45301">
        <v>11.59</v>
      </c>
      <c r="Q45301" t="s">
        <v>27</v>
      </c>
      <c r="R45301" t="s">
        <v>805</v>
      </c>
      <c r="S45301">
        <v>11.58</v>
      </c>
      <c r="T45301">
        <v>11.6</v>
      </c>
      <c r="V45301">
        <v>6.9629020671830694E+17</v>
      </c>
      <c r="W45301">
        <v>14999</v>
      </c>
      <c r="X45301" t="s">
        <v>27</v>
      </c>
      <c r="Y45301">
        <v>8</v>
      </c>
      <c r="Z45301" s="3">
        <v>43160.565555555557</v>
      </c>
    </row>
    <row r="45302" spans="1:26" x14ac:dyDescent="0.25">
      <c r="A45302" s="2">
        <v>43160</v>
      </c>
      <c r="B45302" s="1" t="s">
        <v>12928</v>
      </c>
      <c r="C45302" s="3">
        <v>43160.690497685187</v>
      </c>
      <c r="D45302" s="3">
        <v>43160.690555555557</v>
      </c>
      <c r="E45302" t="s">
        <v>17382</v>
      </c>
      <c r="F45302" t="s">
        <v>17384</v>
      </c>
      <c r="G45302" t="s">
        <v>17387</v>
      </c>
      <c r="H45302" t="s">
        <v>17389</v>
      </c>
      <c r="I45302" t="s">
        <v>17391</v>
      </c>
      <c r="J45302" t="s">
        <v>26</v>
      </c>
      <c r="K45302" t="s">
        <v>17394</v>
      </c>
      <c r="L45302" t="s">
        <v>17395</v>
      </c>
      <c r="M45302">
        <v>2184</v>
      </c>
      <c r="N45302">
        <v>2184</v>
      </c>
      <c r="O45302">
        <v>2184</v>
      </c>
      <c r="P45302">
        <v>11.6</v>
      </c>
      <c r="Q45302" t="s">
        <v>27</v>
      </c>
      <c r="R45302" t="s">
        <v>805</v>
      </c>
      <c r="S45302">
        <v>11.58</v>
      </c>
      <c r="T45302">
        <v>11.6</v>
      </c>
      <c r="X45302" t="s">
        <v>27</v>
      </c>
      <c r="Y45302">
        <v>3</v>
      </c>
      <c r="Z45302" s="3">
        <v>43160.565555555557</v>
      </c>
    </row>
    <row r="45303" spans="1:26" x14ac:dyDescent="0.25">
      <c r="A45303" s="2">
        <v>43160</v>
      </c>
      <c r="B45303" s="1" t="s">
        <v>12930</v>
      </c>
      <c r="C45303" s="3">
        <v>43160.690497685187</v>
      </c>
      <c r="D45303" s="3">
        <v>43160.690555555557</v>
      </c>
      <c r="E45303" t="s">
        <v>17382</v>
      </c>
      <c r="F45303" t="s">
        <v>17386</v>
      </c>
      <c r="G45303" t="s">
        <v>17387</v>
      </c>
      <c r="H45303" t="s">
        <v>17389</v>
      </c>
      <c r="I45303" t="s">
        <v>17391</v>
      </c>
      <c r="J45303" t="s">
        <v>26</v>
      </c>
      <c r="K45303" t="s">
        <v>17394</v>
      </c>
      <c r="L45303" t="s">
        <v>17395</v>
      </c>
      <c r="M45303">
        <v>5975</v>
      </c>
      <c r="N45303">
        <v>5975</v>
      </c>
      <c r="O45303">
        <v>5975</v>
      </c>
      <c r="P45303">
        <v>11.58</v>
      </c>
      <c r="Q45303" t="s">
        <v>27</v>
      </c>
      <c r="R45303" t="s">
        <v>805</v>
      </c>
      <c r="S45303">
        <v>11.58</v>
      </c>
      <c r="T45303">
        <v>11.59</v>
      </c>
      <c r="X45303" t="s">
        <v>27</v>
      </c>
      <c r="Y45303">
        <v>3</v>
      </c>
      <c r="Z45303" s="3">
        <v>43160.565555555557</v>
      </c>
    </row>
    <row r="45304" spans="1:26" x14ac:dyDescent="0.25">
      <c r="A45304" s="2">
        <v>43160</v>
      </c>
      <c r="B45304" s="1" t="s">
        <v>12932</v>
      </c>
      <c r="C45304" s="3">
        <v>43160.69054398148</v>
      </c>
      <c r="D45304" s="3">
        <v>43160.69054398148</v>
      </c>
      <c r="E45304" t="s">
        <v>17382</v>
      </c>
      <c r="F45304" t="s">
        <v>17384</v>
      </c>
      <c r="G45304" t="s">
        <v>17387</v>
      </c>
      <c r="H45304" t="s">
        <v>17389</v>
      </c>
      <c r="I45304" t="s">
        <v>17391</v>
      </c>
      <c r="J45304" t="s">
        <v>26</v>
      </c>
      <c r="K45304" t="s">
        <v>17394</v>
      </c>
      <c r="L45304" t="s">
        <v>17396</v>
      </c>
      <c r="M45304">
        <v>25000</v>
      </c>
      <c r="N45304">
        <v>25000</v>
      </c>
      <c r="O45304">
        <v>25000</v>
      </c>
      <c r="P45304">
        <v>11.59</v>
      </c>
      <c r="Q45304" t="s">
        <v>27</v>
      </c>
      <c r="R45304" t="s">
        <v>805</v>
      </c>
      <c r="S45304">
        <v>11.59</v>
      </c>
      <c r="T45304">
        <v>11.6</v>
      </c>
      <c r="X45304" t="s">
        <v>27</v>
      </c>
      <c r="Y45304">
        <v>1</v>
      </c>
      <c r="Z45304" s="3">
        <v>43160.565555555557</v>
      </c>
    </row>
    <row r="45305" spans="1:26" x14ac:dyDescent="0.25">
      <c r="A45305" s="2">
        <v>43160</v>
      </c>
      <c r="B45305" s="1" t="s">
        <v>12932</v>
      </c>
      <c r="C45305" s="3">
        <v>43160.69054398148</v>
      </c>
      <c r="D45305" s="3">
        <v>43160.69054398148</v>
      </c>
      <c r="E45305" t="s">
        <v>17382</v>
      </c>
      <c r="F45305" t="s">
        <v>17384</v>
      </c>
      <c r="G45305" t="s">
        <v>17387</v>
      </c>
      <c r="H45305" t="s">
        <v>17389</v>
      </c>
      <c r="I45305" t="s">
        <v>17391</v>
      </c>
      <c r="J45305" t="s">
        <v>26</v>
      </c>
      <c r="K45305" t="s">
        <v>17394</v>
      </c>
      <c r="L45305" t="s">
        <v>17397</v>
      </c>
      <c r="M45305">
        <v>25000</v>
      </c>
      <c r="N45305">
        <v>0</v>
      </c>
      <c r="O45305">
        <v>25000</v>
      </c>
      <c r="P45305">
        <v>11.59</v>
      </c>
      <c r="Q45305" t="s">
        <v>27</v>
      </c>
      <c r="R45305" t="s">
        <v>805</v>
      </c>
      <c r="S45305">
        <v>11.59</v>
      </c>
      <c r="T45305">
        <v>11.6</v>
      </c>
      <c r="V45305">
        <v>6.9629020671830694E+17</v>
      </c>
      <c r="W45305">
        <v>25000</v>
      </c>
      <c r="X45305" t="s">
        <v>27</v>
      </c>
      <c r="Y45305">
        <v>2</v>
      </c>
      <c r="Z45305" s="3">
        <v>43160.565555555557</v>
      </c>
    </row>
    <row r="45306" spans="1:26" x14ac:dyDescent="0.25">
      <c r="A45306" s="2">
        <v>43160</v>
      </c>
      <c r="B45306" s="1" t="s">
        <v>12933</v>
      </c>
      <c r="C45306" s="3">
        <v>43160.69054398148</v>
      </c>
      <c r="D45306" s="3">
        <v>43160.69054398148</v>
      </c>
      <c r="E45306" t="s">
        <v>17382</v>
      </c>
      <c r="F45306" t="s">
        <v>17384</v>
      </c>
      <c r="G45306" t="s">
        <v>17387</v>
      </c>
      <c r="H45306" t="s">
        <v>17389</v>
      </c>
      <c r="I45306" t="s">
        <v>17391</v>
      </c>
      <c r="J45306" t="s">
        <v>159</v>
      </c>
      <c r="K45306" t="s">
        <v>17394</v>
      </c>
      <c r="L45306" t="s">
        <v>17396</v>
      </c>
      <c r="M45306">
        <v>14999</v>
      </c>
      <c r="N45306">
        <v>14999</v>
      </c>
      <c r="O45306">
        <v>14999</v>
      </c>
      <c r="P45306">
        <v>11.59</v>
      </c>
      <c r="Q45306" t="s">
        <v>27</v>
      </c>
      <c r="R45306" t="s">
        <v>805</v>
      </c>
      <c r="S45306">
        <v>11.58</v>
      </c>
      <c r="T45306">
        <v>11.6</v>
      </c>
      <c r="X45306" t="s">
        <v>27</v>
      </c>
      <c r="Y45306">
        <v>1</v>
      </c>
      <c r="Z45306" s="3">
        <v>43160.565555555557</v>
      </c>
    </row>
    <row r="45307" spans="1:26" x14ac:dyDescent="0.25">
      <c r="A45307" s="2">
        <v>43160</v>
      </c>
      <c r="B45307" s="1" t="s">
        <v>12933</v>
      </c>
      <c r="C45307" s="3">
        <v>43160.69054398148</v>
      </c>
      <c r="D45307" s="3">
        <v>43160.69054398148</v>
      </c>
      <c r="E45307" t="s">
        <v>17382</v>
      </c>
      <c r="F45307" t="s">
        <v>17384</v>
      </c>
      <c r="G45307" t="s">
        <v>17387</v>
      </c>
      <c r="H45307" t="s">
        <v>17389</v>
      </c>
      <c r="I45307" t="s">
        <v>17391</v>
      </c>
      <c r="J45307" t="s">
        <v>159</v>
      </c>
      <c r="K45307" t="s">
        <v>17394</v>
      </c>
      <c r="L45307" t="s">
        <v>17397</v>
      </c>
      <c r="M45307">
        <v>14999</v>
      </c>
      <c r="N45307">
        <v>0</v>
      </c>
      <c r="O45307">
        <v>14999</v>
      </c>
      <c r="P45307">
        <v>11.59</v>
      </c>
      <c r="Q45307" t="s">
        <v>27</v>
      </c>
      <c r="R45307" t="s">
        <v>805</v>
      </c>
      <c r="S45307">
        <v>11.58</v>
      </c>
      <c r="T45307">
        <v>11.6</v>
      </c>
      <c r="V45307">
        <v>6.9629020671830694E+17</v>
      </c>
      <c r="W45307">
        <v>14999</v>
      </c>
      <c r="X45307" t="s">
        <v>27</v>
      </c>
      <c r="Y45307">
        <v>2</v>
      </c>
      <c r="Z45307" s="3">
        <v>43160.565555555557</v>
      </c>
    </row>
    <row r="45308" spans="1:26" x14ac:dyDescent="0.25">
      <c r="A45308" s="2">
        <v>43160</v>
      </c>
      <c r="B45308" s="1" t="s">
        <v>12934</v>
      </c>
      <c r="C45308" s="3">
        <v>43160.69054398148</v>
      </c>
      <c r="D45308" s="3">
        <v>43160.69054398148</v>
      </c>
      <c r="E45308" t="s">
        <v>17382</v>
      </c>
      <c r="F45308" t="s">
        <v>17384</v>
      </c>
      <c r="G45308" t="s">
        <v>17387</v>
      </c>
      <c r="H45308" t="s">
        <v>17389</v>
      </c>
      <c r="I45308" t="s">
        <v>17391</v>
      </c>
      <c r="J45308" t="s">
        <v>159</v>
      </c>
      <c r="K45308" t="s">
        <v>17394</v>
      </c>
      <c r="L45308" t="s">
        <v>17396</v>
      </c>
      <c r="M45308">
        <v>3776</v>
      </c>
      <c r="N45308">
        <v>3776</v>
      </c>
      <c r="O45308">
        <v>3776</v>
      </c>
      <c r="P45308">
        <v>11.59</v>
      </c>
      <c r="Q45308" t="s">
        <v>27</v>
      </c>
      <c r="R45308" t="s">
        <v>805</v>
      </c>
      <c r="S45308">
        <v>11.58</v>
      </c>
      <c r="T45308">
        <v>11.6</v>
      </c>
      <c r="X45308" t="s">
        <v>27</v>
      </c>
      <c r="Y45308">
        <v>1</v>
      </c>
      <c r="Z45308" s="3">
        <v>43160.565555555557</v>
      </c>
    </row>
    <row r="45309" spans="1:26" x14ac:dyDescent="0.25">
      <c r="A45309" s="2">
        <v>43160</v>
      </c>
      <c r="B45309" s="1" t="s">
        <v>12934</v>
      </c>
      <c r="C45309" s="3">
        <v>43160.69054398148</v>
      </c>
      <c r="D45309" s="3">
        <v>43160.69054398148</v>
      </c>
      <c r="E45309" t="s">
        <v>17382</v>
      </c>
      <c r="F45309" t="s">
        <v>17384</v>
      </c>
      <c r="G45309" t="s">
        <v>17387</v>
      </c>
      <c r="H45309" t="s">
        <v>17389</v>
      </c>
      <c r="I45309" t="s">
        <v>17391</v>
      </c>
      <c r="J45309" t="s">
        <v>159</v>
      </c>
      <c r="K45309" t="s">
        <v>17394</v>
      </c>
      <c r="L45309" t="s">
        <v>17396</v>
      </c>
      <c r="M45309">
        <v>3776</v>
      </c>
      <c r="N45309">
        <v>3776</v>
      </c>
      <c r="O45309">
        <v>3776</v>
      </c>
      <c r="P45309">
        <v>11.59</v>
      </c>
      <c r="Q45309" t="s">
        <v>27</v>
      </c>
      <c r="R45309" t="s">
        <v>805</v>
      </c>
      <c r="S45309">
        <v>11.58</v>
      </c>
      <c r="T45309">
        <v>11.6</v>
      </c>
      <c r="X45309" t="s">
        <v>27</v>
      </c>
      <c r="Y45309">
        <v>2</v>
      </c>
      <c r="Z45309" s="3">
        <v>43160.565555555557</v>
      </c>
    </row>
    <row r="45310" spans="1:26" x14ac:dyDescent="0.25">
      <c r="A45310" s="2">
        <v>43160</v>
      </c>
      <c r="B45310" s="1" t="s">
        <v>12935</v>
      </c>
      <c r="C45310" s="3">
        <v>43160.69054398148</v>
      </c>
      <c r="D45310" s="3">
        <v>43160.69054398148</v>
      </c>
      <c r="E45310" t="s">
        <v>17382</v>
      </c>
      <c r="F45310" t="s">
        <v>17384</v>
      </c>
      <c r="G45310" t="s">
        <v>17387</v>
      </c>
      <c r="H45310" t="s">
        <v>17389</v>
      </c>
      <c r="I45310" t="s">
        <v>17391</v>
      </c>
      <c r="J45310" t="s">
        <v>159</v>
      </c>
      <c r="K45310" t="s">
        <v>17394</v>
      </c>
      <c r="L45310" t="s">
        <v>17396</v>
      </c>
      <c r="M45310">
        <v>3776</v>
      </c>
      <c r="N45310">
        <v>3776</v>
      </c>
      <c r="O45310">
        <v>3776</v>
      </c>
      <c r="P45310">
        <v>11.59</v>
      </c>
      <c r="Q45310" t="s">
        <v>27</v>
      </c>
      <c r="R45310" t="s">
        <v>805</v>
      </c>
      <c r="S45310">
        <v>11.58</v>
      </c>
      <c r="T45310">
        <v>11.6</v>
      </c>
      <c r="X45310" t="s">
        <v>27</v>
      </c>
      <c r="Y45310">
        <v>1</v>
      </c>
      <c r="Z45310" s="3">
        <v>43160.565555555557</v>
      </c>
    </row>
    <row r="45311" spans="1:26" x14ac:dyDescent="0.25">
      <c r="A45311" s="2">
        <v>43160</v>
      </c>
      <c r="B45311" s="1" t="s">
        <v>12935</v>
      </c>
      <c r="C45311" s="3">
        <v>43160.69054398148</v>
      </c>
      <c r="D45311" s="3">
        <v>43160.69054398148</v>
      </c>
      <c r="E45311" t="s">
        <v>17382</v>
      </c>
      <c r="F45311" t="s">
        <v>17384</v>
      </c>
      <c r="G45311" t="s">
        <v>17387</v>
      </c>
      <c r="H45311" t="s">
        <v>17389</v>
      </c>
      <c r="I45311" t="s">
        <v>17391</v>
      </c>
      <c r="J45311" t="s">
        <v>159</v>
      </c>
      <c r="K45311" t="s">
        <v>17394</v>
      </c>
      <c r="L45311" t="s">
        <v>17396</v>
      </c>
      <c r="M45311">
        <v>3776</v>
      </c>
      <c r="N45311">
        <v>3776</v>
      </c>
      <c r="O45311">
        <v>3776</v>
      </c>
      <c r="P45311">
        <v>11.59</v>
      </c>
      <c r="Q45311" t="s">
        <v>27</v>
      </c>
      <c r="R45311" t="s">
        <v>805</v>
      </c>
      <c r="S45311">
        <v>11.58</v>
      </c>
      <c r="T45311">
        <v>11.6</v>
      </c>
      <c r="X45311" t="s">
        <v>27</v>
      </c>
      <c r="Y45311">
        <v>2</v>
      </c>
      <c r="Z45311" s="3">
        <v>43160.565555555557</v>
      </c>
    </row>
    <row r="45312" spans="1:26" x14ac:dyDescent="0.25">
      <c r="A45312" s="2">
        <v>43160</v>
      </c>
      <c r="B45312" s="1" t="s">
        <v>12936</v>
      </c>
      <c r="C45312" s="3">
        <v>43160.690555555557</v>
      </c>
      <c r="D45312" s="3">
        <v>43160.690555555557</v>
      </c>
      <c r="E45312" t="s">
        <v>17382</v>
      </c>
      <c r="F45312" t="s">
        <v>17384</v>
      </c>
      <c r="G45312" t="s">
        <v>17387</v>
      </c>
      <c r="H45312" t="s">
        <v>17389</v>
      </c>
      <c r="I45312" t="s">
        <v>17391</v>
      </c>
      <c r="J45312" t="s">
        <v>26</v>
      </c>
      <c r="K45312" t="s">
        <v>17394</v>
      </c>
      <c r="L45312" t="s">
        <v>17396</v>
      </c>
      <c r="M45312">
        <v>5321</v>
      </c>
      <c r="N45312">
        <v>5321</v>
      </c>
      <c r="O45312">
        <v>5321</v>
      </c>
      <c r="P45312">
        <v>11.59</v>
      </c>
      <c r="Q45312" t="s">
        <v>27</v>
      </c>
      <c r="R45312" t="s">
        <v>805</v>
      </c>
      <c r="S45312">
        <v>11.58</v>
      </c>
      <c r="T45312">
        <v>11.59</v>
      </c>
      <c r="X45312" t="s">
        <v>27</v>
      </c>
      <c r="Y45312">
        <v>1</v>
      </c>
      <c r="Z45312" s="3">
        <v>43160.565555555557</v>
      </c>
    </row>
    <row r="45313" spans="1:26" x14ac:dyDescent="0.25">
      <c r="A45313" s="2">
        <v>43160</v>
      </c>
      <c r="B45313" s="1" t="s">
        <v>12936</v>
      </c>
      <c r="C45313" s="3">
        <v>43160.690555555557</v>
      </c>
      <c r="D45313" s="3">
        <v>43160.690555555557</v>
      </c>
      <c r="E45313" t="s">
        <v>17382</v>
      </c>
      <c r="F45313" t="s">
        <v>17384</v>
      </c>
      <c r="G45313" t="s">
        <v>17387</v>
      </c>
      <c r="H45313" t="s">
        <v>17389</v>
      </c>
      <c r="I45313" t="s">
        <v>17391</v>
      </c>
      <c r="J45313" t="s">
        <v>26</v>
      </c>
      <c r="K45313" t="s">
        <v>17393</v>
      </c>
      <c r="L45313" t="s">
        <v>17396</v>
      </c>
      <c r="M45313">
        <v>5321</v>
      </c>
      <c r="N45313">
        <v>5321</v>
      </c>
      <c r="O45313">
        <v>5321</v>
      </c>
      <c r="P45313">
        <v>11.59</v>
      </c>
      <c r="Q45313" t="s">
        <v>27</v>
      </c>
      <c r="R45313" t="s">
        <v>805</v>
      </c>
      <c r="S45313">
        <v>11.58</v>
      </c>
      <c r="T45313">
        <v>11.59</v>
      </c>
      <c r="X45313" t="s">
        <v>27</v>
      </c>
      <c r="Y45313">
        <v>2</v>
      </c>
      <c r="Z45313" s="3">
        <v>43160.565555555557</v>
      </c>
    </row>
    <row r="45314" spans="1:26" x14ac:dyDescent="0.25">
      <c r="A45314" s="2">
        <v>43160</v>
      </c>
      <c r="B45314" s="1" t="s">
        <v>12937</v>
      </c>
      <c r="C45314" s="3">
        <v>43160.690555555557</v>
      </c>
      <c r="D45314" s="3">
        <v>43160.690555555557</v>
      </c>
      <c r="E45314" t="s">
        <v>17382</v>
      </c>
      <c r="F45314" t="s">
        <v>17384</v>
      </c>
      <c r="G45314" t="s">
        <v>17387</v>
      </c>
      <c r="H45314" t="s">
        <v>17390</v>
      </c>
      <c r="I45314" t="s">
        <v>17391</v>
      </c>
      <c r="J45314" t="s">
        <v>26</v>
      </c>
      <c r="K45314" t="s">
        <v>17394</v>
      </c>
      <c r="L45314" t="s">
        <v>17396</v>
      </c>
      <c r="M45314">
        <v>5975</v>
      </c>
      <c r="N45314">
        <v>5975</v>
      </c>
      <c r="O45314">
        <v>5975</v>
      </c>
      <c r="P45314">
        <v>11.6</v>
      </c>
      <c r="Q45314" t="s">
        <v>27</v>
      </c>
      <c r="R45314" t="s">
        <v>805</v>
      </c>
      <c r="S45314">
        <v>11.58</v>
      </c>
      <c r="T45314">
        <v>11.59</v>
      </c>
      <c r="X45314" t="s">
        <v>27</v>
      </c>
      <c r="Y45314">
        <v>1</v>
      </c>
      <c r="Z45314" s="3">
        <v>43160.565555555557</v>
      </c>
    </row>
    <row r="45315" spans="1:26" x14ac:dyDescent="0.25">
      <c r="A45315" s="2">
        <v>43160</v>
      </c>
      <c r="B45315" s="1" t="s">
        <v>12937</v>
      </c>
      <c r="C45315" s="3">
        <v>43160.690555555557</v>
      </c>
      <c r="D45315" s="3">
        <v>43160.690555555557</v>
      </c>
      <c r="E45315" t="s">
        <v>17382</v>
      </c>
      <c r="F45315" t="s">
        <v>17384</v>
      </c>
      <c r="G45315" t="s">
        <v>17387</v>
      </c>
      <c r="H45315" t="s">
        <v>17390</v>
      </c>
      <c r="I45315" t="s">
        <v>17391</v>
      </c>
      <c r="J45315" t="s">
        <v>26</v>
      </c>
      <c r="K45315" t="s">
        <v>17393</v>
      </c>
      <c r="L45315" t="s">
        <v>17396</v>
      </c>
      <c r="M45315">
        <v>5975</v>
      </c>
      <c r="N45315">
        <v>5975</v>
      </c>
      <c r="O45315">
        <v>5975</v>
      </c>
      <c r="P45315">
        <v>11.6</v>
      </c>
      <c r="Q45315" t="s">
        <v>27</v>
      </c>
      <c r="R45315" t="s">
        <v>805</v>
      </c>
      <c r="S45315">
        <v>11.58</v>
      </c>
      <c r="T45315">
        <v>11.59</v>
      </c>
      <c r="X45315" t="s">
        <v>27</v>
      </c>
      <c r="Y45315">
        <v>2</v>
      </c>
      <c r="Z45315" s="3">
        <v>43160.565555555557</v>
      </c>
    </row>
    <row r="45316" spans="1:26" x14ac:dyDescent="0.25">
      <c r="A45316" s="2">
        <v>43160</v>
      </c>
      <c r="B45316" s="1" t="s">
        <v>12938</v>
      </c>
      <c r="C45316" s="3">
        <v>43160.690555555557</v>
      </c>
      <c r="D45316" s="3">
        <v>43160.690555555557</v>
      </c>
      <c r="E45316" t="s">
        <v>17382</v>
      </c>
      <c r="F45316" t="s">
        <v>17386</v>
      </c>
      <c r="G45316" t="s">
        <v>17387</v>
      </c>
      <c r="H45316" t="s">
        <v>17389</v>
      </c>
      <c r="I45316" t="s">
        <v>17391</v>
      </c>
      <c r="J45316" t="s">
        <v>26</v>
      </c>
      <c r="K45316" t="s">
        <v>17394</v>
      </c>
      <c r="L45316" t="s">
        <v>17396</v>
      </c>
      <c r="M45316">
        <v>6010</v>
      </c>
      <c r="N45316">
        <v>6010</v>
      </c>
      <c r="O45316">
        <v>6010</v>
      </c>
      <c r="P45316">
        <v>11.58</v>
      </c>
      <c r="Q45316" t="s">
        <v>27</v>
      </c>
      <c r="R45316" t="s">
        <v>805</v>
      </c>
      <c r="S45316">
        <v>11.58</v>
      </c>
      <c r="T45316">
        <v>11.59</v>
      </c>
      <c r="X45316" t="s">
        <v>27</v>
      </c>
      <c r="Y45316">
        <v>1</v>
      </c>
      <c r="Z45316" s="3">
        <v>43160.565555555557</v>
      </c>
    </row>
    <row r="45317" spans="1:26" x14ac:dyDescent="0.25">
      <c r="A45317" s="2">
        <v>43160</v>
      </c>
      <c r="B45317" s="1" t="s">
        <v>12938</v>
      </c>
      <c r="C45317" s="3">
        <v>43160.690555555557</v>
      </c>
      <c r="D45317" s="3">
        <v>43160.690555555557</v>
      </c>
      <c r="E45317" t="s">
        <v>17382</v>
      </c>
      <c r="F45317" t="s">
        <v>17386</v>
      </c>
      <c r="G45317" t="s">
        <v>17387</v>
      </c>
      <c r="H45317" t="s">
        <v>17389</v>
      </c>
      <c r="I45317" t="s">
        <v>17391</v>
      </c>
      <c r="J45317" t="s">
        <v>26</v>
      </c>
      <c r="K45317" t="s">
        <v>17393</v>
      </c>
      <c r="L45317" t="s">
        <v>17396</v>
      </c>
      <c r="M45317">
        <v>6010</v>
      </c>
      <c r="N45317">
        <v>6010</v>
      </c>
      <c r="O45317">
        <v>6010</v>
      </c>
      <c r="P45317">
        <v>11.58</v>
      </c>
      <c r="Q45317" t="s">
        <v>27</v>
      </c>
      <c r="R45317" t="s">
        <v>805</v>
      </c>
      <c r="S45317">
        <v>11.58</v>
      </c>
      <c r="T45317">
        <v>11.59</v>
      </c>
      <c r="X45317" t="s">
        <v>27</v>
      </c>
      <c r="Y45317">
        <v>2</v>
      </c>
      <c r="Z45317" s="3">
        <v>43160.565555555557</v>
      </c>
    </row>
    <row r="45318" spans="1:26" x14ac:dyDescent="0.25">
      <c r="A45318" s="2">
        <v>43160</v>
      </c>
      <c r="B45318" s="1" t="s">
        <v>12938</v>
      </c>
      <c r="C45318" s="3">
        <v>43160.690555555557</v>
      </c>
      <c r="D45318" s="3">
        <v>43160.690555555557</v>
      </c>
      <c r="E45318" t="s">
        <v>17382</v>
      </c>
      <c r="F45318" t="s">
        <v>17386</v>
      </c>
      <c r="G45318" t="s">
        <v>17387</v>
      </c>
      <c r="H45318" t="s">
        <v>17389</v>
      </c>
      <c r="I45318" t="s">
        <v>17391</v>
      </c>
      <c r="J45318" t="s">
        <v>26</v>
      </c>
      <c r="K45318" t="s">
        <v>17394</v>
      </c>
      <c r="L45318" t="s">
        <v>17395</v>
      </c>
      <c r="M45318">
        <v>6010</v>
      </c>
      <c r="N45318">
        <v>6010</v>
      </c>
      <c r="O45318">
        <v>6010</v>
      </c>
      <c r="P45318">
        <v>11.58</v>
      </c>
      <c r="Q45318" t="s">
        <v>27</v>
      </c>
      <c r="R45318" t="s">
        <v>805</v>
      </c>
      <c r="S45318">
        <v>11.58</v>
      </c>
      <c r="T45318">
        <v>11.59</v>
      </c>
      <c r="X45318" t="s">
        <v>27</v>
      </c>
      <c r="Y45318">
        <v>3</v>
      </c>
      <c r="Z45318" s="3">
        <v>43160.565555555557</v>
      </c>
    </row>
    <row r="45319" spans="1:26" x14ac:dyDescent="0.25">
      <c r="A45319" s="2">
        <v>43160</v>
      </c>
      <c r="B45319" s="1" t="s">
        <v>12939</v>
      </c>
      <c r="C45319" s="3">
        <v>43160.690555555557</v>
      </c>
      <c r="D45319" s="3">
        <v>43160.690555555557</v>
      </c>
      <c r="E45319" t="s">
        <v>17382</v>
      </c>
      <c r="F45319" t="s">
        <v>17384</v>
      </c>
      <c r="G45319" t="s">
        <v>17387</v>
      </c>
      <c r="H45319" t="s">
        <v>17390</v>
      </c>
      <c r="I45319" t="s">
        <v>17391</v>
      </c>
      <c r="J45319" t="s">
        <v>26</v>
      </c>
      <c r="K45319" t="s">
        <v>17394</v>
      </c>
      <c r="L45319" t="s">
        <v>17396</v>
      </c>
      <c r="M45319">
        <v>5975</v>
      </c>
      <c r="N45319">
        <v>5975</v>
      </c>
      <c r="O45319">
        <v>5975</v>
      </c>
      <c r="P45319">
        <v>11.59</v>
      </c>
      <c r="Q45319" t="s">
        <v>27</v>
      </c>
      <c r="R45319" t="s">
        <v>805</v>
      </c>
      <c r="S45319">
        <v>11.58</v>
      </c>
      <c r="T45319">
        <v>11.59</v>
      </c>
      <c r="X45319" t="s">
        <v>27</v>
      </c>
      <c r="Y45319">
        <v>1</v>
      </c>
      <c r="Z45319" s="3">
        <v>43160.565555555557</v>
      </c>
    </row>
    <row r="45320" spans="1:26" x14ac:dyDescent="0.25">
      <c r="A45320" s="2">
        <v>43160</v>
      </c>
      <c r="B45320" s="1" t="s">
        <v>12939</v>
      </c>
      <c r="C45320" s="3">
        <v>43160.690555555557</v>
      </c>
      <c r="D45320" s="3">
        <v>43160.690555555557</v>
      </c>
      <c r="E45320" t="s">
        <v>17382</v>
      </c>
      <c r="F45320" t="s">
        <v>17384</v>
      </c>
      <c r="G45320" t="s">
        <v>17387</v>
      </c>
      <c r="H45320" t="s">
        <v>17390</v>
      </c>
      <c r="I45320" t="s">
        <v>17391</v>
      </c>
      <c r="J45320" t="s">
        <v>26</v>
      </c>
      <c r="K45320" t="s">
        <v>17393</v>
      </c>
      <c r="L45320" t="s">
        <v>17396</v>
      </c>
      <c r="M45320">
        <v>5975</v>
      </c>
      <c r="N45320">
        <v>5975</v>
      </c>
      <c r="O45320">
        <v>5975</v>
      </c>
      <c r="P45320">
        <v>11.59</v>
      </c>
      <c r="Q45320" t="s">
        <v>27</v>
      </c>
      <c r="R45320" t="s">
        <v>805</v>
      </c>
      <c r="S45320">
        <v>11.58</v>
      </c>
      <c r="T45320">
        <v>11.59</v>
      </c>
      <c r="X45320" t="s">
        <v>27</v>
      </c>
      <c r="Y45320">
        <v>2</v>
      </c>
      <c r="Z45320" s="3">
        <v>43160.565555555557</v>
      </c>
    </row>
    <row r="45321" spans="1:26" x14ac:dyDescent="0.25">
      <c r="A45321" s="2">
        <v>43160</v>
      </c>
      <c r="B45321" s="1" t="s">
        <v>12940</v>
      </c>
      <c r="C45321" s="3">
        <v>43160.690555555557</v>
      </c>
      <c r="D45321" s="3">
        <v>43160.690555555557</v>
      </c>
      <c r="E45321" t="s">
        <v>17382</v>
      </c>
      <c r="F45321" t="s">
        <v>17386</v>
      </c>
      <c r="G45321" t="s">
        <v>17387</v>
      </c>
      <c r="H45321" t="s">
        <v>17389</v>
      </c>
      <c r="I45321" t="s">
        <v>17391</v>
      </c>
      <c r="J45321" t="s">
        <v>26</v>
      </c>
      <c r="K45321" t="s">
        <v>17394</v>
      </c>
      <c r="L45321" t="s">
        <v>17396</v>
      </c>
      <c r="M45321">
        <v>2591</v>
      </c>
      <c r="N45321">
        <v>2591</v>
      </c>
      <c r="O45321">
        <v>2591</v>
      </c>
      <c r="P45321">
        <v>11.57</v>
      </c>
      <c r="Q45321" t="s">
        <v>27</v>
      </c>
      <c r="R45321" t="s">
        <v>805</v>
      </c>
      <c r="S45321">
        <v>11.58</v>
      </c>
      <c r="T45321">
        <v>11.59</v>
      </c>
      <c r="X45321" t="s">
        <v>27</v>
      </c>
      <c r="Y45321">
        <v>1</v>
      </c>
      <c r="Z45321" s="3">
        <v>43160.565555555557</v>
      </c>
    </row>
    <row r="45322" spans="1:26" x14ac:dyDescent="0.25">
      <c r="A45322" s="2">
        <v>43160</v>
      </c>
      <c r="B45322" s="1" t="s">
        <v>12940</v>
      </c>
      <c r="C45322" s="3">
        <v>43160.690555555557</v>
      </c>
      <c r="D45322" s="3">
        <v>43160.690555555557</v>
      </c>
      <c r="E45322" t="s">
        <v>17382</v>
      </c>
      <c r="F45322" t="s">
        <v>17386</v>
      </c>
      <c r="G45322" t="s">
        <v>17387</v>
      </c>
      <c r="H45322" t="s">
        <v>17389</v>
      </c>
      <c r="I45322" t="s">
        <v>17391</v>
      </c>
      <c r="J45322" t="s">
        <v>26</v>
      </c>
      <c r="K45322" t="s">
        <v>17393</v>
      </c>
      <c r="L45322" t="s">
        <v>17396</v>
      </c>
      <c r="M45322">
        <v>2591</v>
      </c>
      <c r="N45322">
        <v>2591</v>
      </c>
      <c r="O45322">
        <v>2591</v>
      </c>
      <c r="P45322">
        <v>11.57</v>
      </c>
      <c r="Q45322" t="s">
        <v>27</v>
      </c>
      <c r="R45322" t="s">
        <v>805</v>
      </c>
      <c r="S45322">
        <v>11.58</v>
      </c>
      <c r="T45322">
        <v>11.59</v>
      </c>
      <c r="X45322" t="s">
        <v>27</v>
      </c>
      <c r="Y45322">
        <v>2</v>
      </c>
      <c r="Z45322" s="3">
        <v>43160.565555555557</v>
      </c>
    </row>
    <row r="45323" spans="1:26" x14ac:dyDescent="0.25">
      <c r="A45323" s="2">
        <v>43160</v>
      </c>
      <c r="B45323" s="1" t="s">
        <v>6486</v>
      </c>
      <c r="C45323" s="3">
        <v>43160.509687500002</v>
      </c>
      <c r="D45323" s="3">
        <v>43160.690567129626</v>
      </c>
      <c r="E45323" t="s">
        <v>17382</v>
      </c>
      <c r="F45323" t="s">
        <v>17384</v>
      </c>
      <c r="G45323" t="s">
        <v>17387</v>
      </c>
      <c r="H45323" t="s">
        <v>17390</v>
      </c>
      <c r="I45323" t="s">
        <v>17391</v>
      </c>
      <c r="J45323" t="s">
        <v>26</v>
      </c>
      <c r="K45323" t="s">
        <v>17393</v>
      </c>
      <c r="L45323" t="s">
        <v>17398</v>
      </c>
      <c r="M45323">
        <v>6950</v>
      </c>
      <c r="N45323">
        <v>6950</v>
      </c>
      <c r="O45323">
        <v>6950</v>
      </c>
      <c r="P45323">
        <v>11.68</v>
      </c>
      <c r="Q45323" t="s">
        <v>27</v>
      </c>
      <c r="R45323" t="s">
        <v>805</v>
      </c>
      <c r="S45323">
        <v>11.58</v>
      </c>
      <c r="T45323">
        <v>11.59</v>
      </c>
      <c r="X45323" t="s">
        <v>27</v>
      </c>
      <c r="Y45323">
        <v>393</v>
      </c>
      <c r="Z45323" s="3">
        <v>43160.565567129626</v>
      </c>
    </row>
    <row r="45324" spans="1:26" x14ac:dyDescent="0.25">
      <c r="A45324" s="2">
        <v>43160</v>
      </c>
      <c r="B45324" s="1" t="s">
        <v>6486</v>
      </c>
      <c r="C45324" s="3">
        <v>43160.509687500002</v>
      </c>
      <c r="D45324" s="3">
        <v>43160.690567129626</v>
      </c>
      <c r="E45324" t="s">
        <v>17382</v>
      </c>
      <c r="F45324" t="s">
        <v>17384</v>
      </c>
      <c r="G45324" t="s">
        <v>17387</v>
      </c>
      <c r="H45324" t="s">
        <v>17390</v>
      </c>
      <c r="I45324" t="s">
        <v>17391</v>
      </c>
      <c r="J45324" t="s">
        <v>26</v>
      </c>
      <c r="K45324" t="s">
        <v>17393</v>
      </c>
      <c r="L45324" t="s">
        <v>17398</v>
      </c>
      <c r="M45324">
        <v>6950</v>
      </c>
      <c r="N45324">
        <v>6950</v>
      </c>
      <c r="O45324">
        <v>6950</v>
      </c>
      <c r="P45324">
        <v>11.68</v>
      </c>
      <c r="Q45324" t="s">
        <v>27</v>
      </c>
      <c r="R45324" t="s">
        <v>805</v>
      </c>
      <c r="S45324">
        <v>11.58</v>
      </c>
      <c r="T45324">
        <v>11.59</v>
      </c>
      <c r="X45324" t="s">
        <v>27</v>
      </c>
      <c r="Y45324">
        <v>394</v>
      </c>
      <c r="Z45324" s="3">
        <v>43160.565567129626</v>
      </c>
    </row>
    <row r="45325" spans="1:26" x14ac:dyDescent="0.25">
      <c r="A45325" s="2">
        <v>43160</v>
      </c>
      <c r="B45325" s="1" t="s">
        <v>12941</v>
      </c>
      <c r="C45325" s="3">
        <v>43160.69059027778</v>
      </c>
      <c r="D45325" s="3">
        <v>43160.69059027778</v>
      </c>
      <c r="E45325" t="s">
        <v>17382</v>
      </c>
      <c r="F45325" t="s">
        <v>17384</v>
      </c>
      <c r="G45325" t="s">
        <v>17387</v>
      </c>
      <c r="H45325" t="s">
        <v>17389</v>
      </c>
      <c r="I45325" t="s">
        <v>17391</v>
      </c>
      <c r="J45325" t="s">
        <v>26</v>
      </c>
      <c r="K45325" t="s">
        <v>17394</v>
      </c>
      <c r="L45325" t="s">
        <v>17396</v>
      </c>
      <c r="M45325">
        <v>1072</v>
      </c>
      <c r="N45325">
        <v>1072</v>
      </c>
      <c r="O45325">
        <v>1072</v>
      </c>
      <c r="P45325">
        <v>11.61</v>
      </c>
      <c r="Q45325" t="s">
        <v>27</v>
      </c>
      <c r="R45325" t="s">
        <v>805</v>
      </c>
      <c r="S45325">
        <v>11.58</v>
      </c>
      <c r="T45325">
        <v>11.59</v>
      </c>
      <c r="X45325" t="s">
        <v>27</v>
      </c>
      <c r="Y45325">
        <v>1</v>
      </c>
      <c r="Z45325" s="3">
        <v>43160.565601851849</v>
      </c>
    </row>
    <row r="45326" spans="1:26" x14ac:dyDescent="0.25">
      <c r="A45326" s="2">
        <v>43160</v>
      </c>
      <c r="B45326" s="1" t="s">
        <v>12941</v>
      </c>
      <c r="C45326" s="3">
        <v>43160.69059027778</v>
      </c>
      <c r="D45326" s="3">
        <v>43160.69059027778</v>
      </c>
      <c r="E45326" t="s">
        <v>17382</v>
      </c>
      <c r="F45326" t="s">
        <v>17384</v>
      </c>
      <c r="G45326" t="s">
        <v>17387</v>
      </c>
      <c r="H45326" t="s">
        <v>17389</v>
      </c>
      <c r="I45326" t="s">
        <v>17391</v>
      </c>
      <c r="J45326" t="s">
        <v>26</v>
      </c>
      <c r="K45326" t="s">
        <v>17393</v>
      </c>
      <c r="L45326" t="s">
        <v>17396</v>
      </c>
      <c r="M45326">
        <v>1072</v>
      </c>
      <c r="N45326">
        <v>1072</v>
      </c>
      <c r="O45326">
        <v>1072</v>
      </c>
      <c r="P45326">
        <v>11.61</v>
      </c>
      <c r="Q45326" t="s">
        <v>27</v>
      </c>
      <c r="R45326" t="s">
        <v>805</v>
      </c>
      <c r="S45326">
        <v>11.58</v>
      </c>
      <c r="T45326">
        <v>11.59</v>
      </c>
      <c r="X45326" t="s">
        <v>27</v>
      </c>
      <c r="Y45326">
        <v>2</v>
      </c>
      <c r="Z45326" s="3">
        <v>43160.565601851849</v>
      </c>
    </row>
    <row r="45327" spans="1:26" x14ac:dyDescent="0.25">
      <c r="A45327" s="2">
        <v>43160</v>
      </c>
      <c r="B45327" s="1" t="s">
        <v>12533</v>
      </c>
      <c r="C45327" s="3">
        <v>43160.685543981483</v>
      </c>
      <c r="D45327" s="3">
        <v>43160.690659722219</v>
      </c>
      <c r="E45327" t="s">
        <v>17382</v>
      </c>
      <c r="F45327" t="s">
        <v>17384</v>
      </c>
      <c r="G45327" t="s">
        <v>17387</v>
      </c>
      <c r="H45327" t="s">
        <v>17389</v>
      </c>
      <c r="I45327" t="s">
        <v>17391</v>
      </c>
      <c r="J45327" t="s">
        <v>26</v>
      </c>
      <c r="K45327" t="s">
        <v>17393</v>
      </c>
      <c r="L45327" t="s">
        <v>17398</v>
      </c>
      <c r="M45327">
        <v>25</v>
      </c>
      <c r="N45327">
        <v>25</v>
      </c>
      <c r="O45327">
        <v>25</v>
      </c>
      <c r="P45327">
        <v>11.59</v>
      </c>
      <c r="Q45327" t="s">
        <v>27</v>
      </c>
      <c r="R45327" t="s">
        <v>805</v>
      </c>
      <c r="S45327">
        <v>11.58</v>
      </c>
      <c r="T45327">
        <v>11.59</v>
      </c>
      <c r="X45327" t="s">
        <v>27</v>
      </c>
      <c r="Y45327">
        <v>3</v>
      </c>
      <c r="Z45327" s="3">
        <v>43160.565659722219</v>
      </c>
    </row>
    <row r="45328" spans="1:26" x14ac:dyDescent="0.25">
      <c r="A45328" s="2">
        <v>43160</v>
      </c>
      <c r="B45328" s="1" t="s">
        <v>12533</v>
      </c>
      <c r="C45328" s="3">
        <v>43160.685543981483</v>
      </c>
      <c r="D45328" s="3">
        <v>43160.690659722219</v>
      </c>
      <c r="E45328" t="s">
        <v>17382</v>
      </c>
      <c r="F45328" t="s">
        <v>17384</v>
      </c>
      <c r="G45328" t="s">
        <v>17387</v>
      </c>
      <c r="H45328" t="s">
        <v>17389</v>
      </c>
      <c r="I45328" t="s">
        <v>17391</v>
      </c>
      <c r="J45328" t="s">
        <v>26</v>
      </c>
      <c r="K45328" t="s">
        <v>17393</v>
      </c>
      <c r="L45328" t="s">
        <v>17398</v>
      </c>
      <c r="M45328">
        <v>25</v>
      </c>
      <c r="N45328">
        <v>25</v>
      </c>
      <c r="O45328">
        <v>25</v>
      </c>
      <c r="P45328">
        <v>11.59</v>
      </c>
      <c r="Q45328" t="s">
        <v>27</v>
      </c>
      <c r="R45328" t="s">
        <v>805</v>
      </c>
      <c r="S45328">
        <v>11.58</v>
      </c>
      <c r="T45328">
        <v>11.59</v>
      </c>
      <c r="X45328" t="s">
        <v>27</v>
      </c>
      <c r="Y45328">
        <v>4</v>
      </c>
      <c r="Z45328" s="3">
        <v>43160.565659722219</v>
      </c>
    </row>
    <row r="45329" spans="1:26" x14ac:dyDescent="0.25">
      <c r="A45329" s="2">
        <v>43160</v>
      </c>
      <c r="B45329" s="1" t="s">
        <v>10468</v>
      </c>
      <c r="C45329" s="3">
        <v>43160.6403587963</v>
      </c>
      <c r="D45329" s="3">
        <v>43160.690671296295</v>
      </c>
      <c r="E45329" t="s">
        <v>17382</v>
      </c>
      <c r="F45329" t="s">
        <v>17386</v>
      </c>
      <c r="G45329" t="s">
        <v>17387</v>
      </c>
      <c r="H45329" t="s">
        <v>17389</v>
      </c>
      <c r="I45329" t="s">
        <v>17391</v>
      </c>
      <c r="J45329" t="s">
        <v>26</v>
      </c>
      <c r="K45329" t="s">
        <v>17393</v>
      </c>
      <c r="L45329" t="s">
        <v>17397</v>
      </c>
      <c r="M45329">
        <v>100000</v>
      </c>
      <c r="N45329">
        <v>13821</v>
      </c>
      <c r="O45329">
        <v>100000</v>
      </c>
      <c r="P45329">
        <v>11.58</v>
      </c>
      <c r="Q45329" t="s">
        <v>27</v>
      </c>
      <c r="R45329" t="s">
        <v>805</v>
      </c>
      <c r="S45329">
        <v>11.58</v>
      </c>
      <c r="T45329">
        <v>11.59</v>
      </c>
      <c r="V45329">
        <v>6.9629020671830694E+17</v>
      </c>
      <c r="W45329">
        <v>5711</v>
      </c>
      <c r="X45329" t="s">
        <v>27</v>
      </c>
      <c r="Y45329">
        <v>21</v>
      </c>
      <c r="Z45329" s="3">
        <v>43160.565671296295</v>
      </c>
    </row>
    <row r="45330" spans="1:26" x14ac:dyDescent="0.25">
      <c r="A45330" s="2">
        <v>43160</v>
      </c>
      <c r="B45330" s="1" t="s">
        <v>12896</v>
      </c>
      <c r="C45330" s="3">
        <v>43160.689687500002</v>
      </c>
      <c r="D45330" s="3">
        <v>43160.690671296295</v>
      </c>
      <c r="E45330" t="s">
        <v>17382</v>
      </c>
      <c r="F45330" t="s">
        <v>17384</v>
      </c>
      <c r="G45330" t="s">
        <v>17387</v>
      </c>
      <c r="H45330" t="s">
        <v>17389</v>
      </c>
      <c r="I45330" t="s">
        <v>17391</v>
      </c>
      <c r="J45330" t="s">
        <v>26</v>
      </c>
      <c r="K45330" t="s">
        <v>17394</v>
      </c>
      <c r="L45330" t="s">
        <v>17395</v>
      </c>
      <c r="M45330">
        <v>2134</v>
      </c>
      <c r="N45330">
        <v>2134</v>
      </c>
      <c r="O45330">
        <v>2134</v>
      </c>
      <c r="P45330">
        <v>11.6</v>
      </c>
      <c r="Q45330" t="s">
        <v>27</v>
      </c>
      <c r="R45330" t="s">
        <v>805</v>
      </c>
      <c r="S45330">
        <v>11.58</v>
      </c>
      <c r="T45330">
        <v>11.59</v>
      </c>
      <c r="X45330" t="s">
        <v>27</v>
      </c>
      <c r="Y45330">
        <v>3</v>
      </c>
      <c r="Z45330" s="3">
        <v>43160.565671296295</v>
      </c>
    </row>
    <row r="45331" spans="1:26" x14ac:dyDescent="0.25">
      <c r="A45331" s="2">
        <v>43160</v>
      </c>
      <c r="B45331" s="1" t="s">
        <v>12920</v>
      </c>
      <c r="C45331" s="3">
        <v>43160.690486111111</v>
      </c>
      <c r="D45331" s="3">
        <v>43160.690671296295</v>
      </c>
      <c r="E45331" t="s">
        <v>17382</v>
      </c>
      <c r="F45331" t="s">
        <v>17384</v>
      </c>
      <c r="G45331" t="s">
        <v>17387</v>
      </c>
      <c r="H45331" t="s">
        <v>17389</v>
      </c>
      <c r="I45331" t="s">
        <v>17391</v>
      </c>
      <c r="J45331" t="s">
        <v>26</v>
      </c>
      <c r="K45331" t="s">
        <v>17394</v>
      </c>
      <c r="L45331" t="s">
        <v>17395</v>
      </c>
      <c r="M45331">
        <v>2299</v>
      </c>
      <c r="N45331">
        <v>2299</v>
      </c>
      <c r="O45331">
        <v>2299</v>
      </c>
      <c r="P45331">
        <v>11.6</v>
      </c>
      <c r="Q45331" t="s">
        <v>27</v>
      </c>
      <c r="R45331" t="s">
        <v>805</v>
      </c>
      <c r="S45331">
        <v>11.58</v>
      </c>
      <c r="T45331">
        <v>11.59</v>
      </c>
      <c r="X45331" t="s">
        <v>27</v>
      </c>
      <c r="Y45331">
        <v>3</v>
      </c>
      <c r="Z45331" s="3">
        <v>43160.565671296295</v>
      </c>
    </row>
    <row r="45332" spans="1:26" x14ac:dyDescent="0.25">
      <c r="A45332" s="2">
        <v>43160</v>
      </c>
      <c r="B45332" s="1" t="s">
        <v>12942</v>
      </c>
      <c r="C45332" s="3">
        <v>43160.690671296295</v>
      </c>
      <c r="D45332" s="3">
        <v>43160.690671296295</v>
      </c>
      <c r="E45332" t="s">
        <v>17382</v>
      </c>
      <c r="F45332" t="s">
        <v>17386</v>
      </c>
      <c r="G45332" t="s">
        <v>17387</v>
      </c>
      <c r="H45332" t="s">
        <v>17389</v>
      </c>
      <c r="I45332" t="s">
        <v>17391</v>
      </c>
      <c r="J45332" t="s">
        <v>26</v>
      </c>
      <c r="K45332" t="s">
        <v>17394</v>
      </c>
      <c r="L45332" t="s">
        <v>17396</v>
      </c>
      <c r="M45332">
        <v>5781</v>
      </c>
      <c r="N45332">
        <v>5781</v>
      </c>
      <c r="O45332">
        <v>5781</v>
      </c>
      <c r="P45332">
        <v>11.58</v>
      </c>
      <c r="Q45332" t="s">
        <v>27</v>
      </c>
      <c r="R45332" t="s">
        <v>805</v>
      </c>
      <c r="S45332">
        <v>11.58</v>
      </c>
      <c r="T45332">
        <v>11.59</v>
      </c>
      <c r="X45332" t="s">
        <v>27</v>
      </c>
      <c r="Y45332">
        <v>1</v>
      </c>
      <c r="Z45332" s="3">
        <v>43160.565671296295</v>
      </c>
    </row>
    <row r="45333" spans="1:26" x14ac:dyDescent="0.25">
      <c r="A45333" s="2">
        <v>43160</v>
      </c>
      <c r="B45333" s="1" t="s">
        <v>12942</v>
      </c>
      <c r="C45333" s="3">
        <v>43160.690671296295</v>
      </c>
      <c r="D45333" s="3">
        <v>43160.690671296295</v>
      </c>
      <c r="E45333" t="s">
        <v>17382</v>
      </c>
      <c r="F45333" t="s">
        <v>17386</v>
      </c>
      <c r="G45333" t="s">
        <v>17387</v>
      </c>
      <c r="H45333" t="s">
        <v>17389</v>
      </c>
      <c r="I45333" t="s">
        <v>17391</v>
      </c>
      <c r="J45333" t="s">
        <v>26</v>
      </c>
      <c r="K45333" t="s">
        <v>17393</v>
      </c>
      <c r="L45333" t="s">
        <v>17396</v>
      </c>
      <c r="M45333">
        <v>5781</v>
      </c>
      <c r="N45333">
        <v>5781</v>
      </c>
      <c r="O45333">
        <v>5781</v>
      </c>
      <c r="P45333">
        <v>11.58</v>
      </c>
      <c r="Q45333" t="s">
        <v>27</v>
      </c>
      <c r="R45333" t="s">
        <v>805</v>
      </c>
      <c r="S45333">
        <v>11.58</v>
      </c>
      <c r="T45333">
        <v>11.59</v>
      </c>
      <c r="X45333" t="s">
        <v>27</v>
      </c>
      <c r="Y45333">
        <v>2</v>
      </c>
      <c r="Z45333" s="3">
        <v>43160.565671296295</v>
      </c>
    </row>
    <row r="45334" spans="1:26" x14ac:dyDescent="0.25">
      <c r="A45334" s="2">
        <v>43160</v>
      </c>
      <c r="B45334" s="1" t="s">
        <v>12943</v>
      </c>
      <c r="C45334" s="3">
        <v>43160.690671296295</v>
      </c>
      <c r="D45334" s="3">
        <v>43160.690671296295</v>
      </c>
      <c r="E45334" t="s">
        <v>17382</v>
      </c>
      <c r="F45334" t="s">
        <v>17384</v>
      </c>
      <c r="G45334" t="s">
        <v>17387</v>
      </c>
      <c r="H45334" t="s">
        <v>17389</v>
      </c>
      <c r="I45334" t="s">
        <v>17391</v>
      </c>
      <c r="J45334" t="s">
        <v>159</v>
      </c>
      <c r="K45334" t="s">
        <v>17394</v>
      </c>
      <c r="L45334" t="s">
        <v>17396</v>
      </c>
      <c r="M45334">
        <v>5711</v>
      </c>
      <c r="N45334">
        <v>5711</v>
      </c>
      <c r="O45334">
        <v>5711</v>
      </c>
      <c r="P45334">
        <v>11.58</v>
      </c>
      <c r="Q45334" t="s">
        <v>27</v>
      </c>
      <c r="R45334" t="s">
        <v>805</v>
      </c>
      <c r="S45334">
        <v>11.58</v>
      </c>
      <c r="T45334">
        <v>11.59</v>
      </c>
      <c r="X45334" t="s">
        <v>27</v>
      </c>
      <c r="Y45334">
        <v>1</v>
      </c>
      <c r="Z45334" s="3">
        <v>43160.565671296295</v>
      </c>
    </row>
    <row r="45335" spans="1:26" x14ac:dyDescent="0.25">
      <c r="A45335" s="2">
        <v>43160</v>
      </c>
      <c r="B45335" s="1" t="s">
        <v>12943</v>
      </c>
      <c r="C45335" s="3">
        <v>43160.690671296295</v>
      </c>
      <c r="D45335" s="3">
        <v>43160.690671296295</v>
      </c>
      <c r="E45335" t="s">
        <v>17382</v>
      </c>
      <c r="F45335" t="s">
        <v>17384</v>
      </c>
      <c r="G45335" t="s">
        <v>17387</v>
      </c>
      <c r="H45335" t="s">
        <v>17389</v>
      </c>
      <c r="I45335" t="s">
        <v>17391</v>
      </c>
      <c r="J45335" t="s">
        <v>159</v>
      </c>
      <c r="K45335" t="s">
        <v>17394</v>
      </c>
      <c r="L45335" t="s">
        <v>17397</v>
      </c>
      <c r="M45335">
        <v>5711</v>
      </c>
      <c r="N45335">
        <v>0</v>
      </c>
      <c r="O45335">
        <v>5711</v>
      </c>
      <c r="P45335">
        <v>11.58</v>
      </c>
      <c r="Q45335" t="s">
        <v>27</v>
      </c>
      <c r="R45335" t="s">
        <v>805</v>
      </c>
      <c r="S45335">
        <v>11.58</v>
      </c>
      <c r="T45335">
        <v>11.59</v>
      </c>
      <c r="V45335">
        <v>6.9629020671830694E+17</v>
      </c>
      <c r="W45335">
        <v>5711</v>
      </c>
      <c r="X45335" t="s">
        <v>27</v>
      </c>
      <c r="Y45335">
        <v>2</v>
      </c>
      <c r="Z45335" s="3">
        <v>43160.565671296295</v>
      </c>
    </row>
    <row r="45336" spans="1:26" x14ac:dyDescent="0.25">
      <c r="A45336" s="2">
        <v>43160</v>
      </c>
      <c r="B45336" s="1" t="s">
        <v>12944</v>
      </c>
      <c r="C45336" s="3">
        <v>43160.690671296295</v>
      </c>
      <c r="D45336" s="3">
        <v>43160.690671296295</v>
      </c>
      <c r="E45336" t="s">
        <v>17382</v>
      </c>
      <c r="F45336" t="s">
        <v>17384</v>
      </c>
      <c r="G45336" t="s">
        <v>17387</v>
      </c>
      <c r="H45336" t="s">
        <v>17389</v>
      </c>
      <c r="I45336" t="s">
        <v>17391</v>
      </c>
      <c r="J45336" t="s">
        <v>26</v>
      </c>
      <c r="K45336" t="s">
        <v>17394</v>
      </c>
      <c r="L45336" t="s">
        <v>17396</v>
      </c>
      <c r="M45336">
        <v>2260</v>
      </c>
      <c r="N45336">
        <v>2260</v>
      </c>
      <c r="O45336">
        <v>2260</v>
      </c>
      <c r="P45336">
        <v>11.59</v>
      </c>
      <c r="Q45336" t="s">
        <v>27</v>
      </c>
      <c r="R45336" t="s">
        <v>805</v>
      </c>
      <c r="S45336">
        <v>11.58</v>
      </c>
      <c r="T45336">
        <v>11.59</v>
      </c>
      <c r="X45336" t="s">
        <v>27</v>
      </c>
      <c r="Y45336">
        <v>1</v>
      </c>
      <c r="Z45336" s="3">
        <v>43160.565671296295</v>
      </c>
    </row>
    <row r="45337" spans="1:26" x14ac:dyDescent="0.25">
      <c r="A45337" s="2">
        <v>43160</v>
      </c>
      <c r="B45337" s="1" t="s">
        <v>12944</v>
      </c>
      <c r="C45337" s="3">
        <v>43160.690671296295</v>
      </c>
      <c r="D45337" s="3">
        <v>43160.690671296295</v>
      </c>
      <c r="E45337" t="s">
        <v>17382</v>
      </c>
      <c r="F45337" t="s">
        <v>17384</v>
      </c>
      <c r="G45337" t="s">
        <v>17387</v>
      </c>
      <c r="H45337" t="s">
        <v>17389</v>
      </c>
      <c r="I45337" t="s">
        <v>17391</v>
      </c>
      <c r="J45337" t="s">
        <v>26</v>
      </c>
      <c r="K45337" t="s">
        <v>17393</v>
      </c>
      <c r="L45337" t="s">
        <v>17396</v>
      </c>
      <c r="M45337">
        <v>2260</v>
      </c>
      <c r="N45337">
        <v>2260</v>
      </c>
      <c r="O45337">
        <v>2260</v>
      </c>
      <c r="P45337">
        <v>11.59</v>
      </c>
      <c r="Q45337" t="s">
        <v>27</v>
      </c>
      <c r="R45337" t="s">
        <v>805</v>
      </c>
      <c r="S45337">
        <v>11.58</v>
      </c>
      <c r="T45337">
        <v>11.59</v>
      </c>
      <c r="X45337" t="s">
        <v>27</v>
      </c>
      <c r="Y45337">
        <v>2</v>
      </c>
      <c r="Z45337" s="3">
        <v>43160.565671296295</v>
      </c>
    </row>
    <row r="45338" spans="1:26" x14ac:dyDescent="0.25">
      <c r="A45338" s="2">
        <v>43160</v>
      </c>
      <c r="B45338" s="1" t="s">
        <v>10707</v>
      </c>
      <c r="C45338" s="3">
        <v>43160.646435185183</v>
      </c>
      <c r="D45338" s="3">
        <v>43160.690682870372</v>
      </c>
      <c r="E45338" t="s">
        <v>17382</v>
      </c>
      <c r="F45338" t="s">
        <v>17386</v>
      </c>
      <c r="G45338" t="s">
        <v>17387</v>
      </c>
      <c r="H45338" t="s">
        <v>17389</v>
      </c>
      <c r="I45338" t="s">
        <v>17391</v>
      </c>
      <c r="J45338" t="s">
        <v>26</v>
      </c>
      <c r="K45338" t="s">
        <v>17393</v>
      </c>
      <c r="L45338" t="s">
        <v>17398</v>
      </c>
      <c r="M45338">
        <v>600</v>
      </c>
      <c r="N45338">
        <v>600</v>
      </c>
      <c r="O45338">
        <v>600</v>
      </c>
      <c r="P45338">
        <v>11.56</v>
      </c>
      <c r="Q45338" t="s">
        <v>27</v>
      </c>
      <c r="R45338" t="s">
        <v>805</v>
      </c>
      <c r="S45338">
        <v>11.58</v>
      </c>
      <c r="T45338">
        <v>11.59</v>
      </c>
      <c r="X45338" t="s">
        <v>27</v>
      </c>
      <c r="Y45338">
        <v>3</v>
      </c>
      <c r="Z45338" s="3">
        <v>43160.565682870372</v>
      </c>
    </row>
    <row r="45339" spans="1:26" x14ac:dyDescent="0.25">
      <c r="A45339" s="2">
        <v>43160</v>
      </c>
      <c r="B45339" s="1" t="s">
        <v>10707</v>
      </c>
      <c r="C45339" s="3">
        <v>43160.646435185183</v>
      </c>
      <c r="D45339" s="3">
        <v>43160.690682870372</v>
      </c>
      <c r="E45339" t="s">
        <v>17382</v>
      </c>
      <c r="F45339" t="s">
        <v>17386</v>
      </c>
      <c r="G45339" t="s">
        <v>17387</v>
      </c>
      <c r="H45339" t="s">
        <v>17389</v>
      </c>
      <c r="I45339" t="s">
        <v>17391</v>
      </c>
      <c r="J45339" t="s">
        <v>26</v>
      </c>
      <c r="K45339" t="s">
        <v>17393</v>
      </c>
      <c r="L45339" t="s">
        <v>17398</v>
      </c>
      <c r="M45339">
        <v>600</v>
      </c>
      <c r="N45339">
        <v>600</v>
      </c>
      <c r="O45339">
        <v>600</v>
      </c>
      <c r="P45339">
        <v>11.56</v>
      </c>
      <c r="Q45339" t="s">
        <v>27</v>
      </c>
      <c r="R45339" t="s">
        <v>805</v>
      </c>
      <c r="S45339">
        <v>11.58</v>
      </c>
      <c r="T45339">
        <v>11.59</v>
      </c>
      <c r="X45339" t="s">
        <v>27</v>
      </c>
      <c r="Y45339">
        <v>4</v>
      </c>
      <c r="Z45339" s="3">
        <v>43160.565682870372</v>
      </c>
    </row>
    <row r="45340" spans="1:26" x14ac:dyDescent="0.25">
      <c r="A45340" s="2">
        <v>43160</v>
      </c>
      <c r="B45340" s="1" t="s">
        <v>12945</v>
      </c>
      <c r="C45340" s="3">
        <v>43160.690706018519</v>
      </c>
      <c r="D45340" s="3">
        <v>43160.690706018519</v>
      </c>
      <c r="E45340" t="s">
        <v>17382</v>
      </c>
      <c r="F45340" t="s">
        <v>17384</v>
      </c>
      <c r="G45340" t="s">
        <v>17387</v>
      </c>
      <c r="H45340" t="s">
        <v>17389</v>
      </c>
      <c r="I45340" t="s">
        <v>17391</v>
      </c>
      <c r="J45340" t="s">
        <v>26</v>
      </c>
      <c r="K45340" t="s">
        <v>17394</v>
      </c>
      <c r="L45340" t="s">
        <v>17396</v>
      </c>
      <c r="M45340">
        <v>1070</v>
      </c>
      <c r="N45340">
        <v>1070</v>
      </c>
      <c r="O45340">
        <v>1070</v>
      </c>
      <c r="P45340">
        <v>11.61</v>
      </c>
      <c r="Q45340" t="s">
        <v>27</v>
      </c>
      <c r="R45340" t="s">
        <v>805</v>
      </c>
      <c r="S45340">
        <v>11.58</v>
      </c>
      <c r="T45340">
        <v>11.59</v>
      </c>
      <c r="X45340" t="s">
        <v>27</v>
      </c>
      <c r="Y45340">
        <v>1</v>
      </c>
      <c r="Z45340" s="3">
        <v>43160.565706018519</v>
      </c>
    </row>
    <row r="45341" spans="1:26" x14ac:dyDescent="0.25">
      <c r="A45341" s="2">
        <v>43160</v>
      </c>
      <c r="B45341" s="1" t="s">
        <v>12945</v>
      </c>
      <c r="C45341" s="3">
        <v>43160.690706018519</v>
      </c>
      <c r="D45341" s="3">
        <v>43160.690706018519</v>
      </c>
      <c r="E45341" t="s">
        <v>17382</v>
      </c>
      <c r="F45341" t="s">
        <v>17384</v>
      </c>
      <c r="G45341" t="s">
        <v>17387</v>
      </c>
      <c r="H45341" t="s">
        <v>17389</v>
      </c>
      <c r="I45341" t="s">
        <v>17391</v>
      </c>
      <c r="J45341" t="s">
        <v>26</v>
      </c>
      <c r="K45341" t="s">
        <v>17393</v>
      </c>
      <c r="L45341" t="s">
        <v>17396</v>
      </c>
      <c r="M45341">
        <v>1070</v>
      </c>
      <c r="N45341">
        <v>1070</v>
      </c>
      <c r="O45341">
        <v>1070</v>
      </c>
      <c r="P45341">
        <v>11.61</v>
      </c>
      <c r="Q45341" t="s">
        <v>27</v>
      </c>
      <c r="R45341" t="s">
        <v>805</v>
      </c>
      <c r="S45341">
        <v>11.58</v>
      </c>
      <c r="T45341">
        <v>11.59</v>
      </c>
      <c r="X45341" t="s">
        <v>27</v>
      </c>
      <c r="Y45341">
        <v>2</v>
      </c>
      <c r="Z45341" s="3">
        <v>43160.565706018519</v>
      </c>
    </row>
    <row r="45342" spans="1:26" x14ac:dyDescent="0.25">
      <c r="A45342" s="2">
        <v>43160</v>
      </c>
      <c r="B45342" s="1" t="s">
        <v>12936</v>
      </c>
      <c r="C45342" s="3">
        <v>43160.690555555557</v>
      </c>
      <c r="D45342" s="3">
        <v>43160.690717592595</v>
      </c>
      <c r="E45342" t="s">
        <v>17382</v>
      </c>
      <c r="F45342" t="s">
        <v>17384</v>
      </c>
      <c r="G45342" t="s">
        <v>17387</v>
      </c>
      <c r="H45342" t="s">
        <v>17389</v>
      </c>
      <c r="I45342" t="s">
        <v>17391</v>
      </c>
      <c r="J45342" t="s">
        <v>26</v>
      </c>
      <c r="K45342" t="s">
        <v>17393</v>
      </c>
      <c r="L45342" t="s">
        <v>17397</v>
      </c>
      <c r="M45342">
        <v>5321</v>
      </c>
      <c r="N45342">
        <v>321</v>
      </c>
      <c r="O45342">
        <v>5321</v>
      </c>
      <c r="P45342">
        <v>11.59</v>
      </c>
      <c r="Q45342" t="s">
        <v>27</v>
      </c>
      <c r="R45342" t="s">
        <v>805</v>
      </c>
      <c r="S45342">
        <v>11.58</v>
      </c>
      <c r="T45342">
        <v>11.59</v>
      </c>
      <c r="V45342">
        <v>6.9629020671830694E+17</v>
      </c>
      <c r="W45342">
        <v>5000</v>
      </c>
      <c r="X45342" t="s">
        <v>27</v>
      </c>
      <c r="Y45342">
        <v>3</v>
      </c>
      <c r="Z45342" s="3">
        <v>43160.565729166665</v>
      </c>
    </row>
    <row r="45343" spans="1:26" x14ac:dyDescent="0.25">
      <c r="A45343" s="2">
        <v>43160</v>
      </c>
      <c r="B45343" s="1" t="s">
        <v>12946</v>
      </c>
      <c r="C45343" s="3">
        <v>43160.690717592595</v>
      </c>
      <c r="D45343" s="3">
        <v>43160.690717592595</v>
      </c>
      <c r="E45343" t="s">
        <v>17382</v>
      </c>
      <c r="F45343" t="s">
        <v>17386</v>
      </c>
      <c r="G45343" t="s">
        <v>17387</v>
      </c>
      <c r="H45343" t="s">
        <v>17389</v>
      </c>
      <c r="I45343" t="s">
        <v>17391</v>
      </c>
      <c r="J45343" t="s">
        <v>26</v>
      </c>
      <c r="K45343" t="s">
        <v>17394</v>
      </c>
      <c r="L45343" t="s">
        <v>17396</v>
      </c>
      <c r="M45343">
        <v>5000</v>
      </c>
      <c r="N45343">
        <v>5000</v>
      </c>
      <c r="O45343">
        <v>5000</v>
      </c>
      <c r="P45343">
        <v>11.59</v>
      </c>
      <c r="Q45343" t="s">
        <v>27</v>
      </c>
      <c r="R45343" t="s">
        <v>805</v>
      </c>
      <c r="S45343">
        <v>11.58</v>
      </c>
      <c r="T45343">
        <v>11.59</v>
      </c>
      <c r="X45343" t="s">
        <v>27</v>
      </c>
      <c r="Y45343">
        <v>1</v>
      </c>
      <c r="Z45343" s="3">
        <v>43160.565729166665</v>
      </c>
    </row>
    <row r="45344" spans="1:26" x14ac:dyDescent="0.25">
      <c r="A45344" s="2">
        <v>43160</v>
      </c>
      <c r="B45344" s="1" t="s">
        <v>12946</v>
      </c>
      <c r="C45344" s="3">
        <v>43160.690717592595</v>
      </c>
      <c r="D45344" s="3">
        <v>43160.690717592595</v>
      </c>
      <c r="E45344" t="s">
        <v>17382</v>
      </c>
      <c r="F45344" t="s">
        <v>17386</v>
      </c>
      <c r="G45344" t="s">
        <v>17387</v>
      </c>
      <c r="H45344" t="s">
        <v>17389</v>
      </c>
      <c r="I45344" t="s">
        <v>17391</v>
      </c>
      <c r="J45344" t="s">
        <v>26</v>
      </c>
      <c r="K45344" t="s">
        <v>17394</v>
      </c>
      <c r="L45344" t="s">
        <v>17397</v>
      </c>
      <c r="M45344">
        <v>5000</v>
      </c>
      <c r="N45344">
        <v>0</v>
      </c>
      <c r="O45344">
        <v>5000</v>
      </c>
      <c r="P45344">
        <v>11.59</v>
      </c>
      <c r="Q45344" t="s">
        <v>27</v>
      </c>
      <c r="R45344" t="s">
        <v>805</v>
      </c>
      <c r="S45344">
        <v>11.58</v>
      </c>
      <c r="T45344">
        <v>11.59</v>
      </c>
      <c r="V45344">
        <v>6.9629020671830694E+17</v>
      </c>
      <c r="W45344">
        <v>5000</v>
      </c>
      <c r="X45344" t="s">
        <v>27</v>
      </c>
      <c r="Y45344">
        <v>2</v>
      </c>
      <c r="Z45344" s="3">
        <v>43160.565729166665</v>
      </c>
    </row>
    <row r="45345" spans="1:26" x14ac:dyDescent="0.25">
      <c r="A45345" s="2">
        <v>43160</v>
      </c>
      <c r="B45345" s="1" t="s">
        <v>12947</v>
      </c>
      <c r="C45345" s="3">
        <v>43160.690763888888</v>
      </c>
      <c r="D45345" s="3">
        <v>43160.690763888888</v>
      </c>
      <c r="E45345" t="s">
        <v>17382</v>
      </c>
      <c r="F45345" t="s">
        <v>17386</v>
      </c>
      <c r="G45345" t="s">
        <v>17387</v>
      </c>
      <c r="H45345" t="s">
        <v>17389</v>
      </c>
      <c r="I45345" t="s">
        <v>17391</v>
      </c>
      <c r="J45345" t="s">
        <v>26</v>
      </c>
      <c r="K45345" t="s">
        <v>17394</v>
      </c>
      <c r="L45345" t="s">
        <v>17396</v>
      </c>
      <c r="M45345">
        <v>50000</v>
      </c>
      <c r="N45345">
        <v>50000</v>
      </c>
      <c r="O45345">
        <v>50000</v>
      </c>
      <c r="P45345">
        <v>11.56</v>
      </c>
      <c r="Q45345" t="s">
        <v>27</v>
      </c>
      <c r="R45345" t="s">
        <v>805</v>
      </c>
      <c r="S45345">
        <v>11.58</v>
      </c>
      <c r="T45345">
        <v>11.59</v>
      </c>
      <c r="X45345" t="s">
        <v>27</v>
      </c>
      <c r="Y45345">
        <v>1</v>
      </c>
      <c r="Z45345" s="3">
        <v>43160.565763888888</v>
      </c>
    </row>
    <row r="45346" spans="1:26" x14ac:dyDescent="0.25">
      <c r="A45346" s="2">
        <v>43160</v>
      </c>
      <c r="B45346" s="1" t="s">
        <v>12947</v>
      </c>
      <c r="C45346" s="3">
        <v>43160.690763888888</v>
      </c>
      <c r="D45346" s="3">
        <v>43160.690763888888</v>
      </c>
      <c r="E45346" t="s">
        <v>17382</v>
      </c>
      <c r="F45346" t="s">
        <v>17386</v>
      </c>
      <c r="G45346" t="s">
        <v>17387</v>
      </c>
      <c r="H45346" t="s">
        <v>17389</v>
      </c>
      <c r="I45346" t="s">
        <v>17391</v>
      </c>
      <c r="J45346" t="s">
        <v>26</v>
      </c>
      <c r="K45346" t="s">
        <v>17393</v>
      </c>
      <c r="L45346" t="s">
        <v>17396</v>
      </c>
      <c r="M45346">
        <v>50000</v>
      </c>
      <c r="N45346">
        <v>50000</v>
      </c>
      <c r="O45346">
        <v>50000</v>
      </c>
      <c r="P45346">
        <v>11.56</v>
      </c>
      <c r="Q45346" t="s">
        <v>27</v>
      </c>
      <c r="R45346" t="s">
        <v>805</v>
      </c>
      <c r="S45346">
        <v>11.58</v>
      </c>
      <c r="T45346">
        <v>11.59</v>
      </c>
      <c r="X45346" t="s">
        <v>27</v>
      </c>
      <c r="Y45346">
        <v>2</v>
      </c>
      <c r="Z45346" s="3">
        <v>43160.565763888888</v>
      </c>
    </row>
    <row r="45347" spans="1:26" x14ac:dyDescent="0.25">
      <c r="A45347" s="2">
        <v>43160</v>
      </c>
      <c r="B45347" s="1" t="s">
        <v>12906</v>
      </c>
      <c r="C45347" s="3">
        <v>43160.690023148149</v>
      </c>
      <c r="D45347" s="3">
        <v>43160.690798611111</v>
      </c>
      <c r="E45347" t="s">
        <v>17382</v>
      </c>
      <c r="F45347" t="s">
        <v>17384</v>
      </c>
      <c r="G45347" t="s">
        <v>17387</v>
      </c>
      <c r="H45347" t="s">
        <v>17389</v>
      </c>
      <c r="I45347" t="s">
        <v>17391</v>
      </c>
      <c r="J45347" t="s">
        <v>26</v>
      </c>
      <c r="K45347" t="s">
        <v>17394</v>
      </c>
      <c r="L45347" t="s">
        <v>17397</v>
      </c>
      <c r="M45347">
        <v>420</v>
      </c>
      <c r="N45347">
        <v>0</v>
      </c>
      <c r="O45347">
        <v>420</v>
      </c>
      <c r="P45347">
        <v>11.59</v>
      </c>
      <c r="Q45347" t="s">
        <v>1073</v>
      </c>
      <c r="R45347" t="s">
        <v>805</v>
      </c>
      <c r="S45347">
        <v>11.58</v>
      </c>
      <c r="T45347">
        <v>11.59</v>
      </c>
      <c r="V45347">
        <v>6.9629020671830797E+17</v>
      </c>
      <c r="W45347">
        <v>420</v>
      </c>
      <c r="X45347" t="s">
        <v>27</v>
      </c>
      <c r="Y45347">
        <v>5</v>
      </c>
      <c r="Z45347" s="3">
        <v>43160.565810185188</v>
      </c>
    </row>
    <row r="45348" spans="1:26" x14ac:dyDescent="0.25">
      <c r="A45348" s="2">
        <v>43160</v>
      </c>
      <c r="B45348" s="1" t="s">
        <v>12936</v>
      </c>
      <c r="C45348" s="3">
        <v>43160.690555555557</v>
      </c>
      <c r="D45348" s="3">
        <v>43160.690798611111</v>
      </c>
      <c r="E45348" t="s">
        <v>17382</v>
      </c>
      <c r="F45348" t="s">
        <v>17384</v>
      </c>
      <c r="G45348" t="s">
        <v>17387</v>
      </c>
      <c r="H45348" t="s">
        <v>17389</v>
      </c>
      <c r="I45348" t="s">
        <v>17391</v>
      </c>
      <c r="J45348" t="s">
        <v>26</v>
      </c>
      <c r="K45348" t="s">
        <v>17394</v>
      </c>
      <c r="L45348" t="s">
        <v>17397</v>
      </c>
      <c r="M45348">
        <v>5321</v>
      </c>
      <c r="N45348">
        <v>0</v>
      </c>
      <c r="O45348">
        <v>5321</v>
      </c>
      <c r="P45348">
        <v>11.59</v>
      </c>
      <c r="Q45348" t="s">
        <v>27</v>
      </c>
      <c r="R45348" t="s">
        <v>805</v>
      </c>
      <c r="S45348">
        <v>11.58</v>
      </c>
      <c r="T45348">
        <v>11.59</v>
      </c>
      <c r="V45348">
        <v>6.9629020671830797E+17</v>
      </c>
      <c r="W45348">
        <v>321</v>
      </c>
      <c r="X45348" t="s">
        <v>27</v>
      </c>
      <c r="Y45348">
        <v>4</v>
      </c>
      <c r="Z45348" s="3">
        <v>43160.565810185188</v>
      </c>
    </row>
    <row r="45349" spans="1:26" x14ac:dyDescent="0.25">
      <c r="A45349" s="2">
        <v>43160</v>
      </c>
      <c r="B45349" s="1" t="s">
        <v>12939</v>
      </c>
      <c r="C45349" s="3">
        <v>43160.690555555557</v>
      </c>
      <c r="D45349" s="3">
        <v>43160.690798611111</v>
      </c>
      <c r="E45349" t="s">
        <v>17382</v>
      </c>
      <c r="F45349" t="s">
        <v>17384</v>
      </c>
      <c r="G45349" t="s">
        <v>17387</v>
      </c>
      <c r="H45349" t="s">
        <v>17390</v>
      </c>
      <c r="I45349" t="s">
        <v>17391</v>
      </c>
      <c r="J45349" t="s">
        <v>26</v>
      </c>
      <c r="K45349" t="s">
        <v>17393</v>
      </c>
      <c r="L45349" t="s">
        <v>17397</v>
      </c>
      <c r="M45349">
        <v>5975</v>
      </c>
      <c r="N45349">
        <v>5431</v>
      </c>
      <c r="O45349">
        <v>5975</v>
      </c>
      <c r="P45349">
        <v>11.59</v>
      </c>
      <c r="Q45349" t="s">
        <v>27</v>
      </c>
      <c r="R45349" t="s">
        <v>805</v>
      </c>
      <c r="S45349">
        <v>11.58</v>
      </c>
      <c r="T45349">
        <v>11.59</v>
      </c>
      <c r="V45349">
        <v>6.9629020671830797E+17</v>
      </c>
      <c r="W45349">
        <v>544</v>
      </c>
      <c r="X45349" t="s">
        <v>27</v>
      </c>
      <c r="Y45349">
        <v>3</v>
      </c>
      <c r="Z45349" s="3">
        <v>43160.565810185188</v>
      </c>
    </row>
    <row r="45350" spans="1:26" x14ac:dyDescent="0.25">
      <c r="A45350" s="2">
        <v>43160</v>
      </c>
      <c r="B45350" s="1" t="s">
        <v>12939</v>
      </c>
      <c r="C45350" s="3">
        <v>43160.690555555557</v>
      </c>
      <c r="D45350" s="3">
        <v>43160.690798611111</v>
      </c>
      <c r="E45350" t="s">
        <v>17382</v>
      </c>
      <c r="F45350" t="s">
        <v>17384</v>
      </c>
      <c r="G45350" t="s">
        <v>17387</v>
      </c>
      <c r="H45350" t="s">
        <v>17390</v>
      </c>
      <c r="I45350" t="s">
        <v>17391</v>
      </c>
      <c r="J45350" t="s">
        <v>26</v>
      </c>
      <c r="K45350" t="s">
        <v>17394</v>
      </c>
      <c r="L45350" t="s">
        <v>17395</v>
      </c>
      <c r="M45350">
        <v>5975</v>
      </c>
      <c r="N45350">
        <v>5431</v>
      </c>
      <c r="O45350">
        <v>5975</v>
      </c>
      <c r="P45350">
        <v>11.59</v>
      </c>
      <c r="Q45350" t="s">
        <v>27</v>
      </c>
      <c r="R45350" t="s">
        <v>805</v>
      </c>
      <c r="S45350">
        <v>11.58</v>
      </c>
      <c r="T45350">
        <v>11.59</v>
      </c>
      <c r="X45350" t="s">
        <v>27</v>
      </c>
      <c r="Y45350">
        <v>4</v>
      </c>
      <c r="Z45350" s="3">
        <v>43160.565810185188</v>
      </c>
    </row>
    <row r="45351" spans="1:26" x14ac:dyDescent="0.25">
      <c r="A45351" s="2">
        <v>43160</v>
      </c>
      <c r="B45351" s="1" t="s">
        <v>12948</v>
      </c>
      <c r="C45351" s="3">
        <v>43160.690798611111</v>
      </c>
      <c r="D45351" s="3">
        <v>43160.690798611111</v>
      </c>
      <c r="E45351" t="s">
        <v>17382</v>
      </c>
      <c r="F45351" t="s">
        <v>17386</v>
      </c>
      <c r="G45351" t="s">
        <v>17388</v>
      </c>
      <c r="H45351" t="s">
        <v>17389</v>
      </c>
      <c r="I45351" t="s">
        <v>17391</v>
      </c>
      <c r="J45351" t="s">
        <v>159</v>
      </c>
      <c r="K45351" t="s">
        <v>17394</v>
      </c>
      <c r="L45351" t="s">
        <v>17396</v>
      </c>
      <c r="M45351">
        <v>1285</v>
      </c>
      <c r="N45351">
        <v>1285</v>
      </c>
      <c r="O45351">
        <v>1285</v>
      </c>
      <c r="P45351">
        <v>0</v>
      </c>
      <c r="Q45351" t="s">
        <v>27</v>
      </c>
      <c r="R45351" t="s">
        <v>805</v>
      </c>
      <c r="S45351">
        <v>11.58</v>
      </c>
      <c r="T45351">
        <v>11.59</v>
      </c>
      <c r="X45351" t="s">
        <v>27</v>
      </c>
      <c r="Y45351">
        <v>1</v>
      </c>
      <c r="Z45351" s="3">
        <v>43160.565810185188</v>
      </c>
    </row>
    <row r="45352" spans="1:26" x14ac:dyDescent="0.25">
      <c r="A45352" s="2">
        <v>43160</v>
      </c>
      <c r="B45352" s="1" t="s">
        <v>12948</v>
      </c>
      <c r="C45352" s="3">
        <v>43160.690798611111</v>
      </c>
      <c r="D45352" s="3">
        <v>43160.690798611111</v>
      </c>
      <c r="E45352" t="s">
        <v>17382</v>
      </c>
      <c r="F45352" t="s">
        <v>17386</v>
      </c>
      <c r="G45352" t="s">
        <v>17388</v>
      </c>
      <c r="H45352" t="s">
        <v>17389</v>
      </c>
      <c r="I45352" t="s">
        <v>17391</v>
      </c>
      <c r="J45352" t="s">
        <v>159</v>
      </c>
      <c r="K45352" t="s">
        <v>17394</v>
      </c>
      <c r="L45352" t="s">
        <v>17397</v>
      </c>
      <c r="M45352">
        <v>1285</v>
      </c>
      <c r="N45352">
        <v>964</v>
      </c>
      <c r="O45352">
        <v>1285</v>
      </c>
      <c r="P45352">
        <v>0</v>
      </c>
      <c r="Q45352" t="s">
        <v>27</v>
      </c>
      <c r="R45352" t="s">
        <v>805</v>
      </c>
      <c r="S45352">
        <v>11.58</v>
      </c>
      <c r="T45352">
        <v>11.59</v>
      </c>
      <c r="V45352">
        <v>6.9629020671830797E+17</v>
      </c>
      <c r="W45352">
        <v>321</v>
      </c>
      <c r="X45352" t="s">
        <v>27</v>
      </c>
      <c r="Y45352">
        <v>2</v>
      </c>
      <c r="Z45352" s="3">
        <v>43160.565810185188</v>
      </c>
    </row>
    <row r="45353" spans="1:26" x14ac:dyDescent="0.25">
      <c r="A45353" s="2">
        <v>43160</v>
      </c>
      <c r="B45353" s="1" t="s">
        <v>12948</v>
      </c>
      <c r="C45353" s="3">
        <v>43160.690798611111</v>
      </c>
      <c r="D45353" s="3">
        <v>43160.690798611111</v>
      </c>
      <c r="E45353" t="s">
        <v>17382</v>
      </c>
      <c r="F45353" t="s">
        <v>17386</v>
      </c>
      <c r="G45353" t="s">
        <v>17388</v>
      </c>
      <c r="H45353" t="s">
        <v>17389</v>
      </c>
      <c r="I45353" t="s">
        <v>17391</v>
      </c>
      <c r="J45353" t="s">
        <v>159</v>
      </c>
      <c r="K45353" t="s">
        <v>17394</v>
      </c>
      <c r="L45353" t="s">
        <v>17397</v>
      </c>
      <c r="M45353">
        <v>1285</v>
      </c>
      <c r="N45353">
        <v>544</v>
      </c>
      <c r="O45353">
        <v>1285</v>
      </c>
      <c r="P45353">
        <v>0</v>
      </c>
      <c r="Q45353" t="s">
        <v>27</v>
      </c>
      <c r="R45353" t="s">
        <v>805</v>
      </c>
      <c r="S45353">
        <v>11.58</v>
      </c>
      <c r="T45353">
        <v>11.59</v>
      </c>
      <c r="V45353">
        <v>6.9629020671830797E+17</v>
      </c>
      <c r="W45353">
        <v>420</v>
      </c>
      <c r="X45353" t="s">
        <v>27</v>
      </c>
      <c r="Y45353">
        <v>3</v>
      </c>
      <c r="Z45353" s="3">
        <v>43160.565810185188</v>
      </c>
    </row>
    <row r="45354" spans="1:26" x14ac:dyDescent="0.25">
      <c r="A45354" s="2">
        <v>43160</v>
      </c>
      <c r="B45354" s="1" t="s">
        <v>12948</v>
      </c>
      <c r="C45354" s="3">
        <v>43160.690798611111</v>
      </c>
      <c r="D45354" s="3">
        <v>43160.690798611111</v>
      </c>
      <c r="E45354" t="s">
        <v>17382</v>
      </c>
      <c r="F45354" t="s">
        <v>17386</v>
      </c>
      <c r="G45354" t="s">
        <v>17388</v>
      </c>
      <c r="H45354" t="s">
        <v>17389</v>
      </c>
      <c r="I45354" t="s">
        <v>17391</v>
      </c>
      <c r="J45354" t="s">
        <v>159</v>
      </c>
      <c r="K45354" t="s">
        <v>17394</v>
      </c>
      <c r="L45354" t="s">
        <v>17397</v>
      </c>
      <c r="M45354">
        <v>1285</v>
      </c>
      <c r="N45354">
        <v>0</v>
      </c>
      <c r="O45354">
        <v>1285</v>
      </c>
      <c r="P45354">
        <v>0</v>
      </c>
      <c r="Q45354" t="s">
        <v>27</v>
      </c>
      <c r="R45354" t="s">
        <v>805</v>
      </c>
      <c r="S45354">
        <v>11.58</v>
      </c>
      <c r="T45354">
        <v>11.59</v>
      </c>
      <c r="V45354">
        <v>6.9629020671830797E+17</v>
      </c>
      <c r="W45354">
        <v>544</v>
      </c>
      <c r="X45354" t="s">
        <v>27</v>
      </c>
      <c r="Y45354">
        <v>4</v>
      </c>
      <c r="Z45354" s="3">
        <v>43160.565810185188</v>
      </c>
    </row>
    <row r="45355" spans="1:26" x14ac:dyDescent="0.25">
      <c r="A45355" s="2">
        <v>43160</v>
      </c>
      <c r="B45355" s="1" t="s">
        <v>12949</v>
      </c>
      <c r="C45355" s="3">
        <v>43160.690798611111</v>
      </c>
      <c r="D45355" s="3">
        <v>43160.690798611111</v>
      </c>
      <c r="E45355" t="s">
        <v>17382</v>
      </c>
      <c r="F45355" t="s">
        <v>17384</v>
      </c>
      <c r="G45355" t="s">
        <v>17387</v>
      </c>
      <c r="H45355" t="s">
        <v>17389</v>
      </c>
      <c r="I45355" t="s">
        <v>17391</v>
      </c>
      <c r="J45355" t="s">
        <v>26</v>
      </c>
      <c r="K45355" t="s">
        <v>17394</v>
      </c>
      <c r="L45355" t="s">
        <v>17396</v>
      </c>
      <c r="M45355">
        <v>2094</v>
      </c>
      <c r="N45355">
        <v>2094</v>
      </c>
      <c r="O45355">
        <v>2094</v>
      </c>
      <c r="P45355">
        <v>11.59</v>
      </c>
      <c r="Q45355" t="s">
        <v>27</v>
      </c>
      <c r="R45355" t="s">
        <v>805</v>
      </c>
      <c r="S45355">
        <v>11.58</v>
      </c>
      <c r="T45355">
        <v>11.59</v>
      </c>
      <c r="X45355" t="s">
        <v>27</v>
      </c>
      <c r="Y45355">
        <v>1</v>
      </c>
      <c r="Z45355" s="3">
        <v>43160.565810185188</v>
      </c>
    </row>
    <row r="45356" spans="1:26" x14ac:dyDescent="0.25">
      <c r="A45356" s="2">
        <v>43160</v>
      </c>
      <c r="B45356" s="1" t="s">
        <v>12949</v>
      </c>
      <c r="C45356" s="3">
        <v>43160.690798611111</v>
      </c>
      <c r="D45356" s="3">
        <v>43160.690798611111</v>
      </c>
      <c r="E45356" t="s">
        <v>17382</v>
      </c>
      <c r="F45356" t="s">
        <v>17384</v>
      </c>
      <c r="G45356" t="s">
        <v>17387</v>
      </c>
      <c r="H45356" t="s">
        <v>17389</v>
      </c>
      <c r="I45356" t="s">
        <v>17391</v>
      </c>
      <c r="J45356" t="s">
        <v>26</v>
      </c>
      <c r="K45356" t="s">
        <v>17393</v>
      </c>
      <c r="L45356" t="s">
        <v>17396</v>
      </c>
      <c r="M45356">
        <v>2094</v>
      </c>
      <c r="N45356">
        <v>2094</v>
      </c>
      <c r="O45356">
        <v>2094</v>
      </c>
      <c r="P45356">
        <v>11.59</v>
      </c>
      <c r="Q45356" t="s">
        <v>27</v>
      </c>
      <c r="R45356" t="s">
        <v>805</v>
      </c>
      <c r="S45356">
        <v>11.58</v>
      </c>
      <c r="T45356">
        <v>11.59</v>
      </c>
      <c r="X45356" t="s">
        <v>27</v>
      </c>
      <c r="Y45356">
        <v>2</v>
      </c>
      <c r="Z45356" s="3">
        <v>43160.565810185188</v>
      </c>
    </row>
    <row r="45357" spans="1:26" x14ac:dyDescent="0.25">
      <c r="A45357" s="2">
        <v>43160</v>
      </c>
      <c r="B45357" s="1" t="s">
        <v>12950</v>
      </c>
      <c r="C45357" s="3">
        <v>43160.690798611111</v>
      </c>
      <c r="D45357" s="3">
        <v>43160.690798611111</v>
      </c>
      <c r="E45357" t="s">
        <v>17382</v>
      </c>
      <c r="F45357" t="s">
        <v>17384</v>
      </c>
      <c r="G45357" t="s">
        <v>17387</v>
      </c>
      <c r="H45357" t="s">
        <v>17389</v>
      </c>
      <c r="I45357" t="s">
        <v>17391</v>
      </c>
      <c r="J45357" t="s">
        <v>26</v>
      </c>
      <c r="K45357" t="s">
        <v>17394</v>
      </c>
      <c r="L45357" t="s">
        <v>17396</v>
      </c>
      <c r="M45357">
        <v>2993</v>
      </c>
      <c r="N45357">
        <v>2993</v>
      </c>
      <c r="O45357">
        <v>2993</v>
      </c>
      <c r="P45357">
        <v>11.6</v>
      </c>
      <c r="Q45357" t="s">
        <v>27</v>
      </c>
      <c r="R45357" t="s">
        <v>805</v>
      </c>
      <c r="S45357">
        <v>11.58</v>
      </c>
      <c r="T45357">
        <v>11.59</v>
      </c>
      <c r="X45357" t="s">
        <v>27</v>
      </c>
      <c r="Y45357">
        <v>1</v>
      </c>
      <c r="Z45357" s="3">
        <v>43160.565810185188</v>
      </c>
    </row>
    <row r="45358" spans="1:26" x14ac:dyDescent="0.25">
      <c r="A45358" s="2">
        <v>43160</v>
      </c>
      <c r="B45358" s="1" t="s">
        <v>12950</v>
      </c>
      <c r="C45358" s="3">
        <v>43160.690798611111</v>
      </c>
      <c r="D45358" s="3">
        <v>43160.690798611111</v>
      </c>
      <c r="E45358" t="s">
        <v>17382</v>
      </c>
      <c r="F45358" t="s">
        <v>17384</v>
      </c>
      <c r="G45358" t="s">
        <v>17387</v>
      </c>
      <c r="H45358" t="s">
        <v>17389</v>
      </c>
      <c r="I45358" t="s">
        <v>17391</v>
      </c>
      <c r="J45358" t="s">
        <v>26</v>
      </c>
      <c r="K45358" t="s">
        <v>17393</v>
      </c>
      <c r="L45358" t="s">
        <v>17396</v>
      </c>
      <c r="M45358">
        <v>2993</v>
      </c>
      <c r="N45358">
        <v>2993</v>
      </c>
      <c r="O45358">
        <v>2993</v>
      </c>
      <c r="P45358">
        <v>11.6</v>
      </c>
      <c r="Q45358" t="s">
        <v>27</v>
      </c>
      <c r="R45358" t="s">
        <v>805</v>
      </c>
      <c r="S45358">
        <v>11.58</v>
      </c>
      <c r="T45358">
        <v>11.59</v>
      </c>
      <c r="X45358" t="s">
        <v>27</v>
      </c>
      <c r="Y45358">
        <v>2</v>
      </c>
      <c r="Z45358" s="3">
        <v>43160.565810185188</v>
      </c>
    </row>
    <row r="45359" spans="1:26" x14ac:dyDescent="0.25">
      <c r="A45359" s="2">
        <v>43160</v>
      </c>
      <c r="B45359" s="1" t="s">
        <v>12951</v>
      </c>
      <c r="C45359" s="3">
        <v>43160.690821759257</v>
      </c>
      <c r="D45359" s="3">
        <v>43160.690821759257</v>
      </c>
      <c r="E45359" t="s">
        <v>17382</v>
      </c>
      <c r="F45359" t="s">
        <v>17384</v>
      </c>
      <c r="G45359" t="s">
        <v>17387</v>
      </c>
      <c r="H45359" t="s">
        <v>17390</v>
      </c>
      <c r="I45359" t="s">
        <v>17391</v>
      </c>
      <c r="J45359" t="s">
        <v>26</v>
      </c>
      <c r="K45359" t="s">
        <v>17394</v>
      </c>
      <c r="L45359" t="s">
        <v>17396</v>
      </c>
      <c r="M45359">
        <v>5975</v>
      </c>
      <c r="N45359">
        <v>5975</v>
      </c>
      <c r="O45359">
        <v>5975</v>
      </c>
      <c r="P45359">
        <v>11.59</v>
      </c>
      <c r="Q45359" t="s">
        <v>27</v>
      </c>
      <c r="R45359" t="s">
        <v>805</v>
      </c>
      <c r="S45359">
        <v>11.58</v>
      </c>
      <c r="T45359">
        <v>11.59</v>
      </c>
      <c r="X45359" t="s">
        <v>27</v>
      </c>
      <c r="Y45359">
        <v>1</v>
      </c>
      <c r="Z45359" s="3">
        <v>43160.565833333334</v>
      </c>
    </row>
    <row r="45360" spans="1:26" x14ac:dyDescent="0.25">
      <c r="A45360" s="2">
        <v>43160</v>
      </c>
      <c r="B45360" s="1" t="s">
        <v>12951</v>
      </c>
      <c r="C45360" s="3">
        <v>43160.690821759257</v>
      </c>
      <c r="D45360" s="3">
        <v>43160.690821759257</v>
      </c>
      <c r="E45360" t="s">
        <v>17382</v>
      </c>
      <c r="F45360" t="s">
        <v>17384</v>
      </c>
      <c r="G45360" t="s">
        <v>17387</v>
      </c>
      <c r="H45360" t="s">
        <v>17390</v>
      </c>
      <c r="I45360" t="s">
        <v>17391</v>
      </c>
      <c r="J45360" t="s">
        <v>26</v>
      </c>
      <c r="K45360" t="s">
        <v>17393</v>
      </c>
      <c r="L45360" t="s">
        <v>17396</v>
      </c>
      <c r="M45360">
        <v>5975</v>
      </c>
      <c r="N45360">
        <v>5975</v>
      </c>
      <c r="O45360">
        <v>5975</v>
      </c>
      <c r="P45360">
        <v>11.59</v>
      </c>
      <c r="Q45360" t="s">
        <v>27</v>
      </c>
      <c r="R45360" t="s">
        <v>805</v>
      </c>
      <c r="S45360">
        <v>11.58</v>
      </c>
      <c r="T45360">
        <v>11.59</v>
      </c>
      <c r="X45360" t="s">
        <v>27</v>
      </c>
      <c r="Y45360">
        <v>2</v>
      </c>
      <c r="Z45360" s="3">
        <v>43160.565833333334</v>
      </c>
    </row>
    <row r="45361" spans="1:26" x14ac:dyDescent="0.25">
      <c r="A45361" s="2">
        <v>43160</v>
      </c>
      <c r="B45361" s="1" t="s">
        <v>12533</v>
      </c>
      <c r="C45361" s="3">
        <v>43160.685543981483</v>
      </c>
      <c r="D45361" s="3">
        <v>43160.690891203703</v>
      </c>
      <c r="E45361" t="s">
        <v>17382</v>
      </c>
      <c r="F45361" t="s">
        <v>17384</v>
      </c>
      <c r="G45361" t="s">
        <v>17387</v>
      </c>
      <c r="H45361" t="s">
        <v>17389</v>
      </c>
      <c r="I45361" t="s">
        <v>17391</v>
      </c>
      <c r="J45361" t="s">
        <v>26</v>
      </c>
      <c r="K45361" t="s">
        <v>17393</v>
      </c>
      <c r="L45361" t="s">
        <v>17398</v>
      </c>
      <c r="M45361">
        <v>26</v>
      </c>
      <c r="N45361">
        <v>26</v>
      </c>
      <c r="O45361">
        <v>26</v>
      </c>
      <c r="P45361">
        <v>11.59</v>
      </c>
      <c r="Q45361" t="s">
        <v>27</v>
      </c>
      <c r="R45361" t="s">
        <v>805</v>
      </c>
      <c r="S45361">
        <v>11.58</v>
      </c>
      <c r="T45361">
        <v>11.59</v>
      </c>
      <c r="X45361" t="s">
        <v>27</v>
      </c>
      <c r="Y45361">
        <v>5</v>
      </c>
      <c r="Z45361" s="3">
        <v>43160.565891203703</v>
      </c>
    </row>
    <row r="45362" spans="1:26" x14ac:dyDescent="0.25">
      <c r="A45362" s="2">
        <v>43160</v>
      </c>
      <c r="B45362" s="1" t="s">
        <v>12533</v>
      </c>
      <c r="C45362" s="3">
        <v>43160.685543981483</v>
      </c>
      <c r="D45362" s="3">
        <v>43160.690891203703</v>
      </c>
      <c r="E45362" t="s">
        <v>17382</v>
      </c>
      <c r="F45362" t="s">
        <v>17384</v>
      </c>
      <c r="G45362" t="s">
        <v>17387</v>
      </c>
      <c r="H45362" t="s">
        <v>17389</v>
      </c>
      <c r="I45362" t="s">
        <v>17391</v>
      </c>
      <c r="J45362" t="s">
        <v>26</v>
      </c>
      <c r="K45362" t="s">
        <v>17393</v>
      </c>
      <c r="L45362" t="s">
        <v>17398</v>
      </c>
      <c r="M45362">
        <v>26</v>
      </c>
      <c r="N45362">
        <v>26</v>
      </c>
      <c r="O45362">
        <v>26</v>
      </c>
      <c r="P45362">
        <v>11.59</v>
      </c>
      <c r="Q45362" t="s">
        <v>27</v>
      </c>
      <c r="R45362" t="s">
        <v>805</v>
      </c>
      <c r="S45362">
        <v>11.58</v>
      </c>
      <c r="T45362">
        <v>11.59</v>
      </c>
      <c r="X45362" t="s">
        <v>27</v>
      </c>
      <c r="Y45362">
        <v>6</v>
      </c>
      <c r="Z45362" s="3">
        <v>43160.565891203703</v>
      </c>
    </row>
    <row r="45363" spans="1:26" x14ac:dyDescent="0.25">
      <c r="A45363" s="2">
        <v>43160</v>
      </c>
      <c r="B45363" s="1" t="s">
        <v>12764</v>
      </c>
      <c r="C45363" s="3">
        <v>43160.688483796293</v>
      </c>
      <c r="D45363" s="3">
        <v>43160.690879629627</v>
      </c>
      <c r="E45363" t="s">
        <v>17382</v>
      </c>
      <c r="F45363" t="s">
        <v>17384</v>
      </c>
      <c r="G45363" t="s">
        <v>17387</v>
      </c>
      <c r="H45363" t="s">
        <v>17389</v>
      </c>
      <c r="I45363" t="s">
        <v>17391</v>
      </c>
      <c r="J45363" t="s">
        <v>26</v>
      </c>
      <c r="K45363" t="s">
        <v>17393</v>
      </c>
      <c r="L45363" t="s">
        <v>17398</v>
      </c>
      <c r="M45363">
        <v>1</v>
      </c>
      <c r="N45363">
        <v>1</v>
      </c>
      <c r="O45363">
        <v>1</v>
      </c>
      <c r="P45363">
        <v>11.59</v>
      </c>
      <c r="Q45363" t="s">
        <v>27</v>
      </c>
      <c r="R45363" t="s">
        <v>805</v>
      </c>
      <c r="S45363">
        <v>11.58</v>
      </c>
      <c r="T45363">
        <v>11.59</v>
      </c>
      <c r="X45363" t="s">
        <v>27</v>
      </c>
      <c r="Y45363">
        <v>5</v>
      </c>
      <c r="Z45363" s="3">
        <v>43160.565891203703</v>
      </c>
    </row>
    <row r="45364" spans="1:26" x14ac:dyDescent="0.25">
      <c r="A45364" s="2">
        <v>43160</v>
      </c>
      <c r="B45364" s="1" t="s">
        <v>12764</v>
      </c>
      <c r="C45364" s="3">
        <v>43160.688483796293</v>
      </c>
      <c r="D45364" s="3">
        <v>43160.690879629627</v>
      </c>
      <c r="E45364" t="s">
        <v>17382</v>
      </c>
      <c r="F45364" t="s">
        <v>17384</v>
      </c>
      <c r="G45364" t="s">
        <v>17387</v>
      </c>
      <c r="H45364" t="s">
        <v>17389</v>
      </c>
      <c r="I45364" t="s">
        <v>17391</v>
      </c>
      <c r="J45364" t="s">
        <v>26</v>
      </c>
      <c r="K45364" t="s">
        <v>17393</v>
      </c>
      <c r="L45364" t="s">
        <v>17398</v>
      </c>
      <c r="M45364">
        <v>1</v>
      </c>
      <c r="N45364">
        <v>1</v>
      </c>
      <c r="O45364">
        <v>1</v>
      </c>
      <c r="P45364">
        <v>11.59</v>
      </c>
      <c r="Q45364" t="s">
        <v>27</v>
      </c>
      <c r="R45364" t="s">
        <v>805</v>
      </c>
      <c r="S45364">
        <v>11.58</v>
      </c>
      <c r="T45364">
        <v>11.59</v>
      </c>
      <c r="X45364" t="s">
        <v>27</v>
      </c>
      <c r="Y45364">
        <v>6</v>
      </c>
      <c r="Z45364" s="3">
        <v>43160.565891203703</v>
      </c>
    </row>
    <row r="45365" spans="1:26" x14ac:dyDescent="0.25">
      <c r="A45365" s="2">
        <v>43160</v>
      </c>
      <c r="B45365" s="1" t="s">
        <v>12908</v>
      </c>
      <c r="C45365" s="3">
        <v>43160.69027777778</v>
      </c>
      <c r="D45365" s="3">
        <v>43160.690879629627</v>
      </c>
      <c r="E45365" t="s">
        <v>17382</v>
      </c>
      <c r="F45365" t="s">
        <v>17384</v>
      </c>
      <c r="G45365" t="s">
        <v>17387</v>
      </c>
      <c r="H45365" t="s">
        <v>17389</v>
      </c>
      <c r="I45365" t="s">
        <v>17391</v>
      </c>
      <c r="J45365" t="s">
        <v>26</v>
      </c>
      <c r="K45365" t="s">
        <v>17393</v>
      </c>
      <c r="L45365" t="s">
        <v>17397</v>
      </c>
      <c r="M45365">
        <v>1611</v>
      </c>
      <c r="N45365">
        <v>1598</v>
      </c>
      <c r="O45365">
        <v>1611</v>
      </c>
      <c r="P45365">
        <v>11.59</v>
      </c>
      <c r="Q45365" t="s">
        <v>27</v>
      </c>
      <c r="R45365" t="s">
        <v>805</v>
      </c>
      <c r="S45365">
        <v>11.58</v>
      </c>
      <c r="T45365">
        <v>11.59</v>
      </c>
      <c r="V45365">
        <v>6.9629020671830797E+17</v>
      </c>
      <c r="W45365">
        <v>13</v>
      </c>
      <c r="X45365" t="s">
        <v>27</v>
      </c>
      <c r="Y45365">
        <v>5</v>
      </c>
      <c r="Z45365" s="3">
        <v>43160.565891203703</v>
      </c>
    </row>
    <row r="45366" spans="1:26" x14ac:dyDescent="0.25">
      <c r="A45366" s="2">
        <v>43160</v>
      </c>
      <c r="B45366" s="1" t="s">
        <v>12952</v>
      </c>
      <c r="C45366" s="3">
        <v>43160.690879629627</v>
      </c>
      <c r="D45366" s="3">
        <v>43160.690879629627</v>
      </c>
      <c r="E45366" t="s">
        <v>17382</v>
      </c>
      <c r="F45366" t="s">
        <v>17386</v>
      </c>
      <c r="G45366" t="s">
        <v>17387</v>
      </c>
      <c r="H45366" t="s">
        <v>17389</v>
      </c>
      <c r="I45366" t="s">
        <v>17391</v>
      </c>
      <c r="J45366" t="s">
        <v>26</v>
      </c>
      <c r="K45366" t="s">
        <v>17394</v>
      </c>
      <c r="L45366" t="s">
        <v>17396</v>
      </c>
      <c r="M45366">
        <v>13</v>
      </c>
      <c r="N45366">
        <v>13</v>
      </c>
      <c r="O45366">
        <v>13</v>
      </c>
      <c r="P45366">
        <v>11.59</v>
      </c>
      <c r="Q45366" t="s">
        <v>27</v>
      </c>
      <c r="R45366" t="s">
        <v>805</v>
      </c>
      <c r="S45366">
        <v>11.58</v>
      </c>
      <c r="T45366">
        <v>11.59</v>
      </c>
      <c r="X45366" t="s">
        <v>27</v>
      </c>
      <c r="Y45366">
        <v>1</v>
      </c>
      <c r="Z45366" s="3">
        <v>43160.565891203703</v>
      </c>
    </row>
    <row r="45367" spans="1:26" x14ac:dyDescent="0.25">
      <c r="A45367" s="2">
        <v>43160</v>
      </c>
      <c r="B45367" s="1" t="s">
        <v>12952</v>
      </c>
      <c r="C45367" s="3">
        <v>43160.690879629627</v>
      </c>
      <c r="D45367" s="3">
        <v>43160.690879629627</v>
      </c>
      <c r="E45367" t="s">
        <v>17382</v>
      </c>
      <c r="F45367" t="s">
        <v>17386</v>
      </c>
      <c r="G45367" t="s">
        <v>17387</v>
      </c>
      <c r="H45367" t="s">
        <v>17389</v>
      </c>
      <c r="I45367" t="s">
        <v>17391</v>
      </c>
      <c r="J45367" t="s">
        <v>26</v>
      </c>
      <c r="K45367" t="s">
        <v>17394</v>
      </c>
      <c r="L45367" t="s">
        <v>17397</v>
      </c>
      <c r="M45367">
        <v>13</v>
      </c>
      <c r="N45367">
        <v>0</v>
      </c>
      <c r="O45367">
        <v>13</v>
      </c>
      <c r="P45367">
        <v>11.59</v>
      </c>
      <c r="Q45367" t="s">
        <v>27</v>
      </c>
      <c r="R45367" t="s">
        <v>805</v>
      </c>
      <c r="S45367">
        <v>11.58</v>
      </c>
      <c r="T45367">
        <v>11.59</v>
      </c>
      <c r="V45367">
        <v>6.9629020671830797E+17</v>
      </c>
      <c r="W45367">
        <v>13</v>
      </c>
      <c r="X45367" t="s">
        <v>27</v>
      </c>
      <c r="Y45367">
        <v>2</v>
      </c>
      <c r="Z45367" s="3">
        <v>43160.565891203703</v>
      </c>
    </row>
    <row r="45368" spans="1:26" x14ac:dyDescent="0.25">
      <c r="A45368" s="2">
        <v>43160</v>
      </c>
      <c r="B45368" s="1" t="s">
        <v>12953</v>
      </c>
      <c r="C45368" s="3">
        <v>43160.690879629627</v>
      </c>
      <c r="D45368" s="3">
        <v>43160.690879629627</v>
      </c>
      <c r="E45368" t="s">
        <v>17382</v>
      </c>
      <c r="F45368" t="s">
        <v>17384</v>
      </c>
      <c r="G45368" t="s">
        <v>17387</v>
      </c>
      <c r="H45368" t="s">
        <v>17389</v>
      </c>
      <c r="I45368" t="s">
        <v>17391</v>
      </c>
      <c r="J45368" t="s">
        <v>26</v>
      </c>
      <c r="K45368" t="s">
        <v>17394</v>
      </c>
      <c r="L45368" t="s">
        <v>17396</v>
      </c>
      <c r="M45368">
        <v>1500</v>
      </c>
      <c r="N45368">
        <v>1500</v>
      </c>
      <c r="O45368">
        <v>1500</v>
      </c>
      <c r="P45368">
        <v>11.59</v>
      </c>
      <c r="Q45368" t="s">
        <v>27</v>
      </c>
      <c r="R45368" t="s">
        <v>805</v>
      </c>
      <c r="S45368">
        <v>11.58</v>
      </c>
      <c r="T45368">
        <v>11.59</v>
      </c>
      <c r="X45368" t="s">
        <v>27</v>
      </c>
      <c r="Y45368">
        <v>1</v>
      </c>
      <c r="Z45368" s="3">
        <v>43160.565891203703</v>
      </c>
    </row>
    <row r="45369" spans="1:26" x14ac:dyDescent="0.25">
      <c r="A45369" s="2">
        <v>43160</v>
      </c>
      <c r="B45369" s="1" t="s">
        <v>12953</v>
      </c>
      <c r="C45369" s="3">
        <v>43160.690879629627</v>
      </c>
      <c r="D45369" s="3">
        <v>43160.690879629627</v>
      </c>
      <c r="E45369" t="s">
        <v>17382</v>
      </c>
      <c r="F45369" t="s">
        <v>17384</v>
      </c>
      <c r="G45369" t="s">
        <v>17387</v>
      </c>
      <c r="H45369" t="s">
        <v>17389</v>
      </c>
      <c r="I45369" t="s">
        <v>17391</v>
      </c>
      <c r="J45369" t="s">
        <v>26</v>
      </c>
      <c r="K45369" t="s">
        <v>17393</v>
      </c>
      <c r="L45369" t="s">
        <v>17396</v>
      </c>
      <c r="M45369">
        <v>1500</v>
      </c>
      <c r="N45369">
        <v>1500</v>
      </c>
      <c r="O45369">
        <v>1500</v>
      </c>
      <c r="P45369">
        <v>11.59</v>
      </c>
      <c r="Q45369" t="s">
        <v>27</v>
      </c>
      <c r="R45369" t="s">
        <v>805</v>
      </c>
      <c r="S45369">
        <v>11.58</v>
      </c>
      <c r="T45369">
        <v>11.59</v>
      </c>
      <c r="X45369" t="s">
        <v>27</v>
      </c>
      <c r="Y45369">
        <v>2</v>
      </c>
      <c r="Z45369" s="3">
        <v>43160.565891203703</v>
      </c>
    </row>
    <row r="45370" spans="1:26" x14ac:dyDescent="0.25">
      <c r="A45370" s="2">
        <v>43160</v>
      </c>
      <c r="B45370" s="1" t="s">
        <v>11049</v>
      </c>
      <c r="C45370" s="3">
        <v>43160.65179398148</v>
      </c>
      <c r="D45370" s="3">
        <v>43160.690937500003</v>
      </c>
      <c r="E45370" t="s">
        <v>17382</v>
      </c>
      <c r="F45370" t="s">
        <v>17384</v>
      </c>
      <c r="G45370" t="s">
        <v>17387</v>
      </c>
      <c r="H45370" t="s">
        <v>17389</v>
      </c>
      <c r="I45370" t="s">
        <v>17391</v>
      </c>
      <c r="J45370" t="s">
        <v>26</v>
      </c>
      <c r="K45370" t="s">
        <v>17393</v>
      </c>
      <c r="L45370" t="s">
        <v>17398</v>
      </c>
      <c r="M45370">
        <v>21500</v>
      </c>
      <c r="N45370">
        <v>21500</v>
      </c>
      <c r="O45370">
        <v>21500</v>
      </c>
      <c r="P45370">
        <v>11.62</v>
      </c>
      <c r="Q45370" t="s">
        <v>27</v>
      </c>
      <c r="R45370" t="s">
        <v>805</v>
      </c>
      <c r="S45370">
        <v>11.58</v>
      </c>
      <c r="T45370">
        <v>11.59</v>
      </c>
      <c r="X45370" t="s">
        <v>27</v>
      </c>
      <c r="Y45370">
        <v>7</v>
      </c>
      <c r="Z45370" s="3">
        <v>43160.565949074073</v>
      </c>
    </row>
    <row r="45371" spans="1:26" x14ac:dyDescent="0.25">
      <c r="A45371" s="2">
        <v>43160</v>
      </c>
      <c r="B45371" s="1" t="s">
        <v>11049</v>
      </c>
      <c r="C45371" s="3">
        <v>43160.65179398148</v>
      </c>
      <c r="D45371" s="3">
        <v>43160.690937500003</v>
      </c>
      <c r="E45371" t="s">
        <v>17382</v>
      </c>
      <c r="F45371" t="s">
        <v>17384</v>
      </c>
      <c r="G45371" t="s">
        <v>17387</v>
      </c>
      <c r="H45371" t="s">
        <v>17389</v>
      </c>
      <c r="I45371" t="s">
        <v>17391</v>
      </c>
      <c r="J45371" t="s">
        <v>26</v>
      </c>
      <c r="K45371" t="s">
        <v>17393</v>
      </c>
      <c r="L45371" t="s">
        <v>17398</v>
      </c>
      <c r="M45371">
        <v>21500</v>
      </c>
      <c r="N45371">
        <v>21500</v>
      </c>
      <c r="O45371">
        <v>21500</v>
      </c>
      <c r="P45371">
        <v>11.62</v>
      </c>
      <c r="Q45371" t="s">
        <v>27</v>
      </c>
      <c r="R45371" t="s">
        <v>805</v>
      </c>
      <c r="S45371">
        <v>11.58</v>
      </c>
      <c r="T45371">
        <v>11.59</v>
      </c>
      <c r="X45371" t="s">
        <v>27</v>
      </c>
      <c r="Y45371">
        <v>8</v>
      </c>
      <c r="Z45371" s="3">
        <v>43160.565949074073</v>
      </c>
    </row>
    <row r="45372" spans="1:26" x14ac:dyDescent="0.25">
      <c r="A45372" s="2">
        <v>43160</v>
      </c>
      <c r="B45372" s="1" t="s">
        <v>12908</v>
      </c>
      <c r="C45372" s="3">
        <v>43160.69027777778</v>
      </c>
      <c r="D45372" s="3">
        <v>43160.691030092596</v>
      </c>
      <c r="E45372" t="s">
        <v>17382</v>
      </c>
      <c r="F45372" t="s">
        <v>17384</v>
      </c>
      <c r="G45372" t="s">
        <v>17387</v>
      </c>
      <c r="H45372" t="s">
        <v>17389</v>
      </c>
      <c r="I45372" t="s">
        <v>17391</v>
      </c>
      <c r="J45372" t="s">
        <v>26</v>
      </c>
      <c r="K45372" t="s">
        <v>17394</v>
      </c>
      <c r="L45372" t="s">
        <v>17397</v>
      </c>
      <c r="M45372">
        <v>1611</v>
      </c>
      <c r="N45372">
        <v>0</v>
      </c>
      <c r="O45372">
        <v>1611</v>
      </c>
      <c r="P45372">
        <v>11.59</v>
      </c>
      <c r="Q45372" t="s">
        <v>27</v>
      </c>
      <c r="R45372" t="s">
        <v>805</v>
      </c>
      <c r="S45372">
        <v>11.58</v>
      </c>
      <c r="T45372">
        <v>11.59</v>
      </c>
      <c r="V45372">
        <v>6.9629020671830797E+17</v>
      </c>
      <c r="W45372">
        <v>1598</v>
      </c>
      <c r="X45372" t="s">
        <v>27</v>
      </c>
      <c r="Y45372">
        <v>6</v>
      </c>
      <c r="Z45372" s="3">
        <v>43160.566030092596</v>
      </c>
    </row>
    <row r="45373" spans="1:26" x14ac:dyDescent="0.25">
      <c r="A45373" s="2">
        <v>43160</v>
      </c>
      <c r="B45373" s="1" t="s">
        <v>12944</v>
      </c>
      <c r="C45373" s="3">
        <v>43160.690671296295</v>
      </c>
      <c r="D45373" s="3">
        <v>43160.691030092596</v>
      </c>
      <c r="E45373" t="s">
        <v>17382</v>
      </c>
      <c r="F45373" t="s">
        <v>17384</v>
      </c>
      <c r="G45373" t="s">
        <v>17387</v>
      </c>
      <c r="H45373" t="s">
        <v>17389</v>
      </c>
      <c r="I45373" t="s">
        <v>17391</v>
      </c>
      <c r="J45373" t="s">
        <v>26</v>
      </c>
      <c r="K45373" t="s">
        <v>17394</v>
      </c>
      <c r="L45373" t="s">
        <v>17397</v>
      </c>
      <c r="M45373">
        <v>2260</v>
      </c>
      <c r="N45373">
        <v>0</v>
      </c>
      <c r="O45373">
        <v>2260</v>
      </c>
      <c r="P45373">
        <v>11.59</v>
      </c>
      <c r="Q45373" t="s">
        <v>27</v>
      </c>
      <c r="R45373" t="s">
        <v>805</v>
      </c>
      <c r="S45373">
        <v>11.58</v>
      </c>
      <c r="T45373">
        <v>11.59</v>
      </c>
      <c r="V45373">
        <v>6.9629020671830797E+17</v>
      </c>
      <c r="W45373">
        <v>2260</v>
      </c>
      <c r="X45373" t="s">
        <v>27</v>
      </c>
      <c r="Y45373">
        <v>3</v>
      </c>
      <c r="Z45373" s="3">
        <v>43160.566030092596</v>
      </c>
    </row>
    <row r="45374" spans="1:26" x14ac:dyDescent="0.25">
      <c r="A45374" s="2">
        <v>43160</v>
      </c>
      <c r="B45374" s="1" t="s">
        <v>12949</v>
      </c>
      <c r="C45374" s="3">
        <v>43160.690798611111</v>
      </c>
      <c r="D45374" s="3">
        <v>43160.691030092596</v>
      </c>
      <c r="E45374" t="s">
        <v>17382</v>
      </c>
      <c r="F45374" t="s">
        <v>17384</v>
      </c>
      <c r="G45374" t="s">
        <v>17387</v>
      </c>
      <c r="H45374" t="s">
        <v>17389</v>
      </c>
      <c r="I45374" t="s">
        <v>17391</v>
      </c>
      <c r="J45374" t="s">
        <v>26</v>
      </c>
      <c r="K45374" t="s">
        <v>17393</v>
      </c>
      <c r="L45374" t="s">
        <v>17397</v>
      </c>
      <c r="M45374">
        <v>2094</v>
      </c>
      <c r="N45374">
        <v>1952</v>
      </c>
      <c r="O45374">
        <v>2094</v>
      </c>
      <c r="P45374">
        <v>11.59</v>
      </c>
      <c r="Q45374" t="s">
        <v>27</v>
      </c>
      <c r="R45374" t="s">
        <v>805</v>
      </c>
      <c r="S45374">
        <v>11.58</v>
      </c>
      <c r="T45374">
        <v>11.59</v>
      </c>
      <c r="V45374">
        <v>6.9629020671830797E+17</v>
      </c>
      <c r="W45374">
        <v>142</v>
      </c>
      <c r="X45374" t="s">
        <v>27</v>
      </c>
      <c r="Y45374">
        <v>3</v>
      </c>
      <c r="Z45374" s="3">
        <v>43160.566030092596</v>
      </c>
    </row>
    <row r="45375" spans="1:26" x14ac:dyDescent="0.25">
      <c r="A45375" s="2">
        <v>43160</v>
      </c>
      <c r="B45375" s="1" t="s">
        <v>12951</v>
      </c>
      <c r="C45375" s="3">
        <v>43160.690821759257</v>
      </c>
      <c r="D45375" s="3">
        <v>43160.691030092596</v>
      </c>
      <c r="E45375" t="s">
        <v>17382</v>
      </c>
      <c r="F45375" t="s">
        <v>17384</v>
      </c>
      <c r="G45375" t="s">
        <v>17387</v>
      </c>
      <c r="H45375" t="s">
        <v>17390</v>
      </c>
      <c r="I45375" t="s">
        <v>17391</v>
      </c>
      <c r="J45375" t="s">
        <v>26</v>
      </c>
      <c r="K45375" t="s">
        <v>17394</v>
      </c>
      <c r="L45375" t="s">
        <v>17395</v>
      </c>
      <c r="M45375">
        <v>5975</v>
      </c>
      <c r="N45375">
        <v>5975</v>
      </c>
      <c r="O45375">
        <v>5975</v>
      </c>
      <c r="P45375">
        <v>11.59</v>
      </c>
      <c r="Q45375" t="s">
        <v>27</v>
      </c>
      <c r="R45375" t="s">
        <v>805</v>
      </c>
      <c r="S45375">
        <v>11.58</v>
      </c>
      <c r="T45375">
        <v>11.59</v>
      </c>
      <c r="X45375" t="s">
        <v>27</v>
      </c>
      <c r="Y45375">
        <v>3</v>
      </c>
      <c r="Z45375" s="3">
        <v>43160.566030092596</v>
      </c>
    </row>
    <row r="45376" spans="1:26" x14ac:dyDescent="0.25">
      <c r="A45376" s="2">
        <v>43160</v>
      </c>
      <c r="B45376" s="1" t="s">
        <v>12954</v>
      </c>
      <c r="C45376" s="3">
        <v>43160.691030092596</v>
      </c>
      <c r="D45376" s="3">
        <v>43160.691030092596</v>
      </c>
      <c r="E45376" t="s">
        <v>17382</v>
      </c>
      <c r="F45376" t="s">
        <v>17386</v>
      </c>
      <c r="G45376" t="s">
        <v>17387</v>
      </c>
      <c r="H45376" t="s">
        <v>17389</v>
      </c>
      <c r="I45376" t="s">
        <v>17391</v>
      </c>
      <c r="J45376" t="s">
        <v>26</v>
      </c>
      <c r="K45376" t="s">
        <v>17394</v>
      </c>
      <c r="L45376" t="s">
        <v>17396</v>
      </c>
      <c r="M45376">
        <v>4000</v>
      </c>
      <c r="N45376">
        <v>4000</v>
      </c>
      <c r="O45376">
        <v>4000</v>
      </c>
      <c r="P45376">
        <v>11.59</v>
      </c>
      <c r="Q45376" t="s">
        <v>27</v>
      </c>
      <c r="R45376" t="s">
        <v>805</v>
      </c>
      <c r="S45376">
        <v>11.58</v>
      </c>
      <c r="T45376">
        <v>11.59</v>
      </c>
      <c r="X45376" t="s">
        <v>27</v>
      </c>
      <c r="Y45376">
        <v>1</v>
      </c>
      <c r="Z45376" s="3">
        <v>43160.566030092596</v>
      </c>
    </row>
    <row r="45377" spans="1:26" x14ac:dyDescent="0.25">
      <c r="A45377" s="2">
        <v>43160</v>
      </c>
      <c r="B45377" s="1" t="s">
        <v>12954</v>
      </c>
      <c r="C45377" s="3">
        <v>43160.691030092596</v>
      </c>
      <c r="D45377" s="3">
        <v>43160.691030092596</v>
      </c>
      <c r="E45377" t="s">
        <v>17382</v>
      </c>
      <c r="F45377" t="s">
        <v>17386</v>
      </c>
      <c r="G45377" t="s">
        <v>17387</v>
      </c>
      <c r="H45377" t="s">
        <v>17389</v>
      </c>
      <c r="I45377" t="s">
        <v>17391</v>
      </c>
      <c r="J45377" t="s">
        <v>26</v>
      </c>
      <c r="K45377" t="s">
        <v>17394</v>
      </c>
      <c r="L45377" t="s">
        <v>17397</v>
      </c>
      <c r="M45377">
        <v>4000</v>
      </c>
      <c r="N45377">
        <v>2402</v>
      </c>
      <c r="O45377">
        <v>4000</v>
      </c>
      <c r="P45377">
        <v>11.59</v>
      </c>
      <c r="Q45377" t="s">
        <v>27</v>
      </c>
      <c r="R45377" t="s">
        <v>805</v>
      </c>
      <c r="S45377">
        <v>11.58</v>
      </c>
      <c r="T45377">
        <v>11.59</v>
      </c>
      <c r="V45377">
        <v>6.9629020671830797E+17</v>
      </c>
      <c r="W45377">
        <v>1598</v>
      </c>
      <c r="X45377" t="s">
        <v>27</v>
      </c>
      <c r="Y45377">
        <v>2</v>
      </c>
      <c r="Z45377" s="3">
        <v>43160.566030092596</v>
      </c>
    </row>
    <row r="45378" spans="1:26" x14ac:dyDescent="0.25">
      <c r="A45378" s="2">
        <v>43160</v>
      </c>
      <c r="B45378" s="1" t="s">
        <v>12954</v>
      </c>
      <c r="C45378" s="3">
        <v>43160.691030092596</v>
      </c>
      <c r="D45378" s="3">
        <v>43160.691030092596</v>
      </c>
      <c r="E45378" t="s">
        <v>17382</v>
      </c>
      <c r="F45378" t="s">
        <v>17386</v>
      </c>
      <c r="G45378" t="s">
        <v>17387</v>
      </c>
      <c r="H45378" t="s">
        <v>17389</v>
      </c>
      <c r="I45378" t="s">
        <v>17391</v>
      </c>
      <c r="J45378" t="s">
        <v>26</v>
      </c>
      <c r="K45378" t="s">
        <v>17394</v>
      </c>
      <c r="L45378" t="s">
        <v>17397</v>
      </c>
      <c r="M45378">
        <v>4000</v>
      </c>
      <c r="N45378">
        <v>142</v>
      </c>
      <c r="O45378">
        <v>4000</v>
      </c>
      <c r="P45378">
        <v>11.59</v>
      </c>
      <c r="Q45378" t="s">
        <v>27</v>
      </c>
      <c r="R45378" t="s">
        <v>805</v>
      </c>
      <c r="S45378">
        <v>11.58</v>
      </c>
      <c r="T45378">
        <v>11.59</v>
      </c>
      <c r="V45378">
        <v>6.9629020671830797E+17</v>
      </c>
      <c r="W45378">
        <v>2260</v>
      </c>
      <c r="X45378" t="s">
        <v>27</v>
      </c>
      <c r="Y45378">
        <v>3</v>
      </c>
      <c r="Z45378" s="3">
        <v>43160.566030092596</v>
      </c>
    </row>
    <row r="45379" spans="1:26" x14ac:dyDescent="0.25">
      <c r="A45379" s="2">
        <v>43160</v>
      </c>
      <c r="B45379" s="1" t="s">
        <v>12954</v>
      </c>
      <c r="C45379" s="3">
        <v>43160.691030092596</v>
      </c>
      <c r="D45379" s="3">
        <v>43160.691030092596</v>
      </c>
      <c r="E45379" t="s">
        <v>17382</v>
      </c>
      <c r="F45379" t="s">
        <v>17386</v>
      </c>
      <c r="G45379" t="s">
        <v>17387</v>
      </c>
      <c r="H45379" t="s">
        <v>17389</v>
      </c>
      <c r="I45379" t="s">
        <v>17391</v>
      </c>
      <c r="J45379" t="s">
        <v>26</v>
      </c>
      <c r="K45379" t="s">
        <v>17394</v>
      </c>
      <c r="L45379" t="s">
        <v>17397</v>
      </c>
      <c r="M45379">
        <v>4000</v>
      </c>
      <c r="N45379">
        <v>0</v>
      </c>
      <c r="O45379">
        <v>4000</v>
      </c>
      <c r="P45379">
        <v>11.59</v>
      </c>
      <c r="Q45379" t="s">
        <v>27</v>
      </c>
      <c r="R45379" t="s">
        <v>805</v>
      </c>
      <c r="S45379">
        <v>11.58</v>
      </c>
      <c r="T45379">
        <v>11.59</v>
      </c>
      <c r="V45379">
        <v>6.9629020671830797E+17</v>
      </c>
      <c r="W45379">
        <v>142</v>
      </c>
      <c r="X45379" t="s">
        <v>27</v>
      </c>
      <c r="Y45379">
        <v>4</v>
      </c>
      <c r="Z45379" s="3">
        <v>43160.566030092596</v>
      </c>
    </row>
    <row r="45380" spans="1:26" x14ac:dyDescent="0.25">
      <c r="A45380" s="2">
        <v>43160</v>
      </c>
      <c r="B45380" s="1" t="s">
        <v>11914</v>
      </c>
      <c r="C45380" s="3">
        <v>43160.668194444443</v>
      </c>
      <c r="D45380" s="3">
        <v>43160.691041666665</v>
      </c>
      <c r="E45380" t="s">
        <v>17382</v>
      </c>
      <c r="F45380" t="s">
        <v>17384</v>
      </c>
      <c r="G45380" t="s">
        <v>17387</v>
      </c>
      <c r="H45380" t="s">
        <v>17389</v>
      </c>
      <c r="I45380" t="s">
        <v>17391</v>
      </c>
      <c r="J45380" t="s">
        <v>26</v>
      </c>
      <c r="K45380" t="s">
        <v>17394</v>
      </c>
      <c r="L45380" t="s">
        <v>17395</v>
      </c>
      <c r="M45380">
        <v>1</v>
      </c>
      <c r="N45380">
        <v>1</v>
      </c>
      <c r="O45380">
        <v>1</v>
      </c>
      <c r="P45380">
        <v>11.63</v>
      </c>
      <c r="Q45380" t="s">
        <v>27</v>
      </c>
      <c r="R45380" t="s">
        <v>805</v>
      </c>
      <c r="S45380">
        <v>11.58</v>
      </c>
      <c r="T45380">
        <v>11.59</v>
      </c>
      <c r="X45380" t="s">
        <v>27</v>
      </c>
      <c r="Y45380">
        <v>3</v>
      </c>
      <c r="Z45380" s="3">
        <v>43160.566041666665</v>
      </c>
    </row>
    <row r="45381" spans="1:26" x14ac:dyDescent="0.25">
      <c r="A45381" s="2">
        <v>43160</v>
      </c>
      <c r="B45381" s="1" t="s">
        <v>12955</v>
      </c>
      <c r="C45381" s="3">
        <v>43160.691041666665</v>
      </c>
      <c r="D45381" s="3">
        <v>43160.691041666665</v>
      </c>
      <c r="E45381" t="s">
        <v>17382</v>
      </c>
      <c r="F45381" t="s">
        <v>17384</v>
      </c>
      <c r="G45381" t="s">
        <v>17387</v>
      </c>
      <c r="H45381" t="s">
        <v>17390</v>
      </c>
      <c r="I45381" t="s">
        <v>17391</v>
      </c>
      <c r="J45381" t="s">
        <v>26</v>
      </c>
      <c r="K45381" t="s">
        <v>17394</v>
      </c>
      <c r="L45381" t="s">
        <v>17396</v>
      </c>
      <c r="M45381">
        <v>5975</v>
      </c>
      <c r="N45381">
        <v>5975</v>
      </c>
      <c r="O45381">
        <v>5975</v>
      </c>
      <c r="P45381">
        <v>11.59</v>
      </c>
      <c r="Q45381" t="s">
        <v>27</v>
      </c>
      <c r="R45381" t="s">
        <v>805</v>
      </c>
      <c r="S45381">
        <v>11.58</v>
      </c>
      <c r="T45381">
        <v>11.59</v>
      </c>
      <c r="X45381" t="s">
        <v>27</v>
      </c>
      <c r="Y45381">
        <v>1</v>
      </c>
      <c r="Z45381" s="3">
        <v>43160.566041666665</v>
      </c>
    </row>
    <row r="45382" spans="1:26" x14ac:dyDescent="0.25">
      <c r="A45382" s="2">
        <v>43160</v>
      </c>
      <c r="B45382" s="1" t="s">
        <v>12955</v>
      </c>
      <c r="C45382" s="3">
        <v>43160.691041666665</v>
      </c>
      <c r="D45382" s="3">
        <v>43160.691041666665</v>
      </c>
      <c r="E45382" t="s">
        <v>17382</v>
      </c>
      <c r="F45382" t="s">
        <v>17384</v>
      </c>
      <c r="G45382" t="s">
        <v>17387</v>
      </c>
      <c r="H45382" t="s">
        <v>17390</v>
      </c>
      <c r="I45382" t="s">
        <v>17391</v>
      </c>
      <c r="J45382" t="s">
        <v>26</v>
      </c>
      <c r="K45382" t="s">
        <v>17393</v>
      </c>
      <c r="L45382" t="s">
        <v>17396</v>
      </c>
      <c r="M45382">
        <v>5975</v>
      </c>
      <c r="N45382">
        <v>5975</v>
      </c>
      <c r="O45382">
        <v>5975</v>
      </c>
      <c r="P45382">
        <v>11.59</v>
      </c>
      <c r="Q45382" t="s">
        <v>27</v>
      </c>
      <c r="R45382" t="s">
        <v>805</v>
      </c>
      <c r="S45382">
        <v>11.58</v>
      </c>
      <c r="T45382">
        <v>11.59</v>
      </c>
      <c r="X45382" t="s">
        <v>27</v>
      </c>
      <c r="Y45382">
        <v>2</v>
      </c>
      <c r="Z45382" s="3">
        <v>43160.566041666665</v>
      </c>
    </row>
    <row r="45383" spans="1:26" x14ac:dyDescent="0.25">
      <c r="A45383" s="2">
        <v>43160</v>
      </c>
      <c r="B45383" s="1" t="s">
        <v>6486</v>
      </c>
      <c r="C45383" s="3">
        <v>43160.509687500002</v>
      </c>
      <c r="D45383" s="3">
        <v>43160.691064814811</v>
      </c>
      <c r="E45383" t="s">
        <v>17382</v>
      </c>
      <c r="F45383" t="s">
        <v>17384</v>
      </c>
      <c r="G45383" t="s">
        <v>17387</v>
      </c>
      <c r="H45383" t="s">
        <v>17390</v>
      </c>
      <c r="I45383" t="s">
        <v>17391</v>
      </c>
      <c r="J45383" t="s">
        <v>26</v>
      </c>
      <c r="K45383" t="s">
        <v>17393</v>
      </c>
      <c r="L45383" t="s">
        <v>17398</v>
      </c>
      <c r="M45383">
        <v>6950</v>
      </c>
      <c r="N45383">
        <v>6950</v>
      </c>
      <c r="O45383">
        <v>6950</v>
      </c>
      <c r="P45383">
        <v>11.69</v>
      </c>
      <c r="Q45383" t="s">
        <v>27</v>
      </c>
      <c r="R45383" t="s">
        <v>805</v>
      </c>
      <c r="S45383">
        <v>11.59</v>
      </c>
      <c r="T45383">
        <v>11.6</v>
      </c>
      <c r="X45383" t="s">
        <v>27</v>
      </c>
      <c r="Y45383">
        <v>395</v>
      </c>
      <c r="Z45383" s="3">
        <v>43160.566064814811</v>
      </c>
    </row>
    <row r="45384" spans="1:26" x14ac:dyDescent="0.25">
      <c r="A45384" s="2">
        <v>43160</v>
      </c>
      <c r="B45384" s="1" t="s">
        <v>6486</v>
      </c>
      <c r="C45384" s="3">
        <v>43160.509687500002</v>
      </c>
      <c r="D45384" s="3">
        <v>43160.691064814811</v>
      </c>
      <c r="E45384" t="s">
        <v>17382</v>
      </c>
      <c r="F45384" t="s">
        <v>17384</v>
      </c>
      <c r="G45384" t="s">
        <v>17387</v>
      </c>
      <c r="H45384" t="s">
        <v>17390</v>
      </c>
      <c r="I45384" t="s">
        <v>17391</v>
      </c>
      <c r="J45384" t="s">
        <v>26</v>
      </c>
      <c r="K45384" t="s">
        <v>17393</v>
      </c>
      <c r="L45384" t="s">
        <v>17398</v>
      </c>
      <c r="M45384">
        <v>6950</v>
      </c>
      <c r="N45384">
        <v>6950</v>
      </c>
      <c r="O45384">
        <v>6950</v>
      </c>
      <c r="P45384">
        <v>11.69</v>
      </c>
      <c r="Q45384" t="s">
        <v>27</v>
      </c>
      <c r="R45384" t="s">
        <v>805</v>
      </c>
      <c r="S45384">
        <v>11.59</v>
      </c>
      <c r="T45384">
        <v>11.6</v>
      </c>
      <c r="X45384" t="s">
        <v>27</v>
      </c>
      <c r="Y45384">
        <v>396</v>
      </c>
      <c r="Z45384" s="3">
        <v>43160.566064814811</v>
      </c>
    </row>
    <row r="45385" spans="1:26" x14ac:dyDescent="0.25">
      <c r="A45385" s="2">
        <v>43160</v>
      </c>
      <c r="B45385" s="1" t="s">
        <v>12533</v>
      </c>
      <c r="C45385" s="3">
        <v>43160.685543981483</v>
      </c>
      <c r="D45385" s="3">
        <v>43160.691053240742</v>
      </c>
      <c r="E45385" t="s">
        <v>17382</v>
      </c>
      <c r="F45385" t="s">
        <v>17384</v>
      </c>
      <c r="G45385" t="s">
        <v>17387</v>
      </c>
      <c r="H45385" t="s">
        <v>17389</v>
      </c>
      <c r="I45385" t="s">
        <v>17391</v>
      </c>
      <c r="J45385" t="s">
        <v>26</v>
      </c>
      <c r="K45385" t="s">
        <v>17393</v>
      </c>
      <c r="L45385" t="s">
        <v>17401</v>
      </c>
      <c r="M45385">
        <v>26</v>
      </c>
      <c r="N45385">
        <v>14</v>
      </c>
      <c r="O45385">
        <v>26</v>
      </c>
      <c r="P45385">
        <v>11.59</v>
      </c>
      <c r="Q45385" t="s">
        <v>27</v>
      </c>
      <c r="R45385" t="s">
        <v>805</v>
      </c>
      <c r="S45385">
        <v>11.58</v>
      </c>
      <c r="T45385">
        <v>11.59</v>
      </c>
      <c r="V45385">
        <v>6.9629020671830797E+17</v>
      </c>
      <c r="W45385">
        <v>12</v>
      </c>
      <c r="X45385" t="s">
        <v>27</v>
      </c>
      <c r="Y45385">
        <v>7</v>
      </c>
      <c r="Z45385" s="3">
        <v>43160.566064814811</v>
      </c>
    </row>
    <row r="45386" spans="1:26" x14ac:dyDescent="0.25">
      <c r="A45386" s="2">
        <v>43160</v>
      </c>
      <c r="B45386" s="1" t="s">
        <v>12533</v>
      </c>
      <c r="C45386" s="3">
        <v>43160.685543981483</v>
      </c>
      <c r="D45386" s="3">
        <v>43160.691053240742</v>
      </c>
      <c r="E45386" t="s">
        <v>17382</v>
      </c>
      <c r="F45386" t="s">
        <v>17384</v>
      </c>
      <c r="G45386" t="s">
        <v>17387</v>
      </c>
      <c r="H45386" t="s">
        <v>17389</v>
      </c>
      <c r="I45386" t="s">
        <v>17391</v>
      </c>
      <c r="J45386" t="s">
        <v>26</v>
      </c>
      <c r="K45386" t="s">
        <v>17394</v>
      </c>
      <c r="L45386" t="s">
        <v>17397</v>
      </c>
      <c r="M45386">
        <v>26</v>
      </c>
      <c r="N45386">
        <v>0</v>
      </c>
      <c r="O45386">
        <v>26</v>
      </c>
      <c r="P45386">
        <v>11.59</v>
      </c>
      <c r="Q45386" t="s">
        <v>27</v>
      </c>
      <c r="R45386" t="s">
        <v>805</v>
      </c>
      <c r="S45386">
        <v>11.58</v>
      </c>
      <c r="T45386">
        <v>11.6</v>
      </c>
      <c r="V45386">
        <v>6.9629020671830797E+17</v>
      </c>
      <c r="W45386">
        <v>14</v>
      </c>
      <c r="X45386" t="s">
        <v>27</v>
      </c>
      <c r="Y45386">
        <v>8</v>
      </c>
      <c r="Z45386" s="3">
        <v>43160.566064814811</v>
      </c>
    </row>
    <row r="45387" spans="1:26" x14ac:dyDescent="0.25">
      <c r="A45387" s="2">
        <v>43160</v>
      </c>
      <c r="B45387" s="1" t="s">
        <v>12764</v>
      </c>
      <c r="C45387" s="3">
        <v>43160.688483796293</v>
      </c>
      <c r="D45387" s="3">
        <v>43160.691053240742</v>
      </c>
      <c r="E45387" t="s">
        <v>17382</v>
      </c>
      <c r="F45387" t="s">
        <v>17384</v>
      </c>
      <c r="G45387" t="s">
        <v>17387</v>
      </c>
      <c r="H45387" t="s">
        <v>17389</v>
      </c>
      <c r="I45387" t="s">
        <v>17391</v>
      </c>
      <c r="J45387" t="s">
        <v>26</v>
      </c>
      <c r="K45387" t="s">
        <v>17394</v>
      </c>
      <c r="L45387" t="s">
        <v>17397</v>
      </c>
      <c r="M45387">
        <v>1</v>
      </c>
      <c r="N45387">
        <v>0</v>
      </c>
      <c r="O45387">
        <v>1</v>
      </c>
      <c r="P45387">
        <v>11.59</v>
      </c>
      <c r="Q45387" t="s">
        <v>27</v>
      </c>
      <c r="R45387" t="s">
        <v>805</v>
      </c>
      <c r="S45387">
        <v>11.58</v>
      </c>
      <c r="T45387">
        <v>11.59</v>
      </c>
      <c r="V45387">
        <v>6.9629020671830797E+17</v>
      </c>
      <c r="W45387">
        <v>1</v>
      </c>
      <c r="X45387" t="s">
        <v>27</v>
      </c>
      <c r="Y45387">
        <v>7</v>
      </c>
      <c r="Z45387" s="3">
        <v>43160.566064814811</v>
      </c>
    </row>
    <row r="45388" spans="1:26" x14ac:dyDescent="0.25">
      <c r="A45388" s="2">
        <v>43160</v>
      </c>
      <c r="B45388" s="1" t="s">
        <v>12918</v>
      </c>
      <c r="C45388" s="3">
        <v>43160.690486111111</v>
      </c>
      <c r="D45388" s="3">
        <v>43160.691053240742</v>
      </c>
      <c r="E45388" t="s">
        <v>17382</v>
      </c>
      <c r="F45388" t="s">
        <v>17386</v>
      </c>
      <c r="G45388" t="s">
        <v>17387</v>
      </c>
      <c r="H45388" t="s">
        <v>17389</v>
      </c>
      <c r="I45388" t="s">
        <v>17391</v>
      </c>
      <c r="J45388" t="s">
        <v>26</v>
      </c>
      <c r="K45388" t="s">
        <v>17394</v>
      </c>
      <c r="L45388" t="s">
        <v>17395</v>
      </c>
      <c r="M45388">
        <v>2468</v>
      </c>
      <c r="N45388">
        <v>2468</v>
      </c>
      <c r="O45388">
        <v>2468</v>
      </c>
      <c r="P45388">
        <v>11.56</v>
      </c>
      <c r="Q45388" t="s">
        <v>27</v>
      </c>
      <c r="R45388" t="s">
        <v>805</v>
      </c>
      <c r="S45388">
        <v>11.59</v>
      </c>
      <c r="T45388">
        <v>11.6</v>
      </c>
      <c r="X45388" t="s">
        <v>27</v>
      </c>
      <c r="Y45388">
        <v>3</v>
      </c>
      <c r="Z45388" s="3">
        <v>43160.566064814811</v>
      </c>
    </row>
    <row r="45389" spans="1:26" x14ac:dyDescent="0.25">
      <c r="A45389" s="2">
        <v>43160</v>
      </c>
      <c r="B45389" s="1" t="s">
        <v>12937</v>
      </c>
      <c r="C45389" s="3">
        <v>43160.690555555557</v>
      </c>
      <c r="D45389" s="3">
        <v>43160.691053240742</v>
      </c>
      <c r="E45389" t="s">
        <v>17382</v>
      </c>
      <c r="F45389" t="s">
        <v>17384</v>
      </c>
      <c r="G45389" t="s">
        <v>17387</v>
      </c>
      <c r="H45389" t="s">
        <v>17390</v>
      </c>
      <c r="I45389" t="s">
        <v>17391</v>
      </c>
      <c r="J45389" t="s">
        <v>26</v>
      </c>
      <c r="K45389" t="s">
        <v>17394</v>
      </c>
      <c r="L45389" t="s">
        <v>17395</v>
      </c>
      <c r="M45389">
        <v>5975</v>
      </c>
      <c r="N45389">
        <v>5975</v>
      </c>
      <c r="O45389">
        <v>5975</v>
      </c>
      <c r="P45389">
        <v>11.6</v>
      </c>
      <c r="Q45389" t="s">
        <v>27</v>
      </c>
      <c r="R45389" t="s">
        <v>805</v>
      </c>
      <c r="S45389">
        <v>11.59</v>
      </c>
      <c r="T45389">
        <v>11.6</v>
      </c>
      <c r="X45389" t="s">
        <v>27</v>
      </c>
      <c r="Y45389">
        <v>3</v>
      </c>
      <c r="Z45389" s="3">
        <v>43160.566064814811</v>
      </c>
    </row>
    <row r="45390" spans="1:26" x14ac:dyDescent="0.25">
      <c r="A45390" s="2">
        <v>43160</v>
      </c>
      <c r="B45390" s="1" t="s">
        <v>12940</v>
      </c>
      <c r="C45390" s="3">
        <v>43160.690555555557</v>
      </c>
      <c r="D45390" s="3">
        <v>43160.691064814811</v>
      </c>
      <c r="E45390" t="s">
        <v>17382</v>
      </c>
      <c r="F45390" t="s">
        <v>17386</v>
      </c>
      <c r="G45390" t="s">
        <v>17387</v>
      </c>
      <c r="H45390" t="s">
        <v>17389</v>
      </c>
      <c r="I45390" t="s">
        <v>17391</v>
      </c>
      <c r="J45390" t="s">
        <v>26</v>
      </c>
      <c r="K45390" t="s">
        <v>17394</v>
      </c>
      <c r="L45390" t="s">
        <v>17395</v>
      </c>
      <c r="M45390">
        <v>2591</v>
      </c>
      <c r="N45390">
        <v>2591</v>
      </c>
      <c r="O45390">
        <v>2591</v>
      </c>
      <c r="P45390">
        <v>11.57</v>
      </c>
      <c r="Q45390" t="s">
        <v>27</v>
      </c>
      <c r="R45390" t="s">
        <v>805</v>
      </c>
      <c r="S45390">
        <v>11.59</v>
      </c>
      <c r="T45390">
        <v>11.6</v>
      </c>
      <c r="X45390" t="s">
        <v>27</v>
      </c>
      <c r="Y45390">
        <v>3</v>
      </c>
      <c r="Z45390" s="3">
        <v>43160.566064814811</v>
      </c>
    </row>
    <row r="45391" spans="1:26" x14ac:dyDescent="0.25">
      <c r="A45391" s="2">
        <v>43160</v>
      </c>
      <c r="B45391" s="1" t="s">
        <v>12949</v>
      </c>
      <c r="C45391" s="3">
        <v>43160.690798611111</v>
      </c>
      <c r="D45391" s="3">
        <v>43160.691053240742</v>
      </c>
      <c r="E45391" t="s">
        <v>17382</v>
      </c>
      <c r="F45391" t="s">
        <v>17384</v>
      </c>
      <c r="G45391" t="s">
        <v>17387</v>
      </c>
      <c r="H45391" t="s">
        <v>17389</v>
      </c>
      <c r="I45391" t="s">
        <v>17391</v>
      </c>
      <c r="J45391" t="s">
        <v>26</v>
      </c>
      <c r="K45391" t="s">
        <v>17394</v>
      </c>
      <c r="L45391" t="s">
        <v>17397</v>
      </c>
      <c r="M45391">
        <v>2094</v>
      </c>
      <c r="N45391">
        <v>0</v>
      </c>
      <c r="O45391">
        <v>2094</v>
      </c>
      <c r="P45391">
        <v>11.59</v>
      </c>
      <c r="Q45391" t="s">
        <v>27</v>
      </c>
      <c r="R45391" t="s">
        <v>805</v>
      </c>
      <c r="S45391">
        <v>11.58</v>
      </c>
      <c r="T45391">
        <v>11.59</v>
      </c>
      <c r="V45391">
        <v>6.9629020671830797E+17</v>
      </c>
      <c r="W45391">
        <v>1952</v>
      </c>
      <c r="X45391" t="s">
        <v>27</v>
      </c>
      <c r="Y45391">
        <v>4</v>
      </c>
      <c r="Z45391" s="3">
        <v>43160.566064814811</v>
      </c>
    </row>
    <row r="45392" spans="1:26" x14ac:dyDescent="0.25">
      <c r="A45392" s="2">
        <v>43160</v>
      </c>
      <c r="B45392" s="1" t="s">
        <v>12953</v>
      </c>
      <c r="C45392" s="3">
        <v>43160.690879629627</v>
      </c>
      <c r="D45392" s="3">
        <v>43160.691053240742</v>
      </c>
      <c r="E45392" t="s">
        <v>17382</v>
      </c>
      <c r="F45392" t="s">
        <v>17384</v>
      </c>
      <c r="G45392" t="s">
        <v>17387</v>
      </c>
      <c r="H45392" t="s">
        <v>17389</v>
      </c>
      <c r="I45392" t="s">
        <v>17391</v>
      </c>
      <c r="J45392" t="s">
        <v>26</v>
      </c>
      <c r="K45392" t="s">
        <v>17394</v>
      </c>
      <c r="L45392" t="s">
        <v>17397</v>
      </c>
      <c r="M45392">
        <v>1500</v>
      </c>
      <c r="N45392">
        <v>0</v>
      </c>
      <c r="O45392">
        <v>1500</v>
      </c>
      <c r="P45392">
        <v>11.59</v>
      </c>
      <c r="Q45392" t="s">
        <v>27</v>
      </c>
      <c r="R45392" t="s">
        <v>805</v>
      </c>
      <c r="S45392">
        <v>11.58</v>
      </c>
      <c r="T45392">
        <v>11.59</v>
      </c>
      <c r="V45392">
        <v>6.9629020671830797E+17</v>
      </c>
      <c r="W45392">
        <v>1500</v>
      </c>
      <c r="X45392" t="s">
        <v>27</v>
      </c>
      <c r="Y45392">
        <v>3</v>
      </c>
      <c r="Z45392" s="3">
        <v>43160.566064814811</v>
      </c>
    </row>
    <row r="45393" spans="1:26" x14ac:dyDescent="0.25">
      <c r="A45393" s="2">
        <v>43160</v>
      </c>
      <c r="B45393" s="1" t="s">
        <v>12955</v>
      </c>
      <c r="C45393" s="3">
        <v>43160.691041666665</v>
      </c>
      <c r="D45393" s="3">
        <v>43160.691053240742</v>
      </c>
      <c r="E45393" t="s">
        <v>17382</v>
      </c>
      <c r="F45393" t="s">
        <v>17384</v>
      </c>
      <c r="G45393" t="s">
        <v>17387</v>
      </c>
      <c r="H45393" t="s">
        <v>17390</v>
      </c>
      <c r="I45393" t="s">
        <v>17391</v>
      </c>
      <c r="J45393" t="s">
        <v>26</v>
      </c>
      <c r="K45393" t="s">
        <v>17393</v>
      </c>
      <c r="L45393" t="s">
        <v>17397</v>
      </c>
      <c r="M45393">
        <v>5975</v>
      </c>
      <c r="N45393">
        <v>935</v>
      </c>
      <c r="O45393">
        <v>5975</v>
      </c>
      <c r="P45393">
        <v>11.59</v>
      </c>
      <c r="Q45393" t="s">
        <v>27</v>
      </c>
      <c r="R45393" t="s">
        <v>805</v>
      </c>
      <c r="S45393">
        <v>11.58</v>
      </c>
      <c r="T45393">
        <v>11.59</v>
      </c>
      <c r="V45393">
        <v>6.9629020671830797E+17</v>
      </c>
      <c r="W45393">
        <v>5040</v>
      </c>
      <c r="X45393" t="s">
        <v>27</v>
      </c>
      <c r="Y45393">
        <v>3</v>
      </c>
      <c r="Z45393" s="3">
        <v>43160.566064814811</v>
      </c>
    </row>
    <row r="45394" spans="1:26" x14ac:dyDescent="0.25">
      <c r="A45394" s="2">
        <v>43160</v>
      </c>
      <c r="B45394" s="1" t="s">
        <v>12955</v>
      </c>
      <c r="C45394" s="3">
        <v>43160.691041666665</v>
      </c>
      <c r="D45394" s="3">
        <v>43160.691053240742</v>
      </c>
      <c r="E45394" t="s">
        <v>17382</v>
      </c>
      <c r="F45394" t="s">
        <v>17384</v>
      </c>
      <c r="G45394" t="s">
        <v>17387</v>
      </c>
      <c r="H45394" t="s">
        <v>17390</v>
      </c>
      <c r="I45394" t="s">
        <v>17391</v>
      </c>
      <c r="J45394" t="s">
        <v>26</v>
      </c>
      <c r="K45394" t="s">
        <v>17394</v>
      </c>
      <c r="L45394" t="s">
        <v>17397</v>
      </c>
      <c r="M45394">
        <v>5975</v>
      </c>
      <c r="N45394">
        <v>0</v>
      </c>
      <c r="O45394">
        <v>5975</v>
      </c>
      <c r="P45394">
        <v>11.59</v>
      </c>
      <c r="Q45394" t="s">
        <v>27</v>
      </c>
      <c r="R45394" t="s">
        <v>805</v>
      </c>
      <c r="S45394">
        <v>11.58</v>
      </c>
      <c r="T45394">
        <v>11.59</v>
      </c>
      <c r="V45394">
        <v>6.9629020671830797E+17</v>
      </c>
      <c r="W45394">
        <v>935</v>
      </c>
      <c r="X45394" t="s">
        <v>27</v>
      </c>
      <c r="Y45394">
        <v>4</v>
      </c>
      <c r="Z45394" s="3">
        <v>43160.566064814811</v>
      </c>
    </row>
    <row r="45395" spans="1:26" x14ac:dyDescent="0.25">
      <c r="A45395" s="2">
        <v>43160</v>
      </c>
      <c r="B45395" s="1" t="s">
        <v>12956</v>
      </c>
      <c r="C45395" s="3">
        <v>43160.691053240742</v>
      </c>
      <c r="D45395" s="3">
        <v>43160.691053240742</v>
      </c>
      <c r="E45395" t="s">
        <v>17382</v>
      </c>
      <c r="F45395" t="s">
        <v>17386</v>
      </c>
      <c r="G45395" t="s">
        <v>17387</v>
      </c>
      <c r="H45395" t="s">
        <v>17389</v>
      </c>
      <c r="I45395" t="s">
        <v>17391</v>
      </c>
      <c r="J45395" t="s">
        <v>159</v>
      </c>
      <c r="K45395" t="s">
        <v>17394</v>
      </c>
      <c r="L45395" t="s">
        <v>17396</v>
      </c>
      <c r="M45395">
        <v>8505</v>
      </c>
      <c r="N45395">
        <v>8505</v>
      </c>
      <c r="O45395">
        <v>8505</v>
      </c>
      <c r="P45395">
        <v>11.59</v>
      </c>
      <c r="Q45395" t="s">
        <v>27</v>
      </c>
      <c r="R45395" t="s">
        <v>805</v>
      </c>
      <c r="S45395">
        <v>11.58</v>
      </c>
      <c r="T45395">
        <v>11.59</v>
      </c>
      <c r="X45395" t="s">
        <v>27</v>
      </c>
      <c r="Y45395">
        <v>1</v>
      </c>
      <c r="Z45395" s="3">
        <v>43160.566064814811</v>
      </c>
    </row>
    <row r="45396" spans="1:26" x14ac:dyDescent="0.25">
      <c r="A45396" s="2">
        <v>43160</v>
      </c>
      <c r="B45396" s="1" t="s">
        <v>12956</v>
      </c>
      <c r="C45396" s="3">
        <v>43160.691053240742</v>
      </c>
      <c r="D45396" s="3">
        <v>43160.691053240742</v>
      </c>
      <c r="E45396" t="s">
        <v>17382</v>
      </c>
      <c r="F45396" t="s">
        <v>17386</v>
      </c>
      <c r="G45396" t="s">
        <v>17387</v>
      </c>
      <c r="H45396" t="s">
        <v>17389</v>
      </c>
      <c r="I45396" t="s">
        <v>17391</v>
      </c>
      <c r="J45396" t="s">
        <v>159</v>
      </c>
      <c r="K45396" t="s">
        <v>17394</v>
      </c>
      <c r="L45396" t="s">
        <v>17397</v>
      </c>
      <c r="M45396">
        <v>8505</v>
      </c>
      <c r="N45396">
        <v>6553</v>
      </c>
      <c r="O45396">
        <v>8505</v>
      </c>
      <c r="P45396">
        <v>11.59</v>
      </c>
      <c r="Q45396" t="s">
        <v>27</v>
      </c>
      <c r="R45396" t="s">
        <v>805</v>
      </c>
      <c r="S45396">
        <v>11.58</v>
      </c>
      <c r="T45396">
        <v>11.59</v>
      </c>
      <c r="V45396">
        <v>6.9629020671830797E+17</v>
      </c>
      <c r="W45396">
        <v>1952</v>
      </c>
      <c r="X45396" t="s">
        <v>27</v>
      </c>
      <c r="Y45396">
        <v>2</v>
      </c>
      <c r="Z45396" s="3">
        <v>43160.566064814811</v>
      </c>
    </row>
    <row r="45397" spans="1:26" x14ac:dyDescent="0.25">
      <c r="A45397" s="2">
        <v>43160</v>
      </c>
      <c r="B45397" s="1" t="s">
        <v>12956</v>
      </c>
      <c r="C45397" s="3">
        <v>43160.691053240742</v>
      </c>
      <c r="D45397" s="3">
        <v>43160.691053240742</v>
      </c>
      <c r="E45397" t="s">
        <v>17382</v>
      </c>
      <c r="F45397" t="s">
        <v>17386</v>
      </c>
      <c r="G45397" t="s">
        <v>17387</v>
      </c>
      <c r="H45397" t="s">
        <v>17389</v>
      </c>
      <c r="I45397" t="s">
        <v>17391</v>
      </c>
      <c r="J45397" t="s">
        <v>159</v>
      </c>
      <c r="K45397" t="s">
        <v>17394</v>
      </c>
      <c r="L45397" t="s">
        <v>17397</v>
      </c>
      <c r="M45397">
        <v>8505</v>
      </c>
      <c r="N45397">
        <v>6552</v>
      </c>
      <c r="O45397">
        <v>8505</v>
      </c>
      <c r="P45397">
        <v>11.59</v>
      </c>
      <c r="Q45397" t="s">
        <v>27</v>
      </c>
      <c r="R45397" t="s">
        <v>805</v>
      </c>
      <c r="S45397">
        <v>11.58</v>
      </c>
      <c r="T45397">
        <v>11.59</v>
      </c>
      <c r="V45397">
        <v>6.9629020671830797E+17</v>
      </c>
      <c r="W45397">
        <v>1</v>
      </c>
      <c r="X45397" t="s">
        <v>27</v>
      </c>
      <c r="Y45397">
        <v>3</v>
      </c>
      <c r="Z45397" s="3">
        <v>43160.566064814811</v>
      </c>
    </row>
    <row r="45398" spans="1:26" x14ac:dyDescent="0.25">
      <c r="A45398" s="2">
        <v>43160</v>
      </c>
      <c r="B45398" s="1" t="s">
        <v>12956</v>
      </c>
      <c r="C45398" s="3">
        <v>43160.691053240742</v>
      </c>
      <c r="D45398" s="3">
        <v>43160.691053240742</v>
      </c>
      <c r="E45398" t="s">
        <v>17382</v>
      </c>
      <c r="F45398" t="s">
        <v>17386</v>
      </c>
      <c r="G45398" t="s">
        <v>17387</v>
      </c>
      <c r="H45398" t="s">
        <v>17389</v>
      </c>
      <c r="I45398" t="s">
        <v>17391</v>
      </c>
      <c r="J45398" t="s">
        <v>159</v>
      </c>
      <c r="K45398" t="s">
        <v>17394</v>
      </c>
      <c r="L45398" t="s">
        <v>17397</v>
      </c>
      <c r="M45398">
        <v>8505</v>
      </c>
      <c r="N45398">
        <v>5052</v>
      </c>
      <c r="O45398">
        <v>8505</v>
      </c>
      <c r="P45398">
        <v>11.59</v>
      </c>
      <c r="Q45398" t="s">
        <v>27</v>
      </c>
      <c r="R45398" t="s">
        <v>805</v>
      </c>
      <c r="S45398">
        <v>11.58</v>
      </c>
      <c r="T45398">
        <v>11.59</v>
      </c>
      <c r="V45398">
        <v>6.9629020671830797E+17</v>
      </c>
      <c r="W45398">
        <v>1500</v>
      </c>
      <c r="X45398" t="s">
        <v>27</v>
      </c>
      <c r="Y45398">
        <v>4</v>
      </c>
      <c r="Z45398" s="3">
        <v>43160.566064814811</v>
      </c>
    </row>
    <row r="45399" spans="1:26" x14ac:dyDescent="0.25">
      <c r="A45399" s="2">
        <v>43160</v>
      </c>
      <c r="B45399" s="1" t="s">
        <v>12956</v>
      </c>
      <c r="C45399" s="3">
        <v>43160.691053240742</v>
      </c>
      <c r="D45399" s="3">
        <v>43160.691053240742</v>
      </c>
      <c r="E45399" t="s">
        <v>17382</v>
      </c>
      <c r="F45399" t="s">
        <v>17386</v>
      </c>
      <c r="G45399" t="s">
        <v>17387</v>
      </c>
      <c r="H45399" t="s">
        <v>17389</v>
      </c>
      <c r="I45399" t="s">
        <v>17391</v>
      </c>
      <c r="J45399" t="s">
        <v>159</v>
      </c>
      <c r="K45399" t="s">
        <v>17394</v>
      </c>
      <c r="L45399" t="s">
        <v>17397</v>
      </c>
      <c r="M45399">
        <v>8505</v>
      </c>
      <c r="N45399">
        <v>5040</v>
      </c>
      <c r="O45399">
        <v>8505</v>
      </c>
      <c r="P45399">
        <v>11.59</v>
      </c>
      <c r="Q45399" t="s">
        <v>27</v>
      </c>
      <c r="R45399" t="s">
        <v>805</v>
      </c>
      <c r="S45399">
        <v>11.58</v>
      </c>
      <c r="T45399">
        <v>11.59</v>
      </c>
      <c r="V45399">
        <v>6.9629020671830797E+17</v>
      </c>
      <c r="W45399">
        <v>12</v>
      </c>
      <c r="X45399" t="s">
        <v>27</v>
      </c>
      <c r="Y45399">
        <v>5</v>
      </c>
      <c r="Z45399" s="3">
        <v>43160.566064814811</v>
      </c>
    </row>
    <row r="45400" spans="1:26" x14ac:dyDescent="0.25">
      <c r="A45400" s="2">
        <v>43160</v>
      </c>
      <c r="B45400" s="1" t="s">
        <v>12956</v>
      </c>
      <c r="C45400" s="3">
        <v>43160.691053240742</v>
      </c>
      <c r="D45400" s="3">
        <v>43160.691053240742</v>
      </c>
      <c r="E45400" t="s">
        <v>17382</v>
      </c>
      <c r="F45400" t="s">
        <v>17386</v>
      </c>
      <c r="G45400" t="s">
        <v>17387</v>
      </c>
      <c r="H45400" t="s">
        <v>17389</v>
      </c>
      <c r="I45400" t="s">
        <v>17391</v>
      </c>
      <c r="J45400" t="s">
        <v>159</v>
      </c>
      <c r="K45400" t="s">
        <v>17394</v>
      </c>
      <c r="L45400" t="s">
        <v>17397</v>
      </c>
      <c r="M45400">
        <v>8505</v>
      </c>
      <c r="N45400">
        <v>0</v>
      </c>
      <c r="O45400">
        <v>8505</v>
      </c>
      <c r="P45400">
        <v>11.59</v>
      </c>
      <c r="Q45400" t="s">
        <v>27</v>
      </c>
      <c r="R45400" t="s">
        <v>805</v>
      </c>
      <c r="S45400">
        <v>11.58</v>
      </c>
      <c r="T45400">
        <v>11.59</v>
      </c>
      <c r="V45400">
        <v>6.9629020671830797E+17</v>
      </c>
      <c r="W45400">
        <v>5040</v>
      </c>
      <c r="X45400" t="s">
        <v>27</v>
      </c>
      <c r="Y45400">
        <v>6</v>
      </c>
      <c r="Z45400" s="3">
        <v>43160.566064814811</v>
      </c>
    </row>
    <row r="45401" spans="1:26" x14ac:dyDescent="0.25">
      <c r="A45401" s="2">
        <v>43160</v>
      </c>
      <c r="B45401" s="1" t="s">
        <v>12957</v>
      </c>
      <c r="C45401" s="3">
        <v>43160.691053240742</v>
      </c>
      <c r="D45401" s="3">
        <v>43160.691053240742</v>
      </c>
      <c r="E45401" t="s">
        <v>17382</v>
      </c>
      <c r="F45401" t="s">
        <v>17386</v>
      </c>
      <c r="G45401" t="s">
        <v>17387</v>
      </c>
      <c r="H45401" t="s">
        <v>17389</v>
      </c>
      <c r="I45401" t="s">
        <v>17391</v>
      </c>
      <c r="J45401" t="s">
        <v>159</v>
      </c>
      <c r="K45401" t="s">
        <v>17394</v>
      </c>
      <c r="L45401" t="s">
        <v>17396</v>
      </c>
      <c r="M45401">
        <v>935</v>
      </c>
      <c r="N45401">
        <v>935</v>
      </c>
      <c r="O45401">
        <v>935</v>
      </c>
      <c r="P45401">
        <v>11.59</v>
      </c>
      <c r="Q45401" t="s">
        <v>27</v>
      </c>
      <c r="R45401" t="s">
        <v>805</v>
      </c>
      <c r="S45401">
        <v>11.58</v>
      </c>
      <c r="T45401">
        <v>11.59</v>
      </c>
      <c r="X45401" t="s">
        <v>27</v>
      </c>
      <c r="Y45401">
        <v>1</v>
      </c>
      <c r="Z45401" s="3">
        <v>43160.566064814811</v>
      </c>
    </row>
    <row r="45402" spans="1:26" x14ac:dyDescent="0.25">
      <c r="A45402" s="2">
        <v>43160</v>
      </c>
      <c r="B45402" s="1" t="s">
        <v>12957</v>
      </c>
      <c r="C45402" s="3">
        <v>43160.691053240742</v>
      </c>
      <c r="D45402" s="3">
        <v>43160.691053240742</v>
      </c>
      <c r="E45402" t="s">
        <v>17382</v>
      </c>
      <c r="F45402" t="s">
        <v>17386</v>
      </c>
      <c r="G45402" t="s">
        <v>17387</v>
      </c>
      <c r="H45402" t="s">
        <v>17389</v>
      </c>
      <c r="I45402" t="s">
        <v>17391</v>
      </c>
      <c r="J45402" t="s">
        <v>159</v>
      </c>
      <c r="K45402" t="s">
        <v>17394</v>
      </c>
      <c r="L45402" t="s">
        <v>17397</v>
      </c>
      <c r="M45402">
        <v>935</v>
      </c>
      <c r="N45402">
        <v>0</v>
      </c>
      <c r="O45402">
        <v>935</v>
      </c>
      <c r="P45402">
        <v>11.59</v>
      </c>
      <c r="Q45402" t="s">
        <v>27</v>
      </c>
      <c r="R45402" t="s">
        <v>805</v>
      </c>
      <c r="S45402">
        <v>11.58</v>
      </c>
      <c r="T45402">
        <v>11.59</v>
      </c>
      <c r="V45402">
        <v>6.9629020671830797E+17</v>
      </c>
      <c r="W45402">
        <v>935</v>
      </c>
      <c r="X45402" t="s">
        <v>27</v>
      </c>
      <c r="Y45402">
        <v>2</v>
      </c>
      <c r="Z45402" s="3">
        <v>43160.566064814811</v>
      </c>
    </row>
    <row r="45403" spans="1:26" x14ac:dyDescent="0.25">
      <c r="A45403" s="2">
        <v>43160</v>
      </c>
      <c r="B45403" s="1" t="s">
        <v>12958</v>
      </c>
      <c r="C45403" s="3">
        <v>43160.691053240742</v>
      </c>
      <c r="D45403" s="3">
        <v>43160.691053240742</v>
      </c>
      <c r="E45403" t="s">
        <v>17382</v>
      </c>
      <c r="F45403" t="s">
        <v>17386</v>
      </c>
      <c r="G45403" t="s">
        <v>17387</v>
      </c>
      <c r="H45403" t="s">
        <v>17389</v>
      </c>
      <c r="I45403" t="s">
        <v>17391</v>
      </c>
      <c r="J45403" t="s">
        <v>159</v>
      </c>
      <c r="K45403" t="s">
        <v>17394</v>
      </c>
      <c r="L45403" t="s">
        <v>17396</v>
      </c>
      <c r="M45403">
        <v>935</v>
      </c>
      <c r="N45403">
        <v>935</v>
      </c>
      <c r="O45403">
        <v>935</v>
      </c>
      <c r="P45403">
        <v>11.59</v>
      </c>
      <c r="Q45403" t="s">
        <v>27</v>
      </c>
      <c r="R45403" t="s">
        <v>805</v>
      </c>
      <c r="S45403">
        <v>11.58</v>
      </c>
      <c r="T45403">
        <v>11.6</v>
      </c>
      <c r="X45403" t="s">
        <v>27</v>
      </c>
      <c r="Y45403">
        <v>1</v>
      </c>
      <c r="Z45403" s="3">
        <v>43160.566064814811</v>
      </c>
    </row>
    <row r="45404" spans="1:26" x14ac:dyDescent="0.25">
      <c r="A45404" s="2">
        <v>43160</v>
      </c>
      <c r="B45404" s="1" t="s">
        <v>12958</v>
      </c>
      <c r="C45404" s="3">
        <v>43160.691053240742</v>
      </c>
      <c r="D45404" s="3">
        <v>43160.691053240742</v>
      </c>
      <c r="E45404" t="s">
        <v>17382</v>
      </c>
      <c r="F45404" t="s">
        <v>17386</v>
      </c>
      <c r="G45404" t="s">
        <v>17387</v>
      </c>
      <c r="H45404" t="s">
        <v>17389</v>
      </c>
      <c r="I45404" t="s">
        <v>17391</v>
      </c>
      <c r="J45404" t="s">
        <v>159</v>
      </c>
      <c r="K45404" t="s">
        <v>17394</v>
      </c>
      <c r="L45404" t="s">
        <v>17397</v>
      </c>
      <c r="M45404">
        <v>935</v>
      </c>
      <c r="N45404">
        <v>921</v>
      </c>
      <c r="O45404">
        <v>935</v>
      </c>
      <c r="P45404">
        <v>11.59</v>
      </c>
      <c r="Q45404" t="s">
        <v>27</v>
      </c>
      <c r="R45404" t="s">
        <v>805</v>
      </c>
      <c r="S45404">
        <v>11.58</v>
      </c>
      <c r="T45404">
        <v>11.6</v>
      </c>
      <c r="V45404">
        <v>6.9629020671830797E+17</v>
      </c>
      <c r="W45404">
        <v>14</v>
      </c>
      <c r="X45404" t="s">
        <v>27</v>
      </c>
      <c r="Y45404">
        <v>2</v>
      </c>
      <c r="Z45404" s="3">
        <v>43160.566064814811</v>
      </c>
    </row>
    <row r="45405" spans="1:26" x14ac:dyDescent="0.25">
      <c r="A45405" s="2">
        <v>43160</v>
      </c>
      <c r="B45405" s="1" t="s">
        <v>12959</v>
      </c>
      <c r="C45405" s="3">
        <v>43160.691053240742</v>
      </c>
      <c r="D45405" s="3">
        <v>43160.691053240742</v>
      </c>
      <c r="E45405" t="s">
        <v>17382</v>
      </c>
      <c r="F45405" t="s">
        <v>17386</v>
      </c>
      <c r="G45405" t="s">
        <v>17387</v>
      </c>
      <c r="H45405" t="s">
        <v>17389</v>
      </c>
      <c r="I45405" t="s">
        <v>17391</v>
      </c>
      <c r="J45405" t="s">
        <v>159</v>
      </c>
      <c r="K45405" t="s">
        <v>17394</v>
      </c>
      <c r="L45405" t="s">
        <v>17396</v>
      </c>
      <c r="M45405">
        <v>947</v>
      </c>
      <c r="N45405">
        <v>947</v>
      </c>
      <c r="O45405">
        <v>947</v>
      </c>
      <c r="P45405">
        <v>11.59</v>
      </c>
      <c r="Q45405" t="s">
        <v>27</v>
      </c>
      <c r="R45405" t="s">
        <v>805</v>
      </c>
      <c r="S45405">
        <v>11.58</v>
      </c>
      <c r="T45405">
        <v>11.6</v>
      </c>
      <c r="X45405" t="s">
        <v>27</v>
      </c>
      <c r="Y45405">
        <v>1</v>
      </c>
      <c r="Z45405" s="3">
        <v>43160.566064814811</v>
      </c>
    </row>
    <row r="45406" spans="1:26" x14ac:dyDescent="0.25">
      <c r="A45406" s="2">
        <v>43160</v>
      </c>
      <c r="B45406" s="1" t="s">
        <v>12959</v>
      </c>
      <c r="C45406" s="3">
        <v>43160.691053240742</v>
      </c>
      <c r="D45406" s="3">
        <v>43160.691053240742</v>
      </c>
      <c r="E45406" t="s">
        <v>17382</v>
      </c>
      <c r="F45406" t="s">
        <v>17386</v>
      </c>
      <c r="G45406" t="s">
        <v>17387</v>
      </c>
      <c r="H45406" t="s">
        <v>17389</v>
      </c>
      <c r="I45406" t="s">
        <v>17391</v>
      </c>
      <c r="J45406" t="s">
        <v>159</v>
      </c>
      <c r="K45406" t="s">
        <v>17394</v>
      </c>
      <c r="L45406" t="s">
        <v>17396</v>
      </c>
      <c r="M45406">
        <v>947</v>
      </c>
      <c r="N45406">
        <v>947</v>
      </c>
      <c r="O45406">
        <v>947</v>
      </c>
      <c r="P45406">
        <v>11.59</v>
      </c>
      <c r="Q45406" t="s">
        <v>27</v>
      </c>
      <c r="R45406" t="s">
        <v>805</v>
      </c>
      <c r="S45406">
        <v>11.58</v>
      </c>
      <c r="T45406">
        <v>11.6</v>
      </c>
      <c r="X45406" t="s">
        <v>27</v>
      </c>
      <c r="Y45406">
        <v>2</v>
      </c>
      <c r="Z45406" s="3">
        <v>43160.566064814811</v>
      </c>
    </row>
    <row r="45407" spans="1:26" x14ac:dyDescent="0.25">
      <c r="A45407" s="2">
        <v>43160</v>
      </c>
      <c r="B45407" s="1" t="s">
        <v>12960</v>
      </c>
      <c r="C45407" s="3">
        <v>43160.691053240742</v>
      </c>
      <c r="D45407" s="3">
        <v>43160.691053240742</v>
      </c>
      <c r="E45407" t="s">
        <v>17382</v>
      </c>
      <c r="F45407" t="s">
        <v>17386</v>
      </c>
      <c r="G45407" t="s">
        <v>17387</v>
      </c>
      <c r="H45407" t="s">
        <v>17389</v>
      </c>
      <c r="I45407" t="s">
        <v>17391</v>
      </c>
      <c r="J45407" t="s">
        <v>26</v>
      </c>
      <c r="K45407" t="s">
        <v>17394</v>
      </c>
      <c r="L45407" t="s">
        <v>17396</v>
      </c>
      <c r="M45407">
        <v>6500</v>
      </c>
      <c r="N45407">
        <v>6500</v>
      </c>
      <c r="O45407">
        <v>6500</v>
      </c>
      <c r="P45407">
        <v>11.59</v>
      </c>
      <c r="Q45407" t="s">
        <v>27</v>
      </c>
      <c r="R45407" t="s">
        <v>805</v>
      </c>
      <c r="S45407">
        <v>11.59</v>
      </c>
      <c r="T45407">
        <v>11.6</v>
      </c>
      <c r="X45407" t="s">
        <v>27</v>
      </c>
      <c r="Y45407">
        <v>1</v>
      </c>
      <c r="Z45407" s="3">
        <v>43160.566064814811</v>
      </c>
    </row>
    <row r="45408" spans="1:26" x14ac:dyDescent="0.25">
      <c r="A45408" s="2">
        <v>43160</v>
      </c>
      <c r="B45408" s="1" t="s">
        <v>12960</v>
      </c>
      <c r="C45408" s="3">
        <v>43160.691053240742</v>
      </c>
      <c r="D45408" s="3">
        <v>43160.691053240742</v>
      </c>
      <c r="E45408" t="s">
        <v>17382</v>
      </c>
      <c r="F45408" t="s">
        <v>17386</v>
      </c>
      <c r="G45408" t="s">
        <v>17387</v>
      </c>
      <c r="H45408" t="s">
        <v>17389</v>
      </c>
      <c r="I45408" t="s">
        <v>17391</v>
      </c>
      <c r="J45408" t="s">
        <v>26</v>
      </c>
      <c r="K45408" t="s">
        <v>17393</v>
      </c>
      <c r="L45408" t="s">
        <v>17396</v>
      </c>
      <c r="M45408">
        <v>6500</v>
      </c>
      <c r="N45408">
        <v>6500</v>
      </c>
      <c r="O45408">
        <v>6500</v>
      </c>
      <c r="P45408">
        <v>11.59</v>
      </c>
      <c r="Q45408" t="s">
        <v>27</v>
      </c>
      <c r="R45408" t="s">
        <v>805</v>
      </c>
      <c r="S45408">
        <v>11.59</v>
      </c>
      <c r="T45408">
        <v>11.6</v>
      </c>
      <c r="X45408" t="s">
        <v>27</v>
      </c>
      <c r="Y45408">
        <v>2</v>
      </c>
      <c r="Z45408" s="3">
        <v>43160.566064814811</v>
      </c>
    </row>
    <row r="45409" spans="1:26" x14ac:dyDescent="0.25">
      <c r="A45409" s="2">
        <v>43160</v>
      </c>
      <c r="B45409" s="1" t="s">
        <v>12961</v>
      </c>
      <c r="C45409" s="3">
        <v>43160.691053240742</v>
      </c>
      <c r="D45409" s="3">
        <v>43160.691053240742</v>
      </c>
      <c r="E45409" t="s">
        <v>17382</v>
      </c>
      <c r="F45409" t="s">
        <v>17386</v>
      </c>
      <c r="G45409" t="s">
        <v>17387</v>
      </c>
      <c r="H45409" t="s">
        <v>17389</v>
      </c>
      <c r="I45409" t="s">
        <v>17391</v>
      </c>
      <c r="J45409" t="s">
        <v>159</v>
      </c>
      <c r="K45409" t="s">
        <v>17394</v>
      </c>
      <c r="L45409" t="s">
        <v>17396</v>
      </c>
      <c r="M45409">
        <v>9</v>
      </c>
      <c r="N45409">
        <v>9</v>
      </c>
      <c r="O45409">
        <v>9</v>
      </c>
      <c r="P45409">
        <v>11.59</v>
      </c>
      <c r="Q45409" t="s">
        <v>27</v>
      </c>
      <c r="R45409" t="s">
        <v>805</v>
      </c>
      <c r="S45409">
        <v>11.59</v>
      </c>
      <c r="T45409">
        <v>11.6</v>
      </c>
      <c r="X45409" t="s">
        <v>27</v>
      </c>
      <c r="Y45409">
        <v>1</v>
      </c>
      <c r="Z45409" s="3">
        <v>43160.566064814811</v>
      </c>
    </row>
    <row r="45410" spans="1:26" x14ac:dyDescent="0.25">
      <c r="A45410" s="2">
        <v>43160</v>
      </c>
      <c r="B45410" s="1" t="s">
        <v>12961</v>
      </c>
      <c r="C45410" s="3">
        <v>43160.691053240742</v>
      </c>
      <c r="D45410" s="3">
        <v>43160.691053240742</v>
      </c>
      <c r="E45410" t="s">
        <v>17382</v>
      </c>
      <c r="F45410" t="s">
        <v>17386</v>
      </c>
      <c r="G45410" t="s">
        <v>17387</v>
      </c>
      <c r="H45410" t="s">
        <v>17389</v>
      </c>
      <c r="I45410" t="s">
        <v>17391</v>
      </c>
      <c r="J45410" t="s">
        <v>159</v>
      </c>
      <c r="K45410" t="s">
        <v>17394</v>
      </c>
      <c r="L45410" t="s">
        <v>17396</v>
      </c>
      <c r="M45410">
        <v>9</v>
      </c>
      <c r="N45410">
        <v>9</v>
      </c>
      <c r="O45410">
        <v>9</v>
      </c>
      <c r="P45410">
        <v>11.59</v>
      </c>
      <c r="Q45410" t="s">
        <v>27</v>
      </c>
      <c r="R45410" t="s">
        <v>805</v>
      </c>
      <c r="S45410">
        <v>11.59</v>
      </c>
      <c r="T45410">
        <v>11.6</v>
      </c>
      <c r="X45410" t="s">
        <v>27</v>
      </c>
      <c r="Y45410">
        <v>2</v>
      </c>
      <c r="Z45410" s="3">
        <v>43160.566064814811</v>
      </c>
    </row>
    <row r="45411" spans="1:26" x14ac:dyDescent="0.25">
      <c r="A45411" s="2">
        <v>43160</v>
      </c>
      <c r="B45411" s="1" t="s">
        <v>12962</v>
      </c>
      <c r="C45411" s="3">
        <v>43160.691053240742</v>
      </c>
      <c r="D45411" s="3">
        <v>43160.691053240742</v>
      </c>
      <c r="E45411" t="s">
        <v>17382</v>
      </c>
      <c r="F45411" t="s">
        <v>17386</v>
      </c>
      <c r="G45411" t="s">
        <v>17387</v>
      </c>
      <c r="H45411" t="s">
        <v>17389</v>
      </c>
      <c r="I45411" t="s">
        <v>17391</v>
      </c>
      <c r="J45411" t="s">
        <v>26</v>
      </c>
      <c r="K45411" t="s">
        <v>17394</v>
      </c>
      <c r="L45411" t="s">
        <v>17396</v>
      </c>
      <c r="M45411">
        <v>5975</v>
      </c>
      <c r="N45411">
        <v>5975</v>
      </c>
      <c r="O45411">
        <v>5975</v>
      </c>
      <c r="P45411">
        <v>11.58</v>
      </c>
      <c r="Q45411" t="s">
        <v>27</v>
      </c>
      <c r="R45411" t="s">
        <v>805</v>
      </c>
      <c r="S45411">
        <v>11.59</v>
      </c>
      <c r="T45411">
        <v>11.6</v>
      </c>
      <c r="X45411" t="s">
        <v>27</v>
      </c>
      <c r="Y45411">
        <v>1</v>
      </c>
      <c r="Z45411" s="3">
        <v>43160.566064814811</v>
      </c>
    </row>
    <row r="45412" spans="1:26" x14ac:dyDescent="0.25">
      <c r="A45412" s="2">
        <v>43160</v>
      </c>
      <c r="B45412" s="1" t="s">
        <v>12962</v>
      </c>
      <c r="C45412" s="3">
        <v>43160.691053240742</v>
      </c>
      <c r="D45412" s="3">
        <v>43160.691053240742</v>
      </c>
      <c r="E45412" t="s">
        <v>17382</v>
      </c>
      <c r="F45412" t="s">
        <v>17386</v>
      </c>
      <c r="G45412" t="s">
        <v>17387</v>
      </c>
      <c r="H45412" t="s">
        <v>17389</v>
      </c>
      <c r="I45412" t="s">
        <v>17391</v>
      </c>
      <c r="J45412" t="s">
        <v>26</v>
      </c>
      <c r="K45412" t="s">
        <v>17393</v>
      </c>
      <c r="L45412" t="s">
        <v>17396</v>
      </c>
      <c r="M45412">
        <v>5975</v>
      </c>
      <c r="N45412">
        <v>5975</v>
      </c>
      <c r="O45412">
        <v>5975</v>
      </c>
      <c r="P45412">
        <v>11.58</v>
      </c>
      <c r="Q45412" t="s">
        <v>27</v>
      </c>
      <c r="R45412" t="s">
        <v>805</v>
      </c>
      <c r="S45412">
        <v>11.59</v>
      </c>
      <c r="T45412">
        <v>11.6</v>
      </c>
      <c r="X45412" t="s">
        <v>27</v>
      </c>
      <c r="Y45412">
        <v>2</v>
      </c>
      <c r="Z45412" s="3">
        <v>43160.566064814811</v>
      </c>
    </row>
    <row r="45413" spans="1:26" x14ac:dyDescent="0.25">
      <c r="A45413" s="2">
        <v>43160</v>
      </c>
      <c r="B45413" s="1" t="s">
        <v>12963</v>
      </c>
      <c r="C45413" s="3">
        <v>43160.691053240742</v>
      </c>
      <c r="D45413" s="3">
        <v>43160.691053240742</v>
      </c>
      <c r="E45413" t="s">
        <v>17382</v>
      </c>
      <c r="F45413" t="s">
        <v>17384</v>
      </c>
      <c r="G45413" t="s">
        <v>17387</v>
      </c>
      <c r="H45413" t="s">
        <v>17390</v>
      </c>
      <c r="I45413" t="s">
        <v>17391</v>
      </c>
      <c r="J45413" t="s">
        <v>26</v>
      </c>
      <c r="K45413" t="s">
        <v>17394</v>
      </c>
      <c r="L45413" t="s">
        <v>17396</v>
      </c>
      <c r="M45413">
        <v>2404</v>
      </c>
      <c r="N45413">
        <v>2404</v>
      </c>
      <c r="O45413">
        <v>2404</v>
      </c>
      <c r="P45413">
        <v>11.62</v>
      </c>
      <c r="Q45413" t="s">
        <v>27</v>
      </c>
      <c r="R45413" t="s">
        <v>805</v>
      </c>
      <c r="S45413">
        <v>11.59</v>
      </c>
      <c r="T45413">
        <v>11.6</v>
      </c>
      <c r="X45413" t="s">
        <v>27</v>
      </c>
      <c r="Y45413">
        <v>1</v>
      </c>
      <c r="Z45413" s="3">
        <v>43160.566064814811</v>
      </c>
    </row>
    <row r="45414" spans="1:26" x14ac:dyDescent="0.25">
      <c r="A45414" s="2">
        <v>43160</v>
      </c>
      <c r="B45414" s="1" t="s">
        <v>12963</v>
      </c>
      <c r="C45414" s="3">
        <v>43160.691053240742</v>
      </c>
      <c r="D45414" s="3">
        <v>43160.691053240742</v>
      </c>
      <c r="E45414" t="s">
        <v>17382</v>
      </c>
      <c r="F45414" t="s">
        <v>17384</v>
      </c>
      <c r="G45414" t="s">
        <v>17387</v>
      </c>
      <c r="H45414" t="s">
        <v>17390</v>
      </c>
      <c r="I45414" t="s">
        <v>17391</v>
      </c>
      <c r="J45414" t="s">
        <v>26</v>
      </c>
      <c r="K45414" t="s">
        <v>17393</v>
      </c>
      <c r="L45414" t="s">
        <v>17396</v>
      </c>
      <c r="M45414">
        <v>2404</v>
      </c>
      <c r="N45414">
        <v>2404</v>
      </c>
      <c r="O45414">
        <v>2404</v>
      </c>
      <c r="P45414">
        <v>11.62</v>
      </c>
      <c r="Q45414" t="s">
        <v>27</v>
      </c>
      <c r="R45414" t="s">
        <v>805</v>
      </c>
      <c r="S45414">
        <v>11.59</v>
      </c>
      <c r="T45414">
        <v>11.6</v>
      </c>
      <c r="X45414" t="s">
        <v>27</v>
      </c>
      <c r="Y45414">
        <v>2</v>
      </c>
      <c r="Z45414" s="3">
        <v>43160.566064814811</v>
      </c>
    </row>
    <row r="45415" spans="1:26" x14ac:dyDescent="0.25">
      <c r="A45415" s="2">
        <v>43160</v>
      </c>
      <c r="B45415" s="1" t="s">
        <v>12964</v>
      </c>
      <c r="C45415" s="3">
        <v>43160.691053240742</v>
      </c>
      <c r="D45415" s="3">
        <v>43160.691053240742</v>
      </c>
      <c r="E45415" t="s">
        <v>17382</v>
      </c>
      <c r="F45415" t="s">
        <v>17386</v>
      </c>
      <c r="G45415" t="s">
        <v>17387</v>
      </c>
      <c r="H45415" t="s">
        <v>17389</v>
      </c>
      <c r="I45415" t="s">
        <v>17391</v>
      </c>
      <c r="J45415" t="s">
        <v>159</v>
      </c>
      <c r="K45415" t="s">
        <v>17394</v>
      </c>
      <c r="L45415" t="s">
        <v>17396</v>
      </c>
      <c r="M45415">
        <v>9440</v>
      </c>
      <c r="N45415">
        <v>9440</v>
      </c>
      <c r="O45415">
        <v>9440</v>
      </c>
      <c r="P45415">
        <v>11.59</v>
      </c>
      <c r="Q45415" t="s">
        <v>27</v>
      </c>
      <c r="R45415" t="s">
        <v>805</v>
      </c>
      <c r="S45415">
        <v>11.59</v>
      </c>
      <c r="T45415">
        <v>11.6</v>
      </c>
      <c r="X45415" t="s">
        <v>27</v>
      </c>
      <c r="Y45415">
        <v>1</v>
      </c>
      <c r="Z45415" s="3">
        <v>43160.566064814811</v>
      </c>
    </row>
    <row r="45416" spans="1:26" x14ac:dyDescent="0.25">
      <c r="A45416" s="2">
        <v>43160</v>
      </c>
      <c r="B45416" s="1" t="s">
        <v>12964</v>
      </c>
      <c r="C45416" s="3">
        <v>43160.691053240742</v>
      </c>
      <c r="D45416" s="3">
        <v>43160.691053240742</v>
      </c>
      <c r="E45416" t="s">
        <v>17382</v>
      </c>
      <c r="F45416" t="s">
        <v>17386</v>
      </c>
      <c r="G45416" t="s">
        <v>17387</v>
      </c>
      <c r="H45416" t="s">
        <v>17389</v>
      </c>
      <c r="I45416" t="s">
        <v>17391</v>
      </c>
      <c r="J45416" t="s">
        <v>159</v>
      </c>
      <c r="K45416" t="s">
        <v>17394</v>
      </c>
      <c r="L45416" t="s">
        <v>17396</v>
      </c>
      <c r="M45416">
        <v>9440</v>
      </c>
      <c r="N45416">
        <v>9440</v>
      </c>
      <c r="O45416">
        <v>9440</v>
      </c>
      <c r="P45416">
        <v>11.59</v>
      </c>
      <c r="Q45416" t="s">
        <v>27</v>
      </c>
      <c r="R45416" t="s">
        <v>805</v>
      </c>
      <c r="S45416">
        <v>11.59</v>
      </c>
      <c r="T45416">
        <v>11.6</v>
      </c>
      <c r="X45416" t="s">
        <v>27</v>
      </c>
      <c r="Y45416">
        <v>2</v>
      </c>
      <c r="Z45416" s="3">
        <v>43160.566064814811</v>
      </c>
    </row>
    <row r="45417" spans="1:26" x14ac:dyDescent="0.25">
      <c r="A45417" s="2">
        <v>43160</v>
      </c>
      <c r="B45417" s="1" t="s">
        <v>12965</v>
      </c>
      <c r="C45417" s="3">
        <v>43160.691053240742</v>
      </c>
      <c r="D45417" s="3">
        <v>43160.691053240742</v>
      </c>
      <c r="E45417" t="s">
        <v>17382</v>
      </c>
      <c r="F45417" t="s">
        <v>17386</v>
      </c>
      <c r="G45417" t="s">
        <v>17387</v>
      </c>
      <c r="H45417" t="s">
        <v>17389</v>
      </c>
      <c r="I45417" t="s">
        <v>17391</v>
      </c>
      <c r="J45417" t="s">
        <v>26</v>
      </c>
      <c r="K45417" t="s">
        <v>17394</v>
      </c>
      <c r="L45417" t="s">
        <v>17396</v>
      </c>
      <c r="M45417">
        <v>24</v>
      </c>
      <c r="N45417">
        <v>24</v>
      </c>
      <c r="O45417">
        <v>24</v>
      </c>
      <c r="P45417">
        <v>11.59</v>
      </c>
      <c r="Q45417" t="s">
        <v>27</v>
      </c>
      <c r="R45417" t="s">
        <v>805</v>
      </c>
      <c r="S45417">
        <v>11.59</v>
      </c>
      <c r="T45417">
        <v>11.6</v>
      </c>
      <c r="X45417" t="s">
        <v>27</v>
      </c>
      <c r="Y45417">
        <v>1</v>
      </c>
      <c r="Z45417" s="3">
        <v>43160.566064814811</v>
      </c>
    </row>
    <row r="45418" spans="1:26" x14ac:dyDescent="0.25">
      <c r="A45418" s="2">
        <v>43160</v>
      </c>
      <c r="B45418" s="1" t="s">
        <v>12965</v>
      </c>
      <c r="C45418" s="3">
        <v>43160.691053240742</v>
      </c>
      <c r="D45418" s="3">
        <v>43160.691053240742</v>
      </c>
      <c r="E45418" t="s">
        <v>17382</v>
      </c>
      <c r="F45418" t="s">
        <v>17386</v>
      </c>
      <c r="G45418" t="s">
        <v>17387</v>
      </c>
      <c r="H45418" t="s">
        <v>17389</v>
      </c>
      <c r="I45418" t="s">
        <v>17391</v>
      </c>
      <c r="J45418" t="s">
        <v>26</v>
      </c>
      <c r="K45418" t="s">
        <v>17393</v>
      </c>
      <c r="L45418" t="s">
        <v>17396</v>
      </c>
      <c r="M45418">
        <v>24</v>
      </c>
      <c r="N45418">
        <v>24</v>
      </c>
      <c r="O45418">
        <v>24</v>
      </c>
      <c r="P45418">
        <v>11.59</v>
      </c>
      <c r="Q45418" t="s">
        <v>27</v>
      </c>
      <c r="R45418" t="s">
        <v>805</v>
      </c>
      <c r="S45418">
        <v>11.59</v>
      </c>
      <c r="T45418">
        <v>11.6</v>
      </c>
      <c r="X45418" t="s">
        <v>27</v>
      </c>
      <c r="Y45418">
        <v>2</v>
      </c>
      <c r="Z45418" s="3">
        <v>43160.566064814811</v>
      </c>
    </row>
    <row r="45419" spans="1:26" x14ac:dyDescent="0.25">
      <c r="A45419" s="2">
        <v>43160</v>
      </c>
      <c r="B45419" s="1" t="s">
        <v>12966</v>
      </c>
      <c r="C45419" s="3">
        <v>43160.691053240742</v>
      </c>
      <c r="D45419" s="3">
        <v>43160.691053240742</v>
      </c>
      <c r="E45419" t="s">
        <v>17382</v>
      </c>
      <c r="F45419" t="s">
        <v>17386</v>
      </c>
      <c r="G45419" t="s">
        <v>17387</v>
      </c>
      <c r="H45419" t="s">
        <v>17389</v>
      </c>
      <c r="I45419" t="s">
        <v>17391</v>
      </c>
      <c r="J45419" t="s">
        <v>26</v>
      </c>
      <c r="K45419" t="s">
        <v>17394</v>
      </c>
      <c r="L45419" t="s">
        <v>17396</v>
      </c>
      <c r="M45419">
        <v>5100</v>
      </c>
      <c r="N45419">
        <v>5100</v>
      </c>
      <c r="O45419">
        <v>5100</v>
      </c>
      <c r="P45419">
        <v>11.58</v>
      </c>
      <c r="Q45419" t="s">
        <v>27</v>
      </c>
      <c r="R45419" t="s">
        <v>805</v>
      </c>
      <c r="S45419">
        <v>11.59</v>
      </c>
      <c r="T45419">
        <v>11.6</v>
      </c>
      <c r="X45419" t="s">
        <v>27</v>
      </c>
      <c r="Y45419">
        <v>1</v>
      </c>
      <c r="Z45419" s="3">
        <v>43160.566064814811</v>
      </c>
    </row>
    <row r="45420" spans="1:26" x14ac:dyDescent="0.25">
      <c r="A45420" s="2">
        <v>43160</v>
      </c>
      <c r="B45420" s="1" t="s">
        <v>12966</v>
      </c>
      <c r="C45420" s="3">
        <v>43160.691053240742</v>
      </c>
      <c r="D45420" s="3">
        <v>43160.691053240742</v>
      </c>
      <c r="E45420" t="s">
        <v>17382</v>
      </c>
      <c r="F45420" t="s">
        <v>17386</v>
      </c>
      <c r="G45420" t="s">
        <v>17387</v>
      </c>
      <c r="H45420" t="s">
        <v>17389</v>
      </c>
      <c r="I45420" t="s">
        <v>17391</v>
      </c>
      <c r="J45420" t="s">
        <v>26</v>
      </c>
      <c r="K45420" t="s">
        <v>17393</v>
      </c>
      <c r="L45420" t="s">
        <v>17396</v>
      </c>
      <c r="M45420">
        <v>5100</v>
      </c>
      <c r="N45420">
        <v>5100</v>
      </c>
      <c r="O45420">
        <v>5100</v>
      </c>
      <c r="P45420">
        <v>11.58</v>
      </c>
      <c r="Q45420" t="s">
        <v>27</v>
      </c>
      <c r="R45420" t="s">
        <v>805</v>
      </c>
      <c r="S45420">
        <v>11.59</v>
      </c>
      <c r="T45420">
        <v>11.6</v>
      </c>
      <c r="X45420" t="s">
        <v>27</v>
      </c>
      <c r="Y45420">
        <v>2</v>
      </c>
      <c r="Z45420" s="3">
        <v>43160.566064814811</v>
      </c>
    </row>
    <row r="45421" spans="1:26" x14ac:dyDescent="0.25">
      <c r="A45421" s="2">
        <v>43160</v>
      </c>
      <c r="B45421" s="1" t="s">
        <v>12967</v>
      </c>
      <c r="C45421" s="3">
        <v>43160.691064814811</v>
      </c>
      <c r="D45421" s="3">
        <v>43160.691064814811</v>
      </c>
      <c r="E45421" t="s">
        <v>17382</v>
      </c>
      <c r="F45421" t="s">
        <v>17386</v>
      </c>
      <c r="G45421" t="s">
        <v>17387</v>
      </c>
      <c r="H45421" t="s">
        <v>17389</v>
      </c>
      <c r="I45421" t="s">
        <v>17391</v>
      </c>
      <c r="J45421" t="s">
        <v>26</v>
      </c>
      <c r="K45421" t="s">
        <v>17394</v>
      </c>
      <c r="L45421" t="s">
        <v>17396</v>
      </c>
      <c r="M45421">
        <v>2591</v>
      </c>
      <c r="N45421">
        <v>2591</v>
      </c>
      <c r="O45421">
        <v>2591</v>
      </c>
      <c r="P45421">
        <v>11.58</v>
      </c>
      <c r="Q45421" t="s">
        <v>27</v>
      </c>
      <c r="R45421" t="s">
        <v>805</v>
      </c>
      <c r="S45421">
        <v>11.59</v>
      </c>
      <c r="T45421">
        <v>11.6</v>
      </c>
      <c r="X45421" t="s">
        <v>27</v>
      </c>
      <c r="Y45421">
        <v>1</v>
      </c>
      <c r="Z45421" s="3">
        <v>43160.566064814811</v>
      </c>
    </row>
    <row r="45422" spans="1:26" x14ac:dyDescent="0.25">
      <c r="A45422" s="2">
        <v>43160</v>
      </c>
      <c r="B45422" s="1" t="s">
        <v>12967</v>
      </c>
      <c r="C45422" s="3">
        <v>43160.691064814811</v>
      </c>
      <c r="D45422" s="3">
        <v>43160.691064814811</v>
      </c>
      <c r="E45422" t="s">
        <v>17382</v>
      </c>
      <c r="F45422" t="s">
        <v>17386</v>
      </c>
      <c r="G45422" t="s">
        <v>17387</v>
      </c>
      <c r="H45422" t="s">
        <v>17389</v>
      </c>
      <c r="I45422" t="s">
        <v>17391</v>
      </c>
      <c r="J45422" t="s">
        <v>26</v>
      </c>
      <c r="K45422" t="s">
        <v>17393</v>
      </c>
      <c r="L45422" t="s">
        <v>17396</v>
      </c>
      <c r="M45422">
        <v>2591</v>
      </c>
      <c r="N45422">
        <v>2591</v>
      </c>
      <c r="O45422">
        <v>2591</v>
      </c>
      <c r="P45422">
        <v>11.58</v>
      </c>
      <c r="Q45422" t="s">
        <v>27</v>
      </c>
      <c r="R45422" t="s">
        <v>805</v>
      </c>
      <c r="S45422">
        <v>11.59</v>
      </c>
      <c r="T45422">
        <v>11.6</v>
      </c>
      <c r="X45422" t="s">
        <v>27</v>
      </c>
      <c r="Y45422">
        <v>2</v>
      </c>
      <c r="Z45422" s="3">
        <v>43160.566064814811</v>
      </c>
    </row>
    <row r="45423" spans="1:26" x14ac:dyDescent="0.25">
      <c r="A45423" s="2">
        <v>43160</v>
      </c>
      <c r="B45423" s="1" t="s">
        <v>12817</v>
      </c>
      <c r="C45423" s="3">
        <v>43160.688877314817</v>
      </c>
      <c r="D45423" s="3">
        <v>43160.691122685188</v>
      </c>
      <c r="E45423" t="s">
        <v>17382</v>
      </c>
      <c r="F45423" t="s">
        <v>17386</v>
      </c>
      <c r="G45423" t="s">
        <v>17387</v>
      </c>
      <c r="H45423" t="s">
        <v>17389</v>
      </c>
      <c r="I45423" t="s">
        <v>17391</v>
      </c>
      <c r="J45423" t="s">
        <v>26</v>
      </c>
      <c r="K45423" t="s">
        <v>17393</v>
      </c>
      <c r="L45423" t="s">
        <v>17398</v>
      </c>
      <c r="M45423">
        <v>10</v>
      </c>
      <c r="N45423">
        <v>10</v>
      </c>
      <c r="O45423">
        <v>10</v>
      </c>
      <c r="P45423">
        <v>11.59</v>
      </c>
      <c r="Q45423" t="s">
        <v>27</v>
      </c>
      <c r="R45423" t="s">
        <v>805</v>
      </c>
      <c r="S45423">
        <v>11.59</v>
      </c>
      <c r="T45423">
        <v>11.6</v>
      </c>
      <c r="X45423" t="s">
        <v>27</v>
      </c>
      <c r="Y45423">
        <v>3</v>
      </c>
      <c r="Z45423" s="3">
        <v>43160.566134259258</v>
      </c>
    </row>
    <row r="45424" spans="1:26" x14ac:dyDescent="0.25">
      <c r="A45424" s="2">
        <v>43160</v>
      </c>
      <c r="B45424" s="1" t="s">
        <v>12817</v>
      </c>
      <c r="C45424" s="3">
        <v>43160.688877314817</v>
      </c>
      <c r="D45424" s="3">
        <v>43160.691122685188</v>
      </c>
      <c r="E45424" t="s">
        <v>17382</v>
      </c>
      <c r="F45424" t="s">
        <v>17386</v>
      </c>
      <c r="G45424" t="s">
        <v>17387</v>
      </c>
      <c r="H45424" t="s">
        <v>17389</v>
      </c>
      <c r="I45424" t="s">
        <v>17391</v>
      </c>
      <c r="J45424" t="s">
        <v>26</v>
      </c>
      <c r="K45424" t="s">
        <v>17393</v>
      </c>
      <c r="L45424" t="s">
        <v>17398</v>
      </c>
      <c r="M45424">
        <v>10</v>
      </c>
      <c r="N45424">
        <v>10</v>
      </c>
      <c r="O45424">
        <v>10</v>
      </c>
      <c r="P45424">
        <v>11.59</v>
      </c>
      <c r="Q45424" t="s">
        <v>27</v>
      </c>
      <c r="R45424" t="s">
        <v>805</v>
      </c>
      <c r="S45424">
        <v>11.59</v>
      </c>
      <c r="T45424">
        <v>11.6</v>
      </c>
      <c r="X45424" t="s">
        <v>27</v>
      </c>
      <c r="Y45424">
        <v>4</v>
      </c>
      <c r="Z45424" s="3">
        <v>43160.566134259258</v>
      </c>
    </row>
    <row r="45425" spans="1:26" x14ac:dyDescent="0.25">
      <c r="A45425" s="2">
        <v>43160</v>
      </c>
      <c r="B45425" s="1" t="s">
        <v>12916</v>
      </c>
      <c r="C45425" s="3">
        <v>43160.690486111111</v>
      </c>
      <c r="D45425" s="3">
        <v>43160.691134259258</v>
      </c>
      <c r="E45425" t="s">
        <v>17382</v>
      </c>
      <c r="F45425" t="s">
        <v>17384</v>
      </c>
      <c r="G45425" t="s">
        <v>17387</v>
      </c>
      <c r="H45425" t="s">
        <v>17390</v>
      </c>
      <c r="I45425" t="s">
        <v>17391</v>
      </c>
      <c r="J45425" t="s">
        <v>26</v>
      </c>
      <c r="K45425" t="s">
        <v>17394</v>
      </c>
      <c r="L45425" t="s">
        <v>17395</v>
      </c>
      <c r="M45425">
        <v>2730</v>
      </c>
      <c r="N45425">
        <v>2730</v>
      </c>
      <c r="O45425">
        <v>2730</v>
      </c>
      <c r="P45425">
        <v>11.6</v>
      </c>
      <c r="Q45425" t="s">
        <v>27</v>
      </c>
      <c r="R45425" t="s">
        <v>805</v>
      </c>
      <c r="S45425">
        <v>11.59</v>
      </c>
      <c r="T45425">
        <v>11.6</v>
      </c>
      <c r="X45425" t="s">
        <v>27</v>
      </c>
      <c r="Y45425">
        <v>3</v>
      </c>
      <c r="Z45425" s="3">
        <v>43160.566157407404</v>
      </c>
    </row>
    <row r="45426" spans="1:26" x14ac:dyDescent="0.25">
      <c r="A45426" s="2">
        <v>43160</v>
      </c>
      <c r="B45426" s="1" t="s">
        <v>12968</v>
      </c>
      <c r="C45426" s="3">
        <v>43160.691134259258</v>
      </c>
      <c r="D45426" s="3">
        <v>43160.691134259258</v>
      </c>
      <c r="E45426" t="s">
        <v>17382</v>
      </c>
      <c r="F45426" t="s">
        <v>17386</v>
      </c>
      <c r="G45426" t="s">
        <v>17387</v>
      </c>
      <c r="H45426" t="s">
        <v>17389</v>
      </c>
      <c r="I45426" t="s">
        <v>17391</v>
      </c>
      <c r="J45426" t="s">
        <v>26</v>
      </c>
      <c r="K45426" t="s">
        <v>17394</v>
      </c>
      <c r="L45426" t="s">
        <v>17396</v>
      </c>
      <c r="M45426">
        <v>500</v>
      </c>
      <c r="N45426">
        <v>500</v>
      </c>
      <c r="O45426">
        <v>500</v>
      </c>
      <c r="P45426">
        <v>11.56</v>
      </c>
      <c r="Q45426" t="s">
        <v>27</v>
      </c>
      <c r="R45426" t="s">
        <v>805</v>
      </c>
      <c r="S45426">
        <v>11.59</v>
      </c>
      <c r="T45426">
        <v>11.6</v>
      </c>
      <c r="X45426" t="s">
        <v>27</v>
      </c>
      <c r="Y45426">
        <v>1</v>
      </c>
      <c r="Z45426" s="3">
        <v>43160.566157407404</v>
      </c>
    </row>
    <row r="45427" spans="1:26" x14ac:dyDescent="0.25">
      <c r="A45427" s="2">
        <v>43160</v>
      </c>
      <c r="B45427" s="1" t="s">
        <v>12968</v>
      </c>
      <c r="C45427" s="3">
        <v>43160.691134259258</v>
      </c>
      <c r="D45427" s="3">
        <v>43160.691134259258</v>
      </c>
      <c r="E45427" t="s">
        <v>17382</v>
      </c>
      <c r="F45427" t="s">
        <v>17386</v>
      </c>
      <c r="G45427" t="s">
        <v>17387</v>
      </c>
      <c r="H45427" t="s">
        <v>17389</v>
      </c>
      <c r="I45427" t="s">
        <v>17391</v>
      </c>
      <c r="J45427" t="s">
        <v>26</v>
      </c>
      <c r="K45427" t="s">
        <v>17393</v>
      </c>
      <c r="L45427" t="s">
        <v>17396</v>
      </c>
      <c r="M45427">
        <v>500</v>
      </c>
      <c r="N45427">
        <v>500</v>
      </c>
      <c r="O45427">
        <v>500</v>
      </c>
      <c r="P45427">
        <v>11.56</v>
      </c>
      <c r="Q45427" t="s">
        <v>27</v>
      </c>
      <c r="R45427" t="s">
        <v>805</v>
      </c>
      <c r="S45427">
        <v>11.59</v>
      </c>
      <c r="T45427">
        <v>11.6</v>
      </c>
      <c r="X45427" t="s">
        <v>27</v>
      </c>
      <c r="Y45427">
        <v>2</v>
      </c>
      <c r="Z45427" s="3">
        <v>43160.566157407404</v>
      </c>
    </row>
    <row r="45428" spans="1:26" x14ac:dyDescent="0.25">
      <c r="A45428" s="2">
        <v>43160</v>
      </c>
      <c r="B45428" s="1" t="s">
        <v>12746</v>
      </c>
      <c r="C45428" s="3">
        <v>43160.688333333332</v>
      </c>
      <c r="D45428" s="3">
        <v>43160.691168981481</v>
      </c>
      <c r="E45428" t="s">
        <v>17382</v>
      </c>
      <c r="F45428" t="s">
        <v>17384</v>
      </c>
      <c r="G45428" t="s">
        <v>17387</v>
      </c>
      <c r="H45428" t="s">
        <v>17389</v>
      </c>
      <c r="I45428" t="s">
        <v>17391</v>
      </c>
      <c r="J45428" t="s">
        <v>26</v>
      </c>
      <c r="K45428" t="s">
        <v>17394</v>
      </c>
      <c r="L45428" t="s">
        <v>17395</v>
      </c>
      <c r="M45428">
        <v>1</v>
      </c>
      <c r="N45428">
        <v>1</v>
      </c>
      <c r="O45428">
        <v>1</v>
      </c>
      <c r="P45428">
        <v>11.61</v>
      </c>
      <c r="Q45428" t="s">
        <v>27</v>
      </c>
      <c r="R45428" t="s">
        <v>805</v>
      </c>
      <c r="S45428">
        <v>11.59</v>
      </c>
      <c r="T45428">
        <v>11.6</v>
      </c>
      <c r="X45428" t="s">
        <v>27</v>
      </c>
      <c r="Y45428">
        <v>7</v>
      </c>
      <c r="Z45428" s="3">
        <v>43160.566180555557</v>
      </c>
    </row>
    <row r="45429" spans="1:26" x14ac:dyDescent="0.25">
      <c r="A45429" s="2">
        <v>43160</v>
      </c>
      <c r="B45429" s="1" t="s">
        <v>178</v>
      </c>
      <c r="C45429" s="3">
        <v>43160.402870370373</v>
      </c>
      <c r="D45429" s="3">
        <v>43160.691203703704</v>
      </c>
      <c r="E45429" t="s">
        <v>17382</v>
      </c>
      <c r="F45429" t="s">
        <v>17384</v>
      </c>
      <c r="G45429" t="s">
        <v>17387</v>
      </c>
      <c r="H45429" t="s">
        <v>17389</v>
      </c>
      <c r="I45429" t="s">
        <v>17391</v>
      </c>
      <c r="J45429" t="s">
        <v>26</v>
      </c>
      <c r="K45429" t="s">
        <v>17393</v>
      </c>
      <c r="L45429" t="s">
        <v>17398</v>
      </c>
      <c r="M45429">
        <v>150</v>
      </c>
      <c r="N45429">
        <v>150</v>
      </c>
      <c r="O45429">
        <v>150</v>
      </c>
      <c r="P45429">
        <v>11.59</v>
      </c>
      <c r="Q45429" t="s">
        <v>27</v>
      </c>
      <c r="R45429" t="s">
        <v>805</v>
      </c>
      <c r="S45429">
        <v>11.59</v>
      </c>
      <c r="T45429">
        <v>11.6</v>
      </c>
      <c r="X45429" t="s">
        <v>27</v>
      </c>
      <c r="Y45429">
        <v>5</v>
      </c>
      <c r="Z45429" s="3">
        <v>43160.566203703704</v>
      </c>
    </row>
    <row r="45430" spans="1:26" x14ac:dyDescent="0.25">
      <c r="A45430" s="2">
        <v>43160</v>
      </c>
      <c r="B45430" s="1" t="s">
        <v>178</v>
      </c>
      <c r="C45430" s="3">
        <v>43160.402870370373</v>
      </c>
      <c r="D45430" s="3">
        <v>43160.691203703704</v>
      </c>
      <c r="E45430" t="s">
        <v>17382</v>
      </c>
      <c r="F45430" t="s">
        <v>17384</v>
      </c>
      <c r="G45430" t="s">
        <v>17387</v>
      </c>
      <c r="H45430" t="s">
        <v>17389</v>
      </c>
      <c r="I45430" t="s">
        <v>17391</v>
      </c>
      <c r="J45430" t="s">
        <v>26</v>
      </c>
      <c r="K45430" t="s">
        <v>17394</v>
      </c>
      <c r="L45430" t="s">
        <v>17397</v>
      </c>
      <c r="M45430">
        <v>150</v>
      </c>
      <c r="N45430">
        <v>0</v>
      </c>
      <c r="O45430">
        <v>150</v>
      </c>
      <c r="P45430">
        <v>11.59</v>
      </c>
      <c r="Q45430" t="s">
        <v>27</v>
      </c>
      <c r="R45430" t="s">
        <v>805</v>
      </c>
      <c r="S45430">
        <v>11.59</v>
      </c>
      <c r="T45430">
        <v>11.6</v>
      </c>
      <c r="V45430">
        <v>6.9629020671830797E+17</v>
      </c>
      <c r="W45430">
        <v>150</v>
      </c>
      <c r="X45430" t="s">
        <v>27</v>
      </c>
      <c r="Y45430">
        <v>6</v>
      </c>
      <c r="Z45430" s="3">
        <v>43160.566203703704</v>
      </c>
    </row>
    <row r="45431" spans="1:26" x14ac:dyDescent="0.25">
      <c r="A45431" s="2">
        <v>43160</v>
      </c>
      <c r="B45431" s="1" t="s">
        <v>7497</v>
      </c>
      <c r="C45431" s="3">
        <v>43160.540844907409</v>
      </c>
      <c r="D45431" s="3">
        <v>43160.691203703704</v>
      </c>
      <c r="E45431" t="s">
        <v>17382</v>
      </c>
      <c r="F45431" t="s">
        <v>17386</v>
      </c>
      <c r="G45431" t="s">
        <v>17387</v>
      </c>
      <c r="H45431" t="s">
        <v>17389</v>
      </c>
      <c r="I45431" t="s">
        <v>17391</v>
      </c>
      <c r="J45431" t="s">
        <v>26</v>
      </c>
      <c r="K45431" t="s">
        <v>17393</v>
      </c>
      <c r="L45431" t="s">
        <v>17398</v>
      </c>
      <c r="M45431">
        <v>1000</v>
      </c>
      <c r="N45431">
        <v>1000</v>
      </c>
      <c r="O45431">
        <v>1000</v>
      </c>
      <c r="P45431">
        <v>11.51</v>
      </c>
      <c r="Q45431" t="s">
        <v>27</v>
      </c>
      <c r="R45431" t="s">
        <v>805</v>
      </c>
      <c r="S45431">
        <v>11.59</v>
      </c>
      <c r="T45431">
        <v>11.6</v>
      </c>
      <c r="X45431" t="s">
        <v>27</v>
      </c>
      <c r="Y45431">
        <v>5</v>
      </c>
      <c r="Z45431" s="3">
        <v>43160.566203703704</v>
      </c>
    </row>
    <row r="45432" spans="1:26" x14ac:dyDescent="0.25">
      <c r="A45432" s="2">
        <v>43160</v>
      </c>
      <c r="B45432" s="1" t="s">
        <v>7497</v>
      </c>
      <c r="C45432" s="3">
        <v>43160.540844907409</v>
      </c>
      <c r="D45432" s="3">
        <v>43160.691203703704</v>
      </c>
      <c r="E45432" t="s">
        <v>17382</v>
      </c>
      <c r="F45432" t="s">
        <v>17386</v>
      </c>
      <c r="G45432" t="s">
        <v>17387</v>
      </c>
      <c r="H45432" t="s">
        <v>17389</v>
      </c>
      <c r="I45432" t="s">
        <v>17391</v>
      </c>
      <c r="J45432" t="s">
        <v>26</v>
      </c>
      <c r="K45432" t="s">
        <v>17393</v>
      </c>
      <c r="L45432" t="s">
        <v>17398</v>
      </c>
      <c r="M45432">
        <v>1000</v>
      </c>
      <c r="N45432">
        <v>1000</v>
      </c>
      <c r="O45432">
        <v>1000</v>
      </c>
      <c r="P45432">
        <v>11.51</v>
      </c>
      <c r="Q45432" t="s">
        <v>27</v>
      </c>
      <c r="R45432" t="s">
        <v>805</v>
      </c>
      <c r="S45432">
        <v>11.59</v>
      </c>
      <c r="T45432">
        <v>11.6</v>
      </c>
      <c r="X45432" t="s">
        <v>27</v>
      </c>
      <c r="Y45432">
        <v>6</v>
      </c>
      <c r="Z45432" s="3">
        <v>43160.566203703704</v>
      </c>
    </row>
    <row r="45433" spans="1:26" x14ac:dyDescent="0.25">
      <c r="A45433" s="2">
        <v>43160</v>
      </c>
      <c r="B45433" s="1" t="s">
        <v>12960</v>
      </c>
      <c r="C45433" s="3">
        <v>43160.691053240742</v>
      </c>
      <c r="D45433" s="3">
        <v>43160.691203703704</v>
      </c>
      <c r="E45433" t="s">
        <v>17382</v>
      </c>
      <c r="F45433" t="s">
        <v>17386</v>
      </c>
      <c r="G45433" t="s">
        <v>17387</v>
      </c>
      <c r="H45433" t="s">
        <v>17389</v>
      </c>
      <c r="I45433" t="s">
        <v>17391</v>
      </c>
      <c r="J45433" t="s">
        <v>26</v>
      </c>
      <c r="K45433" t="s">
        <v>17393</v>
      </c>
      <c r="L45433" t="s">
        <v>17397</v>
      </c>
      <c r="M45433">
        <v>6500</v>
      </c>
      <c r="N45433">
        <v>6350</v>
      </c>
      <c r="O45433">
        <v>6500</v>
      </c>
      <c r="P45433">
        <v>11.59</v>
      </c>
      <c r="Q45433" t="s">
        <v>27</v>
      </c>
      <c r="R45433" t="s">
        <v>805</v>
      </c>
      <c r="S45433">
        <v>11.59</v>
      </c>
      <c r="T45433">
        <v>11.6</v>
      </c>
      <c r="V45433">
        <v>6.9629020671830797E+17</v>
      </c>
      <c r="W45433">
        <v>150</v>
      </c>
      <c r="X45433" t="s">
        <v>27</v>
      </c>
      <c r="Y45433">
        <v>3</v>
      </c>
      <c r="Z45433" s="3">
        <v>43160.566203703704</v>
      </c>
    </row>
    <row r="45434" spans="1:26" x14ac:dyDescent="0.25">
      <c r="A45434" s="2">
        <v>43160</v>
      </c>
      <c r="B45434" s="1" t="s">
        <v>12960</v>
      </c>
      <c r="C45434" s="3">
        <v>43160.691053240742</v>
      </c>
      <c r="D45434" s="3">
        <v>43160.691203703704</v>
      </c>
      <c r="E45434" t="s">
        <v>17382</v>
      </c>
      <c r="F45434" t="s">
        <v>17386</v>
      </c>
      <c r="G45434" t="s">
        <v>17387</v>
      </c>
      <c r="H45434" t="s">
        <v>17389</v>
      </c>
      <c r="I45434" t="s">
        <v>17391</v>
      </c>
      <c r="J45434" t="s">
        <v>26</v>
      </c>
      <c r="K45434" t="s">
        <v>17394</v>
      </c>
      <c r="L45434" t="s">
        <v>17395</v>
      </c>
      <c r="M45434">
        <v>6500</v>
      </c>
      <c r="N45434">
        <v>6350</v>
      </c>
      <c r="O45434">
        <v>6500</v>
      </c>
      <c r="P45434">
        <v>11.59</v>
      </c>
      <c r="Q45434" t="s">
        <v>27</v>
      </c>
      <c r="R45434" t="s">
        <v>805</v>
      </c>
      <c r="S45434">
        <v>11.59</v>
      </c>
      <c r="T45434">
        <v>11.6</v>
      </c>
      <c r="X45434" t="s">
        <v>27</v>
      </c>
      <c r="Y45434">
        <v>4</v>
      </c>
      <c r="Z45434" s="3">
        <v>43160.566203703704</v>
      </c>
    </row>
    <row r="45435" spans="1:26" x14ac:dyDescent="0.25">
      <c r="A45435" s="2">
        <v>43160</v>
      </c>
      <c r="B45435" s="1" t="s">
        <v>12969</v>
      </c>
      <c r="C45435" s="3">
        <v>43160.691203703704</v>
      </c>
      <c r="D45435" s="3">
        <v>43160.691203703704</v>
      </c>
      <c r="E45435" t="s">
        <v>17382</v>
      </c>
      <c r="F45435" t="s">
        <v>17384</v>
      </c>
      <c r="G45435" t="s">
        <v>17387</v>
      </c>
      <c r="H45435" t="s">
        <v>17389</v>
      </c>
      <c r="I45435" t="s">
        <v>17391</v>
      </c>
      <c r="J45435" t="s">
        <v>26</v>
      </c>
      <c r="K45435" t="s">
        <v>17394</v>
      </c>
      <c r="L45435" t="s">
        <v>17396</v>
      </c>
      <c r="M45435">
        <v>3719</v>
      </c>
      <c r="N45435">
        <v>3719</v>
      </c>
      <c r="O45435">
        <v>3719</v>
      </c>
      <c r="P45435">
        <v>11.6</v>
      </c>
      <c r="Q45435" t="s">
        <v>27</v>
      </c>
      <c r="R45435" t="s">
        <v>805</v>
      </c>
      <c r="S45435">
        <v>11.59</v>
      </c>
      <c r="T45435">
        <v>11.6</v>
      </c>
      <c r="X45435" t="s">
        <v>27</v>
      </c>
      <c r="Y45435">
        <v>1</v>
      </c>
      <c r="Z45435" s="3">
        <v>43160.566203703704</v>
      </c>
    </row>
    <row r="45436" spans="1:26" x14ac:dyDescent="0.25">
      <c r="A45436" s="2">
        <v>43160</v>
      </c>
      <c r="B45436" s="1" t="s">
        <v>12969</v>
      </c>
      <c r="C45436" s="3">
        <v>43160.691203703704</v>
      </c>
      <c r="D45436" s="3">
        <v>43160.691203703704</v>
      </c>
      <c r="E45436" t="s">
        <v>17382</v>
      </c>
      <c r="F45436" t="s">
        <v>17384</v>
      </c>
      <c r="G45436" t="s">
        <v>17387</v>
      </c>
      <c r="H45436" t="s">
        <v>17389</v>
      </c>
      <c r="I45436" t="s">
        <v>17391</v>
      </c>
      <c r="J45436" t="s">
        <v>26</v>
      </c>
      <c r="K45436" t="s">
        <v>17393</v>
      </c>
      <c r="L45436" t="s">
        <v>17396</v>
      </c>
      <c r="M45436">
        <v>3719</v>
      </c>
      <c r="N45436">
        <v>3719</v>
      </c>
      <c r="O45436">
        <v>3719</v>
      </c>
      <c r="P45436">
        <v>11.6</v>
      </c>
      <c r="Q45436" t="s">
        <v>27</v>
      </c>
      <c r="R45436" t="s">
        <v>805</v>
      </c>
      <c r="S45436">
        <v>11.59</v>
      </c>
      <c r="T45436">
        <v>11.6</v>
      </c>
      <c r="X45436" t="s">
        <v>27</v>
      </c>
      <c r="Y45436">
        <v>2</v>
      </c>
      <c r="Z45436" s="3">
        <v>43160.566203703704</v>
      </c>
    </row>
    <row r="45437" spans="1:26" x14ac:dyDescent="0.25">
      <c r="A45437" s="2">
        <v>43160</v>
      </c>
      <c r="B45437" s="1" t="s">
        <v>12970</v>
      </c>
      <c r="C45437" s="3">
        <v>43160.691203703704</v>
      </c>
      <c r="D45437" s="3">
        <v>43160.691203703704</v>
      </c>
      <c r="E45437" t="s">
        <v>17382</v>
      </c>
      <c r="F45437" t="s">
        <v>17386</v>
      </c>
      <c r="G45437" t="s">
        <v>17387</v>
      </c>
      <c r="H45437" t="s">
        <v>17389</v>
      </c>
      <c r="I45437" t="s">
        <v>17391</v>
      </c>
      <c r="J45437" t="s">
        <v>26</v>
      </c>
      <c r="K45437" t="s">
        <v>17394</v>
      </c>
      <c r="L45437" t="s">
        <v>17396</v>
      </c>
      <c r="M45437">
        <v>24</v>
      </c>
      <c r="N45437">
        <v>24</v>
      </c>
      <c r="O45437">
        <v>24</v>
      </c>
      <c r="P45437">
        <v>11.57</v>
      </c>
      <c r="Q45437" t="s">
        <v>27</v>
      </c>
      <c r="R45437" t="s">
        <v>805</v>
      </c>
      <c r="S45437">
        <v>11.59</v>
      </c>
      <c r="T45437">
        <v>11.6</v>
      </c>
      <c r="X45437" t="s">
        <v>27</v>
      </c>
      <c r="Y45437">
        <v>1</v>
      </c>
      <c r="Z45437" s="3">
        <v>43160.566203703704</v>
      </c>
    </row>
    <row r="45438" spans="1:26" x14ac:dyDescent="0.25">
      <c r="A45438" s="2">
        <v>43160</v>
      </c>
      <c r="B45438" s="1" t="s">
        <v>12970</v>
      </c>
      <c r="C45438" s="3">
        <v>43160.691203703704</v>
      </c>
      <c r="D45438" s="3">
        <v>43160.691203703704</v>
      </c>
      <c r="E45438" t="s">
        <v>17382</v>
      </c>
      <c r="F45438" t="s">
        <v>17386</v>
      </c>
      <c r="G45438" t="s">
        <v>17387</v>
      </c>
      <c r="H45438" t="s">
        <v>17389</v>
      </c>
      <c r="I45438" t="s">
        <v>17391</v>
      </c>
      <c r="J45438" t="s">
        <v>26</v>
      </c>
      <c r="K45438" t="s">
        <v>17393</v>
      </c>
      <c r="L45438" t="s">
        <v>17396</v>
      </c>
      <c r="M45438">
        <v>24</v>
      </c>
      <c r="N45438">
        <v>24</v>
      </c>
      <c r="O45438">
        <v>24</v>
      </c>
      <c r="P45438">
        <v>11.57</v>
      </c>
      <c r="Q45438" t="s">
        <v>27</v>
      </c>
      <c r="R45438" t="s">
        <v>805</v>
      </c>
      <c r="S45438">
        <v>11.59</v>
      </c>
      <c r="T45438">
        <v>11.6</v>
      </c>
      <c r="X45438" t="s">
        <v>27</v>
      </c>
      <c r="Y45438">
        <v>2</v>
      </c>
      <c r="Z45438" s="3">
        <v>43160.566203703704</v>
      </c>
    </row>
    <row r="45439" spans="1:26" x14ac:dyDescent="0.25">
      <c r="A45439" s="2">
        <v>43160</v>
      </c>
      <c r="B45439" s="1" t="s">
        <v>12965</v>
      </c>
      <c r="C45439" s="3">
        <v>43160.691053240742</v>
      </c>
      <c r="D45439" s="3">
        <v>43160.69122685185</v>
      </c>
      <c r="E45439" t="s">
        <v>17382</v>
      </c>
      <c r="F45439" t="s">
        <v>17386</v>
      </c>
      <c r="G45439" t="s">
        <v>17387</v>
      </c>
      <c r="H45439" t="s">
        <v>17389</v>
      </c>
      <c r="I45439" t="s">
        <v>17391</v>
      </c>
      <c r="J45439" t="s">
        <v>26</v>
      </c>
      <c r="K45439" t="s">
        <v>17393</v>
      </c>
      <c r="L45439" t="s">
        <v>17398</v>
      </c>
      <c r="M45439">
        <v>25</v>
      </c>
      <c r="N45439">
        <v>25</v>
      </c>
      <c r="O45439">
        <v>25</v>
      </c>
      <c r="P45439">
        <v>11.59</v>
      </c>
      <c r="Q45439" t="s">
        <v>27</v>
      </c>
      <c r="R45439" t="s">
        <v>805</v>
      </c>
      <c r="S45439">
        <v>11.59</v>
      </c>
      <c r="T45439">
        <v>11.6</v>
      </c>
      <c r="X45439" t="s">
        <v>27</v>
      </c>
      <c r="Y45439">
        <v>3</v>
      </c>
      <c r="Z45439" s="3">
        <v>43160.56622685185</v>
      </c>
    </row>
    <row r="45440" spans="1:26" x14ac:dyDescent="0.25">
      <c r="A45440" s="2">
        <v>43160</v>
      </c>
      <c r="B45440" s="1" t="s">
        <v>12965</v>
      </c>
      <c r="C45440" s="3">
        <v>43160.691053240742</v>
      </c>
      <c r="D45440" s="3">
        <v>43160.69122685185</v>
      </c>
      <c r="E45440" t="s">
        <v>17382</v>
      </c>
      <c r="F45440" t="s">
        <v>17386</v>
      </c>
      <c r="G45440" t="s">
        <v>17387</v>
      </c>
      <c r="H45440" t="s">
        <v>17389</v>
      </c>
      <c r="I45440" t="s">
        <v>17391</v>
      </c>
      <c r="J45440" t="s">
        <v>26</v>
      </c>
      <c r="K45440" t="s">
        <v>17393</v>
      </c>
      <c r="L45440" t="s">
        <v>17398</v>
      </c>
      <c r="M45440">
        <v>25</v>
      </c>
      <c r="N45440">
        <v>25</v>
      </c>
      <c r="O45440">
        <v>25</v>
      </c>
      <c r="P45440">
        <v>11.59</v>
      </c>
      <c r="Q45440" t="s">
        <v>27</v>
      </c>
      <c r="R45440" t="s">
        <v>805</v>
      </c>
      <c r="S45440">
        <v>11.59</v>
      </c>
      <c r="T45440">
        <v>11.6</v>
      </c>
      <c r="X45440" t="s">
        <v>27</v>
      </c>
      <c r="Y45440">
        <v>4</v>
      </c>
      <c r="Z45440" s="3">
        <v>43160.56622685185</v>
      </c>
    </row>
    <row r="45441" spans="1:26" x14ac:dyDescent="0.25">
      <c r="A45441" s="2">
        <v>43160</v>
      </c>
      <c r="B45441" s="1" t="s">
        <v>6486</v>
      </c>
      <c r="C45441" s="3">
        <v>43160.509687500002</v>
      </c>
      <c r="D45441" s="3">
        <v>43160.69127314815</v>
      </c>
      <c r="E45441" t="s">
        <v>17382</v>
      </c>
      <c r="F45441" t="s">
        <v>17384</v>
      </c>
      <c r="G45441" t="s">
        <v>17387</v>
      </c>
      <c r="H45441" t="s">
        <v>17390</v>
      </c>
      <c r="I45441" t="s">
        <v>17391</v>
      </c>
      <c r="J45441" t="s">
        <v>26</v>
      </c>
      <c r="K45441" t="s">
        <v>17393</v>
      </c>
      <c r="L45441" t="s">
        <v>17398</v>
      </c>
      <c r="M45441">
        <v>6950</v>
      </c>
      <c r="N45441">
        <v>6950</v>
      </c>
      <c r="O45441">
        <v>6950</v>
      </c>
      <c r="P45441">
        <v>11.68</v>
      </c>
      <c r="Q45441" t="s">
        <v>27</v>
      </c>
      <c r="R45441" t="s">
        <v>805</v>
      </c>
      <c r="S45441">
        <v>11.58</v>
      </c>
      <c r="T45441">
        <v>11.59</v>
      </c>
      <c r="X45441" t="s">
        <v>27</v>
      </c>
      <c r="Y45441">
        <v>397</v>
      </c>
      <c r="Z45441" s="3">
        <v>43160.56627314815</v>
      </c>
    </row>
    <row r="45442" spans="1:26" x14ac:dyDescent="0.25">
      <c r="A45442" s="2">
        <v>43160</v>
      </c>
      <c r="B45442" s="1" t="s">
        <v>6486</v>
      </c>
      <c r="C45442" s="3">
        <v>43160.509687500002</v>
      </c>
      <c r="D45442" s="3">
        <v>43160.69127314815</v>
      </c>
      <c r="E45442" t="s">
        <v>17382</v>
      </c>
      <c r="F45442" t="s">
        <v>17384</v>
      </c>
      <c r="G45442" t="s">
        <v>17387</v>
      </c>
      <c r="H45442" t="s">
        <v>17390</v>
      </c>
      <c r="I45442" t="s">
        <v>17391</v>
      </c>
      <c r="J45442" t="s">
        <v>26</v>
      </c>
      <c r="K45442" t="s">
        <v>17393</v>
      </c>
      <c r="L45442" t="s">
        <v>17398</v>
      </c>
      <c r="M45442">
        <v>6950</v>
      </c>
      <c r="N45442">
        <v>6950</v>
      </c>
      <c r="O45442">
        <v>6950</v>
      </c>
      <c r="P45442">
        <v>11.68</v>
      </c>
      <c r="Q45442" t="s">
        <v>27</v>
      </c>
      <c r="R45442" t="s">
        <v>805</v>
      </c>
      <c r="S45442">
        <v>11.58</v>
      </c>
      <c r="T45442">
        <v>11.59</v>
      </c>
      <c r="X45442" t="s">
        <v>27</v>
      </c>
      <c r="Y45442">
        <v>398</v>
      </c>
      <c r="Z45442" s="3">
        <v>43160.56627314815</v>
      </c>
    </row>
    <row r="45443" spans="1:26" x14ac:dyDescent="0.25">
      <c r="A45443" s="2">
        <v>43160</v>
      </c>
      <c r="B45443" s="1" t="s">
        <v>12817</v>
      </c>
      <c r="C45443" s="3">
        <v>43160.688877314817</v>
      </c>
      <c r="D45443" s="3">
        <v>43160.691261574073</v>
      </c>
      <c r="E45443" t="s">
        <v>17382</v>
      </c>
      <c r="F45443" t="s">
        <v>17386</v>
      </c>
      <c r="G45443" t="s">
        <v>17387</v>
      </c>
      <c r="H45443" t="s">
        <v>17389</v>
      </c>
      <c r="I45443" t="s">
        <v>17391</v>
      </c>
      <c r="J45443" t="s">
        <v>26</v>
      </c>
      <c r="K45443" t="s">
        <v>17394</v>
      </c>
      <c r="L45443" t="s">
        <v>17397</v>
      </c>
      <c r="M45443">
        <v>10</v>
      </c>
      <c r="N45443">
        <v>0</v>
      </c>
      <c r="O45443">
        <v>10</v>
      </c>
      <c r="P45443">
        <v>11.59</v>
      </c>
      <c r="Q45443" t="s">
        <v>27</v>
      </c>
      <c r="R45443" t="s">
        <v>805</v>
      </c>
      <c r="S45443">
        <v>11.58</v>
      </c>
      <c r="T45443">
        <v>11.59</v>
      </c>
      <c r="V45443">
        <v>6.9629020671830797E+17</v>
      </c>
      <c r="W45443">
        <v>10</v>
      </c>
      <c r="X45443" t="s">
        <v>27</v>
      </c>
      <c r="Y45443">
        <v>5</v>
      </c>
      <c r="Z45443" s="3">
        <v>43160.56627314815</v>
      </c>
    </row>
    <row r="45444" spans="1:26" x14ac:dyDescent="0.25">
      <c r="A45444" s="2">
        <v>43160</v>
      </c>
      <c r="B45444" s="1" t="s">
        <v>12931</v>
      </c>
      <c r="C45444" s="3">
        <v>43160.690520833334</v>
      </c>
      <c r="D45444" s="3">
        <v>43160.69127314815</v>
      </c>
      <c r="E45444" t="s">
        <v>17382</v>
      </c>
      <c r="F45444" t="s">
        <v>17384</v>
      </c>
      <c r="G45444" t="s">
        <v>17387</v>
      </c>
      <c r="H45444" t="s">
        <v>17389</v>
      </c>
      <c r="I45444" t="s">
        <v>17391</v>
      </c>
      <c r="J45444" t="s">
        <v>26</v>
      </c>
      <c r="K45444" t="s">
        <v>17394</v>
      </c>
      <c r="L45444" t="s">
        <v>17395</v>
      </c>
      <c r="M45444">
        <v>820</v>
      </c>
      <c r="N45444">
        <v>820</v>
      </c>
      <c r="O45444">
        <v>820</v>
      </c>
      <c r="P45444">
        <v>11.62</v>
      </c>
      <c r="Q45444" t="s">
        <v>27</v>
      </c>
      <c r="R45444" t="s">
        <v>805</v>
      </c>
      <c r="S45444">
        <v>11.58</v>
      </c>
      <c r="T45444">
        <v>11.59</v>
      </c>
      <c r="X45444" t="s">
        <v>27</v>
      </c>
      <c r="Y45444">
        <v>3</v>
      </c>
      <c r="Z45444" s="3">
        <v>43160.56627314815</v>
      </c>
    </row>
    <row r="45445" spans="1:26" x14ac:dyDescent="0.25">
      <c r="A45445" s="2">
        <v>43160</v>
      </c>
      <c r="B45445" s="1" t="s">
        <v>12941</v>
      </c>
      <c r="C45445" s="3">
        <v>43160.69059027778</v>
      </c>
      <c r="D45445" s="3">
        <v>43160.69127314815</v>
      </c>
      <c r="E45445" t="s">
        <v>17382</v>
      </c>
      <c r="F45445" t="s">
        <v>17384</v>
      </c>
      <c r="G45445" t="s">
        <v>17387</v>
      </c>
      <c r="H45445" t="s">
        <v>17389</v>
      </c>
      <c r="I45445" t="s">
        <v>17391</v>
      </c>
      <c r="J45445" t="s">
        <v>26</v>
      </c>
      <c r="K45445" t="s">
        <v>17394</v>
      </c>
      <c r="L45445" t="s">
        <v>17395</v>
      </c>
      <c r="M45445">
        <v>1072</v>
      </c>
      <c r="N45445">
        <v>1072</v>
      </c>
      <c r="O45445">
        <v>1072</v>
      </c>
      <c r="P45445">
        <v>11.61</v>
      </c>
      <c r="Q45445" t="s">
        <v>27</v>
      </c>
      <c r="R45445" t="s">
        <v>805</v>
      </c>
      <c r="S45445">
        <v>11.58</v>
      </c>
      <c r="T45445">
        <v>11.59</v>
      </c>
      <c r="X45445" t="s">
        <v>27</v>
      </c>
      <c r="Y45445">
        <v>3</v>
      </c>
      <c r="Z45445" s="3">
        <v>43160.56627314815</v>
      </c>
    </row>
    <row r="45446" spans="1:26" x14ac:dyDescent="0.25">
      <c r="A45446" s="2">
        <v>43160</v>
      </c>
      <c r="B45446" s="1" t="s">
        <v>12945</v>
      </c>
      <c r="C45446" s="3">
        <v>43160.690706018519</v>
      </c>
      <c r="D45446" s="3">
        <v>43160.69127314815</v>
      </c>
      <c r="E45446" t="s">
        <v>17382</v>
      </c>
      <c r="F45446" t="s">
        <v>17384</v>
      </c>
      <c r="G45446" t="s">
        <v>17387</v>
      </c>
      <c r="H45446" t="s">
        <v>17389</v>
      </c>
      <c r="I45446" t="s">
        <v>17391</v>
      </c>
      <c r="J45446" t="s">
        <v>26</v>
      </c>
      <c r="K45446" t="s">
        <v>17394</v>
      </c>
      <c r="L45446" t="s">
        <v>17395</v>
      </c>
      <c r="M45446">
        <v>1070</v>
      </c>
      <c r="N45446">
        <v>1070</v>
      </c>
      <c r="O45446">
        <v>1070</v>
      </c>
      <c r="P45446">
        <v>11.61</v>
      </c>
      <c r="Q45446" t="s">
        <v>27</v>
      </c>
      <c r="R45446" t="s">
        <v>805</v>
      </c>
      <c r="S45446">
        <v>11.58</v>
      </c>
      <c r="T45446">
        <v>11.59</v>
      </c>
      <c r="X45446" t="s">
        <v>27</v>
      </c>
      <c r="Y45446">
        <v>3</v>
      </c>
      <c r="Z45446" s="3">
        <v>43160.56627314815</v>
      </c>
    </row>
    <row r="45447" spans="1:26" x14ac:dyDescent="0.25">
      <c r="A45447" s="2">
        <v>43160</v>
      </c>
      <c r="B45447" s="1" t="s">
        <v>12962</v>
      </c>
      <c r="C45447" s="3">
        <v>43160.691053240742</v>
      </c>
      <c r="D45447" s="3">
        <v>43160.691261574073</v>
      </c>
      <c r="E45447" t="s">
        <v>17382</v>
      </c>
      <c r="F45447" t="s">
        <v>17386</v>
      </c>
      <c r="G45447" t="s">
        <v>17387</v>
      </c>
      <c r="H45447" t="s">
        <v>17389</v>
      </c>
      <c r="I45447" t="s">
        <v>17391</v>
      </c>
      <c r="J45447" t="s">
        <v>26</v>
      </c>
      <c r="K45447" t="s">
        <v>17394</v>
      </c>
      <c r="L45447" t="s">
        <v>17395</v>
      </c>
      <c r="M45447">
        <v>5975</v>
      </c>
      <c r="N45447">
        <v>5975</v>
      </c>
      <c r="O45447">
        <v>5975</v>
      </c>
      <c r="P45447">
        <v>11.58</v>
      </c>
      <c r="Q45447" t="s">
        <v>27</v>
      </c>
      <c r="R45447" t="s">
        <v>805</v>
      </c>
      <c r="S45447">
        <v>11.58</v>
      </c>
      <c r="T45447">
        <v>11.59</v>
      </c>
      <c r="X45447" t="s">
        <v>27</v>
      </c>
      <c r="Y45447">
        <v>3</v>
      </c>
      <c r="Z45447" s="3">
        <v>43160.56627314815</v>
      </c>
    </row>
    <row r="45448" spans="1:26" x14ac:dyDescent="0.25">
      <c r="A45448" s="2">
        <v>43160</v>
      </c>
      <c r="B45448" s="1" t="s">
        <v>12963</v>
      </c>
      <c r="C45448" s="3">
        <v>43160.691053240742</v>
      </c>
      <c r="D45448" s="3">
        <v>43160.691261574073</v>
      </c>
      <c r="E45448" t="s">
        <v>17382</v>
      </c>
      <c r="F45448" t="s">
        <v>17384</v>
      </c>
      <c r="G45448" t="s">
        <v>17387</v>
      </c>
      <c r="H45448" t="s">
        <v>17390</v>
      </c>
      <c r="I45448" t="s">
        <v>17391</v>
      </c>
      <c r="J45448" t="s">
        <v>26</v>
      </c>
      <c r="K45448" t="s">
        <v>17394</v>
      </c>
      <c r="L45448" t="s">
        <v>17395</v>
      </c>
      <c r="M45448">
        <v>2404</v>
      </c>
      <c r="N45448">
        <v>2404</v>
      </c>
      <c r="O45448">
        <v>2404</v>
      </c>
      <c r="P45448">
        <v>11.62</v>
      </c>
      <c r="Q45448" t="s">
        <v>27</v>
      </c>
      <c r="R45448" t="s">
        <v>805</v>
      </c>
      <c r="S45448">
        <v>11.58</v>
      </c>
      <c r="T45448">
        <v>11.59</v>
      </c>
      <c r="X45448" t="s">
        <v>27</v>
      </c>
      <c r="Y45448">
        <v>3</v>
      </c>
      <c r="Z45448" s="3">
        <v>43160.56627314815</v>
      </c>
    </row>
    <row r="45449" spans="1:26" x14ac:dyDescent="0.25">
      <c r="A45449" s="2">
        <v>43160</v>
      </c>
      <c r="B45449" s="1" t="s">
        <v>12965</v>
      </c>
      <c r="C45449" s="3">
        <v>43160.691053240742</v>
      </c>
      <c r="D45449" s="3">
        <v>43160.691261574073</v>
      </c>
      <c r="E45449" t="s">
        <v>17382</v>
      </c>
      <c r="F45449" t="s">
        <v>17386</v>
      </c>
      <c r="G45449" t="s">
        <v>17387</v>
      </c>
      <c r="H45449" t="s">
        <v>17389</v>
      </c>
      <c r="I45449" t="s">
        <v>17391</v>
      </c>
      <c r="J45449" t="s">
        <v>26</v>
      </c>
      <c r="K45449" t="s">
        <v>17394</v>
      </c>
      <c r="L45449" t="s">
        <v>17397</v>
      </c>
      <c r="M45449">
        <v>25</v>
      </c>
      <c r="N45449">
        <v>0</v>
      </c>
      <c r="O45449">
        <v>25</v>
      </c>
      <c r="P45449">
        <v>11.59</v>
      </c>
      <c r="Q45449" t="s">
        <v>27</v>
      </c>
      <c r="R45449" t="s">
        <v>805</v>
      </c>
      <c r="S45449">
        <v>11.58</v>
      </c>
      <c r="T45449">
        <v>11.59</v>
      </c>
      <c r="V45449">
        <v>6.9629020671830797E+17</v>
      </c>
      <c r="W45449">
        <v>25</v>
      </c>
      <c r="X45449" t="s">
        <v>27</v>
      </c>
      <c r="Y45449">
        <v>5</v>
      </c>
      <c r="Z45449" s="3">
        <v>43160.56627314815</v>
      </c>
    </row>
    <row r="45450" spans="1:26" x14ac:dyDescent="0.25">
      <c r="A45450" s="2">
        <v>43160</v>
      </c>
      <c r="B45450" s="1" t="s">
        <v>12966</v>
      </c>
      <c r="C45450" s="3">
        <v>43160.691053240742</v>
      </c>
      <c r="D45450" s="3">
        <v>43160.691261574073</v>
      </c>
      <c r="E45450" t="s">
        <v>17382</v>
      </c>
      <c r="F45450" t="s">
        <v>17386</v>
      </c>
      <c r="G45450" t="s">
        <v>17387</v>
      </c>
      <c r="H45450" t="s">
        <v>17389</v>
      </c>
      <c r="I45450" t="s">
        <v>17391</v>
      </c>
      <c r="J45450" t="s">
        <v>26</v>
      </c>
      <c r="K45450" t="s">
        <v>17394</v>
      </c>
      <c r="L45450" t="s">
        <v>17395</v>
      </c>
      <c r="M45450">
        <v>5100</v>
      </c>
      <c r="N45450">
        <v>5100</v>
      </c>
      <c r="O45450">
        <v>5100</v>
      </c>
      <c r="P45450">
        <v>11.58</v>
      </c>
      <c r="Q45450" t="s">
        <v>27</v>
      </c>
      <c r="R45450" t="s">
        <v>805</v>
      </c>
      <c r="S45450">
        <v>11.58</v>
      </c>
      <c r="T45450">
        <v>11.59</v>
      </c>
      <c r="X45450" t="s">
        <v>27</v>
      </c>
      <c r="Y45450">
        <v>3</v>
      </c>
      <c r="Z45450" s="3">
        <v>43160.56627314815</v>
      </c>
    </row>
    <row r="45451" spans="1:26" x14ac:dyDescent="0.25">
      <c r="A45451" s="2">
        <v>43160</v>
      </c>
      <c r="B45451" s="1" t="s">
        <v>12969</v>
      </c>
      <c r="C45451" s="3">
        <v>43160.691203703704</v>
      </c>
      <c r="D45451" s="3">
        <v>43160.69127314815</v>
      </c>
      <c r="E45451" t="s">
        <v>17382</v>
      </c>
      <c r="F45451" t="s">
        <v>17384</v>
      </c>
      <c r="G45451" t="s">
        <v>17387</v>
      </c>
      <c r="H45451" t="s">
        <v>17389</v>
      </c>
      <c r="I45451" t="s">
        <v>17391</v>
      </c>
      <c r="J45451" t="s">
        <v>26</v>
      </c>
      <c r="K45451" t="s">
        <v>17394</v>
      </c>
      <c r="L45451" t="s">
        <v>17395</v>
      </c>
      <c r="M45451">
        <v>3719</v>
      </c>
      <c r="N45451">
        <v>3719</v>
      </c>
      <c r="O45451">
        <v>3719</v>
      </c>
      <c r="P45451">
        <v>11.6</v>
      </c>
      <c r="Q45451" t="s">
        <v>27</v>
      </c>
      <c r="R45451" t="s">
        <v>805</v>
      </c>
      <c r="S45451">
        <v>11.58</v>
      </c>
      <c r="T45451">
        <v>11.59</v>
      </c>
      <c r="X45451" t="s">
        <v>27</v>
      </c>
      <c r="Y45451">
        <v>3</v>
      </c>
      <c r="Z45451" s="3">
        <v>43160.56627314815</v>
      </c>
    </row>
    <row r="45452" spans="1:26" x14ac:dyDescent="0.25">
      <c r="A45452" s="2">
        <v>43160</v>
      </c>
      <c r="B45452" s="1" t="s">
        <v>12971</v>
      </c>
      <c r="C45452" s="3">
        <v>43160.691261574073</v>
      </c>
      <c r="D45452" s="3">
        <v>43160.691261574073</v>
      </c>
      <c r="E45452" t="s">
        <v>17382</v>
      </c>
      <c r="F45452" t="s">
        <v>17384</v>
      </c>
      <c r="G45452" t="s">
        <v>17387</v>
      </c>
      <c r="H45452" t="s">
        <v>17389</v>
      </c>
      <c r="I45452" t="s">
        <v>17391</v>
      </c>
      <c r="J45452" t="s">
        <v>26</v>
      </c>
      <c r="K45452" t="s">
        <v>17394</v>
      </c>
      <c r="L45452" t="s">
        <v>17396</v>
      </c>
      <c r="M45452">
        <v>1748</v>
      </c>
      <c r="N45452">
        <v>1748</v>
      </c>
      <c r="O45452">
        <v>1748</v>
      </c>
      <c r="P45452">
        <v>11.59</v>
      </c>
      <c r="Q45452" t="s">
        <v>27</v>
      </c>
      <c r="R45452" t="s">
        <v>805</v>
      </c>
      <c r="S45452">
        <v>11.58</v>
      </c>
      <c r="T45452">
        <v>11.59</v>
      </c>
      <c r="X45452" t="s">
        <v>27</v>
      </c>
      <c r="Y45452">
        <v>1</v>
      </c>
      <c r="Z45452" s="3">
        <v>43160.56627314815</v>
      </c>
    </row>
    <row r="45453" spans="1:26" x14ac:dyDescent="0.25">
      <c r="A45453" s="2">
        <v>43160</v>
      </c>
      <c r="B45453" s="1" t="s">
        <v>12971</v>
      </c>
      <c r="C45453" s="3">
        <v>43160.691261574073</v>
      </c>
      <c r="D45453" s="3">
        <v>43160.691261574073</v>
      </c>
      <c r="E45453" t="s">
        <v>17382</v>
      </c>
      <c r="F45453" t="s">
        <v>17384</v>
      </c>
      <c r="G45453" t="s">
        <v>17387</v>
      </c>
      <c r="H45453" t="s">
        <v>17389</v>
      </c>
      <c r="I45453" t="s">
        <v>17391</v>
      </c>
      <c r="J45453" t="s">
        <v>26</v>
      </c>
      <c r="K45453" t="s">
        <v>17393</v>
      </c>
      <c r="L45453" t="s">
        <v>17397</v>
      </c>
      <c r="M45453">
        <v>1748</v>
      </c>
      <c r="N45453">
        <v>1738</v>
      </c>
      <c r="O45453">
        <v>1748</v>
      </c>
      <c r="P45453">
        <v>11.59</v>
      </c>
      <c r="Q45453" t="s">
        <v>27</v>
      </c>
      <c r="R45453" t="s">
        <v>805</v>
      </c>
      <c r="S45453">
        <v>11.58</v>
      </c>
      <c r="T45453">
        <v>11.59</v>
      </c>
      <c r="V45453">
        <v>6.9629020671830797E+17</v>
      </c>
      <c r="W45453">
        <v>10</v>
      </c>
      <c r="X45453" t="s">
        <v>27</v>
      </c>
      <c r="Y45453">
        <v>2</v>
      </c>
      <c r="Z45453" s="3">
        <v>43160.56627314815</v>
      </c>
    </row>
    <row r="45454" spans="1:26" x14ac:dyDescent="0.25">
      <c r="A45454" s="2">
        <v>43160</v>
      </c>
      <c r="B45454" s="1" t="s">
        <v>12971</v>
      </c>
      <c r="C45454" s="3">
        <v>43160.691261574073</v>
      </c>
      <c r="D45454" s="3">
        <v>43160.691261574073</v>
      </c>
      <c r="E45454" t="s">
        <v>17382</v>
      </c>
      <c r="F45454" t="s">
        <v>17384</v>
      </c>
      <c r="G45454" t="s">
        <v>17387</v>
      </c>
      <c r="H45454" t="s">
        <v>17389</v>
      </c>
      <c r="I45454" t="s">
        <v>17391</v>
      </c>
      <c r="J45454" t="s">
        <v>26</v>
      </c>
      <c r="K45454" t="s">
        <v>17393</v>
      </c>
      <c r="L45454" t="s">
        <v>17397</v>
      </c>
      <c r="M45454">
        <v>1748</v>
      </c>
      <c r="N45454">
        <v>1713</v>
      </c>
      <c r="O45454">
        <v>1748</v>
      </c>
      <c r="P45454">
        <v>11.59</v>
      </c>
      <c r="Q45454" t="s">
        <v>27</v>
      </c>
      <c r="R45454" t="s">
        <v>805</v>
      </c>
      <c r="S45454">
        <v>11.58</v>
      </c>
      <c r="T45454">
        <v>11.59</v>
      </c>
      <c r="V45454">
        <v>6.9629020671830797E+17</v>
      </c>
      <c r="W45454">
        <v>25</v>
      </c>
      <c r="X45454" t="s">
        <v>27</v>
      </c>
      <c r="Y45454">
        <v>3</v>
      </c>
      <c r="Z45454" s="3">
        <v>43160.56627314815</v>
      </c>
    </row>
    <row r="45455" spans="1:26" x14ac:dyDescent="0.25">
      <c r="A45455" s="2">
        <v>43160</v>
      </c>
      <c r="B45455" s="1" t="s">
        <v>12971</v>
      </c>
      <c r="C45455" s="3">
        <v>43160.691261574073</v>
      </c>
      <c r="D45455" s="3">
        <v>43160.691261574073</v>
      </c>
      <c r="E45455" t="s">
        <v>17382</v>
      </c>
      <c r="F45455" t="s">
        <v>17384</v>
      </c>
      <c r="G45455" t="s">
        <v>17387</v>
      </c>
      <c r="H45455" t="s">
        <v>17389</v>
      </c>
      <c r="I45455" t="s">
        <v>17391</v>
      </c>
      <c r="J45455" t="s">
        <v>26</v>
      </c>
      <c r="K45455" t="s">
        <v>17394</v>
      </c>
      <c r="L45455" t="s">
        <v>17397</v>
      </c>
      <c r="M45455">
        <v>1748</v>
      </c>
      <c r="N45455">
        <v>0</v>
      </c>
      <c r="O45455">
        <v>1748</v>
      </c>
      <c r="P45455">
        <v>11.59</v>
      </c>
      <c r="Q45455" t="s">
        <v>27</v>
      </c>
      <c r="R45455" t="s">
        <v>805</v>
      </c>
      <c r="S45455">
        <v>11.58</v>
      </c>
      <c r="T45455">
        <v>11.59</v>
      </c>
      <c r="V45455">
        <v>6.9629020671830797E+17</v>
      </c>
      <c r="W45455">
        <v>1713</v>
      </c>
      <c r="X45455" t="s">
        <v>27</v>
      </c>
      <c r="Y45455">
        <v>4</v>
      </c>
      <c r="Z45455" s="3">
        <v>43160.56627314815</v>
      </c>
    </row>
    <row r="45456" spans="1:26" x14ac:dyDescent="0.25">
      <c r="A45456" s="2">
        <v>43160</v>
      </c>
      <c r="B45456" s="1" t="s">
        <v>12972</v>
      </c>
      <c r="C45456" s="3">
        <v>43160.691261574073</v>
      </c>
      <c r="D45456" s="3">
        <v>43160.691261574073</v>
      </c>
      <c r="E45456" t="s">
        <v>17382</v>
      </c>
      <c r="F45456" t="s">
        <v>17384</v>
      </c>
      <c r="G45456" t="s">
        <v>17387</v>
      </c>
      <c r="H45456" t="s">
        <v>17390</v>
      </c>
      <c r="I45456" t="s">
        <v>17391</v>
      </c>
      <c r="J45456" t="s">
        <v>26</v>
      </c>
      <c r="K45456" t="s">
        <v>17394</v>
      </c>
      <c r="L45456" t="s">
        <v>17396</v>
      </c>
      <c r="M45456">
        <v>5063</v>
      </c>
      <c r="N45456">
        <v>5063</v>
      </c>
      <c r="O45456">
        <v>5063</v>
      </c>
      <c r="P45456">
        <v>11.6</v>
      </c>
      <c r="Q45456" t="s">
        <v>27</v>
      </c>
      <c r="R45456" t="s">
        <v>805</v>
      </c>
      <c r="S45456">
        <v>11.58</v>
      </c>
      <c r="T45456">
        <v>11.59</v>
      </c>
      <c r="X45456" t="s">
        <v>27</v>
      </c>
      <c r="Y45456">
        <v>1</v>
      </c>
      <c r="Z45456" s="3">
        <v>43160.56627314815</v>
      </c>
    </row>
    <row r="45457" spans="1:26" x14ac:dyDescent="0.25">
      <c r="A45457" s="2">
        <v>43160</v>
      </c>
      <c r="B45457" s="1" t="s">
        <v>12972</v>
      </c>
      <c r="C45457" s="3">
        <v>43160.691261574073</v>
      </c>
      <c r="D45457" s="3">
        <v>43160.691261574073</v>
      </c>
      <c r="E45457" t="s">
        <v>17382</v>
      </c>
      <c r="F45457" t="s">
        <v>17384</v>
      </c>
      <c r="G45457" t="s">
        <v>17387</v>
      </c>
      <c r="H45457" t="s">
        <v>17390</v>
      </c>
      <c r="I45457" t="s">
        <v>17391</v>
      </c>
      <c r="J45457" t="s">
        <v>26</v>
      </c>
      <c r="K45457" t="s">
        <v>17393</v>
      </c>
      <c r="L45457" t="s">
        <v>17396</v>
      </c>
      <c r="M45457">
        <v>5063</v>
      </c>
      <c r="N45457">
        <v>5063</v>
      </c>
      <c r="O45457">
        <v>5063</v>
      </c>
      <c r="P45457">
        <v>11.6</v>
      </c>
      <c r="Q45457" t="s">
        <v>27</v>
      </c>
      <c r="R45457" t="s">
        <v>805</v>
      </c>
      <c r="S45457">
        <v>11.58</v>
      </c>
      <c r="T45457">
        <v>11.59</v>
      </c>
      <c r="X45457" t="s">
        <v>27</v>
      </c>
      <c r="Y45457">
        <v>2</v>
      </c>
      <c r="Z45457" s="3">
        <v>43160.56627314815</v>
      </c>
    </row>
    <row r="45458" spans="1:26" x14ac:dyDescent="0.25">
      <c r="A45458" s="2">
        <v>43160</v>
      </c>
      <c r="B45458" s="1" t="s">
        <v>12973</v>
      </c>
      <c r="C45458" s="3">
        <v>43160.691261574073</v>
      </c>
      <c r="D45458" s="3">
        <v>43160.691261574073</v>
      </c>
      <c r="E45458" t="s">
        <v>17382</v>
      </c>
      <c r="F45458" t="s">
        <v>17386</v>
      </c>
      <c r="G45458" t="s">
        <v>17387</v>
      </c>
      <c r="H45458" t="s">
        <v>17389</v>
      </c>
      <c r="I45458" t="s">
        <v>17391</v>
      </c>
      <c r="J45458" t="s">
        <v>26</v>
      </c>
      <c r="K45458" t="s">
        <v>17394</v>
      </c>
      <c r="L45458" t="s">
        <v>17396</v>
      </c>
      <c r="M45458">
        <v>3123</v>
      </c>
      <c r="N45458">
        <v>3123</v>
      </c>
      <c r="O45458">
        <v>3123</v>
      </c>
      <c r="P45458">
        <v>11.56</v>
      </c>
      <c r="Q45458" t="s">
        <v>27</v>
      </c>
      <c r="R45458" t="s">
        <v>805</v>
      </c>
      <c r="S45458">
        <v>11.58</v>
      </c>
      <c r="T45458">
        <v>11.59</v>
      </c>
      <c r="X45458" t="s">
        <v>27</v>
      </c>
      <c r="Y45458">
        <v>1</v>
      </c>
      <c r="Z45458" s="3">
        <v>43160.56627314815</v>
      </c>
    </row>
    <row r="45459" spans="1:26" x14ac:dyDescent="0.25">
      <c r="A45459" s="2">
        <v>43160</v>
      </c>
      <c r="B45459" s="1" t="s">
        <v>12973</v>
      </c>
      <c r="C45459" s="3">
        <v>43160.691261574073</v>
      </c>
      <c r="D45459" s="3">
        <v>43160.691261574073</v>
      </c>
      <c r="E45459" t="s">
        <v>17382</v>
      </c>
      <c r="F45459" t="s">
        <v>17386</v>
      </c>
      <c r="G45459" t="s">
        <v>17387</v>
      </c>
      <c r="H45459" t="s">
        <v>17389</v>
      </c>
      <c r="I45459" t="s">
        <v>17391</v>
      </c>
      <c r="J45459" t="s">
        <v>26</v>
      </c>
      <c r="K45459" t="s">
        <v>17393</v>
      </c>
      <c r="L45459" t="s">
        <v>17396</v>
      </c>
      <c r="M45459">
        <v>3123</v>
      </c>
      <c r="N45459">
        <v>3123</v>
      </c>
      <c r="O45459">
        <v>3123</v>
      </c>
      <c r="P45459">
        <v>11.56</v>
      </c>
      <c r="Q45459" t="s">
        <v>27</v>
      </c>
      <c r="R45459" t="s">
        <v>805</v>
      </c>
      <c r="S45459">
        <v>11.58</v>
      </c>
      <c r="T45459">
        <v>11.59</v>
      </c>
      <c r="X45459" t="s">
        <v>27</v>
      </c>
      <c r="Y45459">
        <v>2</v>
      </c>
      <c r="Z45459" s="3">
        <v>43160.56627314815</v>
      </c>
    </row>
    <row r="45460" spans="1:26" x14ac:dyDescent="0.25">
      <c r="A45460" s="2">
        <v>43160</v>
      </c>
      <c r="B45460" s="1" t="s">
        <v>12974</v>
      </c>
      <c r="C45460" s="3">
        <v>43160.691261574073</v>
      </c>
      <c r="D45460" s="3">
        <v>43160.691261574073</v>
      </c>
      <c r="E45460" t="s">
        <v>17382</v>
      </c>
      <c r="F45460" t="s">
        <v>17384</v>
      </c>
      <c r="G45460" t="s">
        <v>17387</v>
      </c>
      <c r="H45460" t="s">
        <v>17390</v>
      </c>
      <c r="I45460" t="s">
        <v>17391</v>
      </c>
      <c r="J45460" t="s">
        <v>26</v>
      </c>
      <c r="K45460" t="s">
        <v>17394</v>
      </c>
      <c r="L45460" t="s">
        <v>17396</v>
      </c>
      <c r="M45460">
        <v>2627</v>
      </c>
      <c r="N45460">
        <v>2627</v>
      </c>
      <c r="O45460">
        <v>2627</v>
      </c>
      <c r="P45460">
        <v>11.6</v>
      </c>
      <c r="Q45460" t="s">
        <v>27</v>
      </c>
      <c r="R45460" t="s">
        <v>805</v>
      </c>
      <c r="S45460">
        <v>11.58</v>
      </c>
      <c r="T45460">
        <v>11.59</v>
      </c>
      <c r="X45460" t="s">
        <v>27</v>
      </c>
      <c r="Y45460">
        <v>1</v>
      </c>
      <c r="Z45460" s="3">
        <v>43160.56627314815</v>
      </c>
    </row>
    <row r="45461" spans="1:26" x14ac:dyDescent="0.25">
      <c r="A45461" s="2">
        <v>43160</v>
      </c>
      <c r="B45461" s="1" t="s">
        <v>12974</v>
      </c>
      <c r="C45461" s="3">
        <v>43160.691261574073</v>
      </c>
      <c r="D45461" s="3">
        <v>43160.691261574073</v>
      </c>
      <c r="E45461" t="s">
        <v>17382</v>
      </c>
      <c r="F45461" t="s">
        <v>17384</v>
      </c>
      <c r="G45461" t="s">
        <v>17387</v>
      </c>
      <c r="H45461" t="s">
        <v>17390</v>
      </c>
      <c r="I45461" t="s">
        <v>17391</v>
      </c>
      <c r="J45461" t="s">
        <v>26</v>
      </c>
      <c r="K45461" t="s">
        <v>17393</v>
      </c>
      <c r="L45461" t="s">
        <v>17396</v>
      </c>
      <c r="M45461">
        <v>2627</v>
      </c>
      <c r="N45461">
        <v>2627</v>
      </c>
      <c r="O45461">
        <v>2627</v>
      </c>
      <c r="P45461">
        <v>11.6</v>
      </c>
      <c r="Q45461" t="s">
        <v>27</v>
      </c>
      <c r="R45461" t="s">
        <v>805</v>
      </c>
      <c r="S45461">
        <v>11.58</v>
      </c>
      <c r="T45461">
        <v>11.59</v>
      </c>
      <c r="X45461" t="s">
        <v>27</v>
      </c>
      <c r="Y45461">
        <v>2</v>
      </c>
      <c r="Z45461" s="3">
        <v>43160.56627314815</v>
      </c>
    </row>
    <row r="45462" spans="1:26" x14ac:dyDescent="0.25">
      <c r="A45462" s="2">
        <v>43160</v>
      </c>
      <c r="B45462" s="1" t="s">
        <v>12975</v>
      </c>
      <c r="C45462" s="3">
        <v>43160.691261574073</v>
      </c>
      <c r="D45462" s="3">
        <v>43160.691261574073</v>
      </c>
      <c r="E45462" t="s">
        <v>17382</v>
      </c>
      <c r="F45462" t="s">
        <v>17384</v>
      </c>
      <c r="G45462" t="s">
        <v>17387</v>
      </c>
      <c r="H45462" t="s">
        <v>17390</v>
      </c>
      <c r="I45462" t="s">
        <v>17391</v>
      </c>
      <c r="J45462" t="s">
        <v>26</v>
      </c>
      <c r="K45462" t="s">
        <v>17394</v>
      </c>
      <c r="L45462" t="s">
        <v>17396</v>
      </c>
      <c r="M45462">
        <v>5063</v>
      </c>
      <c r="N45462">
        <v>5063</v>
      </c>
      <c r="O45462">
        <v>5063</v>
      </c>
      <c r="P45462">
        <v>11.59</v>
      </c>
      <c r="Q45462" t="s">
        <v>27</v>
      </c>
      <c r="R45462" t="s">
        <v>805</v>
      </c>
      <c r="S45462">
        <v>11.58</v>
      </c>
      <c r="T45462">
        <v>11.59</v>
      </c>
      <c r="X45462" t="s">
        <v>27</v>
      </c>
      <c r="Y45462">
        <v>1</v>
      </c>
      <c r="Z45462" s="3">
        <v>43160.56627314815</v>
      </c>
    </row>
    <row r="45463" spans="1:26" x14ac:dyDescent="0.25">
      <c r="A45463" s="2">
        <v>43160</v>
      </c>
      <c r="B45463" s="1" t="s">
        <v>12975</v>
      </c>
      <c r="C45463" s="3">
        <v>43160.691261574073</v>
      </c>
      <c r="D45463" s="3">
        <v>43160.691261574073</v>
      </c>
      <c r="E45463" t="s">
        <v>17382</v>
      </c>
      <c r="F45463" t="s">
        <v>17384</v>
      </c>
      <c r="G45463" t="s">
        <v>17387</v>
      </c>
      <c r="H45463" t="s">
        <v>17390</v>
      </c>
      <c r="I45463" t="s">
        <v>17391</v>
      </c>
      <c r="J45463" t="s">
        <v>26</v>
      </c>
      <c r="K45463" t="s">
        <v>17393</v>
      </c>
      <c r="L45463" t="s">
        <v>17396</v>
      </c>
      <c r="M45463">
        <v>5063</v>
      </c>
      <c r="N45463">
        <v>5063</v>
      </c>
      <c r="O45463">
        <v>5063</v>
      </c>
      <c r="P45463">
        <v>11.59</v>
      </c>
      <c r="Q45463" t="s">
        <v>27</v>
      </c>
      <c r="R45463" t="s">
        <v>805</v>
      </c>
      <c r="S45463">
        <v>11.58</v>
      </c>
      <c r="T45463">
        <v>11.59</v>
      </c>
      <c r="X45463" t="s">
        <v>27</v>
      </c>
      <c r="Y45463">
        <v>2</v>
      </c>
      <c r="Z45463" s="3">
        <v>43160.56627314815</v>
      </c>
    </row>
    <row r="45464" spans="1:26" x14ac:dyDescent="0.25">
      <c r="A45464" s="2">
        <v>43160</v>
      </c>
      <c r="B45464" s="1" t="s">
        <v>12975</v>
      </c>
      <c r="C45464" s="3">
        <v>43160.691261574073</v>
      </c>
      <c r="D45464" s="3">
        <v>43160.691261574073</v>
      </c>
      <c r="E45464" t="s">
        <v>17382</v>
      </c>
      <c r="F45464" t="s">
        <v>17384</v>
      </c>
      <c r="G45464" t="s">
        <v>17387</v>
      </c>
      <c r="H45464" t="s">
        <v>17390</v>
      </c>
      <c r="I45464" t="s">
        <v>17391</v>
      </c>
      <c r="J45464" t="s">
        <v>26</v>
      </c>
      <c r="K45464" t="s">
        <v>17394</v>
      </c>
      <c r="L45464" t="s">
        <v>17397</v>
      </c>
      <c r="M45464">
        <v>5063</v>
      </c>
      <c r="N45464">
        <v>0</v>
      </c>
      <c r="O45464">
        <v>5063</v>
      </c>
      <c r="P45464">
        <v>11.59</v>
      </c>
      <c r="Q45464" t="s">
        <v>27</v>
      </c>
      <c r="R45464" t="s">
        <v>805</v>
      </c>
      <c r="S45464">
        <v>11.58</v>
      </c>
      <c r="T45464">
        <v>11.59</v>
      </c>
      <c r="V45464">
        <v>6.9629020671830797E+17</v>
      </c>
      <c r="W45464">
        <v>5063</v>
      </c>
      <c r="X45464" t="s">
        <v>27</v>
      </c>
      <c r="Y45464">
        <v>3</v>
      </c>
      <c r="Z45464" s="3">
        <v>43160.56627314815</v>
      </c>
    </row>
    <row r="45465" spans="1:26" x14ac:dyDescent="0.25">
      <c r="A45465" s="2">
        <v>43160</v>
      </c>
      <c r="B45465" s="1" t="s">
        <v>12976</v>
      </c>
      <c r="C45465" s="3">
        <v>43160.691261574073</v>
      </c>
      <c r="D45465" s="3">
        <v>43160.691261574073</v>
      </c>
      <c r="E45465" t="s">
        <v>17382</v>
      </c>
      <c r="F45465" t="s">
        <v>17384</v>
      </c>
      <c r="G45465" t="s">
        <v>17387</v>
      </c>
      <c r="H45465" t="s">
        <v>17389</v>
      </c>
      <c r="I45465" t="s">
        <v>17391</v>
      </c>
      <c r="J45465" t="s">
        <v>26</v>
      </c>
      <c r="K45465" t="s">
        <v>17394</v>
      </c>
      <c r="L45465" t="s">
        <v>17396</v>
      </c>
      <c r="M45465">
        <v>14</v>
      </c>
      <c r="N45465">
        <v>14</v>
      </c>
      <c r="O45465">
        <v>14</v>
      </c>
      <c r="P45465">
        <v>11.59</v>
      </c>
      <c r="Q45465" t="s">
        <v>27</v>
      </c>
      <c r="R45465" t="s">
        <v>805</v>
      </c>
      <c r="S45465">
        <v>11.58</v>
      </c>
      <c r="T45465">
        <v>11.59</v>
      </c>
      <c r="X45465" t="s">
        <v>27</v>
      </c>
      <c r="Y45465">
        <v>1</v>
      </c>
      <c r="Z45465" s="3">
        <v>43160.56627314815</v>
      </c>
    </row>
    <row r="45466" spans="1:26" x14ac:dyDescent="0.25">
      <c r="A45466" s="2">
        <v>43160</v>
      </c>
      <c r="B45466" s="1" t="s">
        <v>12976</v>
      </c>
      <c r="C45466" s="3">
        <v>43160.691261574073</v>
      </c>
      <c r="D45466" s="3">
        <v>43160.691261574073</v>
      </c>
      <c r="E45466" t="s">
        <v>17382</v>
      </c>
      <c r="F45466" t="s">
        <v>17384</v>
      </c>
      <c r="G45466" t="s">
        <v>17387</v>
      </c>
      <c r="H45466" t="s">
        <v>17389</v>
      </c>
      <c r="I45466" t="s">
        <v>17391</v>
      </c>
      <c r="J45466" t="s">
        <v>26</v>
      </c>
      <c r="K45466" t="s">
        <v>17393</v>
      </c>
      <c r="L45466" t="s">
        <v>17396</v>
      </c>
      <c r="M45466">
        <v>14</v>
      </c>
      <c r="N45466">
        <v>14</v>
      </c>
      <c r="O45466">
        <v>14</v>
      </c>
      <c r="P45466">
        <v>11.59</v>
      </c>
      <c r="Q45466" t="s">
        <v>27</v>
      </c>
      <c r="R45466" t="s">
        <v>805</v>
      </c>
      <c r="S45466">
        <v>11.58</v>
      </c>
      <c r="T45466">
        <v>11.59</v>
      </c>
      <c r="X45466" t="s">
        <v>27</v>
      </c>
      <c r="Y45466">
        <v>2</v>
      </c>
      <c r="Z45466" s="3">
        <v>43160.56627314815</v>
      </c>
    </row>
    <row r="45467" spans="1:26" x14ac:dyDescent="0.25">
      <c r="A45467" s="2">
        <v>43160</v>
      </c>
      <c r="B45467" s="1" t="s">
        <v>12976</v>
      </c>
      <c r="C45467" s="3">
        <v>43160.691261574073</v>
      </c>
      <c r="D45467" s="3">
        <v>43160.691261574073</v>
      </c>
      <c r="E45467" t="s">
        <v>17382</v>
      </c>
      <c r="F45467" t="s">
        <v>17384</v>
      </c>
      <c r="G45467" t="s">
        <v>17387</v>
      </c>
      <c r="H45467" t="s">
        <v>17389</v>
      </c>
      <c r="I45467" t="s">
        <v>17391</v>
      </c>
      <c r="J45467" t="s">
        <v>26</v>
      </c>
      <c r="K45467" t="s">
        <v>17393</v>
      </c>
      <c r="L45467" t="s">
        <v>17401</v>
      </c>
      <c r="M45467">
        <v>14</v>
      </c>
      <c r="N45467">
        <v>10</v>
      </c>
      <c r="O45467">
        <v>14</v>
      </c>
      <c r="P45467">
        <v>11.59</v>
      </c>
      <c r="Q45467" t="s">
        <v>27</v>
      </c>
      <c r="R45467" t="s">
        <v>805</v>
      </c>
      <c r="S45467">
        <v>11.58</v>
      </c>
      <c r="T45467">
        <v>11.59</v>
      </c>
      <c r="V45467">
        <v>6.9629020671830797E+17</v>
      </c>
      <c r="W45467">
        <v>4</v>
      </c>
      <c r="X45467" t="s">
        <v>27</v>
      </c>
      <c r="Y45467">
        <v>3</v>
      </c>
      <c r="Z45467" s="3">
        <v>43160.56627314815</v>
      </c>
    </row>
    <row r="45468" spans="1:26" x14ac:dyDescent="0.25">
      <c r="A45468" s="2">
        <v>43160</v>
      </c>
      <c r="B45468" s="1" t="s">
        <v>12976</v>
      </c>
      <c r="C45468" s="3">
        <v>43160.691261574073</v>
      </c>
      <c r="D45468" s="3">
        <v>43160.691261574073</v>
      </c>
      <c r="E45468" t="s">
        <v>17382</v>
      </c>
      <c r="F45468" t="s">
        <v>17384</v>
      </c>
      <c r="G45468" t="s">
        <v>17387</v>
      </c>
      <c r="H45468" t="s">
        <v>17389</v>
      </c>
      <c r="I45468" t="s">
        <v>17391</v>
      </c>
      <c r="J45468" t="s">
        <v>26</v>
      </c>
      <c r="K45468" t="s">
        <v>17393</v>
      </c>
      <c r="L45468" t="s">
        <v>17401</v>
      </c>
      <c r="M45468">
        <v>14</v>
      </c>
      <c r="N45468">
        <v>6</v>
      </c>
      <c r="O45468">
        <v>14</v>
      </c>
      <c r="P45468">
        <v>11.59</v>
      </c>
      <c r="Q45468" t="s">
        <v>27</v>
      </c>
      <c r="R45468" t="s">
        <v>805</v>
      </c>
      <c r="S45468">
        <v>11.58</v>
      </c>
      <c r="T45468">
        <v>11.59</v>
      </c>
      <c r="V45468">
        <v>6.9629020671830797E+17</v>
      </c>
      <c r="W45468">
        <v>4</v>
      </c>
      <c r="X45468" t="s">
        <v>27</v>
      </c>
      <c r="Y45468">
        <v>4</v>
      </c>
      <c r="Z45468" s="3">
        <v>43160.56627314815</v>
      </c>
    </row>
    <row r="45469" spans="1:26" x14ac:dyDescent="0.25">
      <c r="A45469" s="2">
        <v>43160</v>
      </c>
      <c r="B45469" s="1" t="s">
        <v>12976</v>
      </c>
      <c r="C45469" s="3">
        <v>43160.691261574073</v>
      </c>
      <c r="D45469" s="3">
        <v>43160.691261574073</v>
      </c>
      <c r="E45469" t="s">
        <v>17382</v>
      </c>
      <c r="F45469" t="s">
        <v>17384</v>
      </c>
      <c r="G45469" t="s">
        <v>17387</v>
      </c>
      <c r="H45469" t="s">
        <v>17389</v>
      </c>
      <c r="I45469" t="s">
        <v>17391</v>
      </c>
      <c r="J45469" t="s">
        <v>26</v>
      </c>
      <c r="K45469" t="s">
        <v>17393</v>
      </c>
      <c r="L45469" t="s">
        <v>17401</v>
      </c>
      <c r="M45469">
        <v>14</v>
      </c>
      <c r="N45469">
        <v>2</v>
      </c>
      <c r="O45469">
        <v>14</v>
      </c>
      <c r="P45469">
        <v>11.59</v>
      </c>
      <c r="Q45469" t="s">
        <v>27</v>
      </c>
      <c r="R45469" t="s">
        <v>805</v>
      </c>
      <c r="S45469">
        <v>11.58</v>
      </c>
      <c r="T45469">
        <v>11.59</v>
      </c>
      <c r="V45469">
        <v>6.9629020671830797E+17</v>
      </c>
      <c r="W45469">
        <v>4</v>
      </c>
      <c r="X45469" t="s">
        <v>27</v>
      </c>
      <c r="Y45469">
        <v>5</v>
      </c>
      <c r="Z45469" s="3">
        <v>43160.56627314815</v>
      </c>
    </row>
    <row r="45470" spans="1:26" x14ac:dyDescent="0.25">
      <c r="A45470" s="2">
        <v>43160</v>
      </c>
      <c r="B45470" s="1" t="s">
        <v>12977</v>
      </c>
      <c r="C45470" s="3">
        <v>43160.691261574073</v>
      </c>
      <c r="D45470" s="3">
        <v>43160.691261574073</v>
      </c>
      <c r="E45470" t="s">
        <v>17382</v>
      </c>
      <c r="F45470" t="s">
        <v>17386</v>
      </c>
      <c r="G45470" t="s">
        <v>17387</v>
      </c>
      <c r="H45470" t="s">
        <v>17389</v>
      </c>
      <c r="I45470" t="s">
        <v>17391</v>
      </c>
      <c r="J45470" t="s">
        <v>159</v>
      </c>
      <c r="K45470" t="s">
        <v>17394</v>
      </c>
      <c r="L45470" t="s">
        <v>17396</v>
      </c>
      <c r="M45470">
        <v>6776</v>
      </c>
      <c r="N45470">
        <v>6776</v>
      </c>
      <c r="O45470">
        <v>6776</v>
      </c>
      <c r="P45470">
        <v>11.59</v>
      </c>
      <c r="Q45470" t="s">
        <v>27</v>
      </c>
      <c r="R45470" t="s">
        <v>805</v>
      </c>
      <c r="S45470">
        <v>11.58</v>
      </c>
      <c r="T45470">
        <v>11.59</v>
      </c>
      <c r="X45470" t="s">
        <v>27</v>
      </c>
      <c r="Y45470">
        <v>1</v>
      </c>
      <c r="Z45470" s="3">
        <v>43160.56627314815</v>
      </c>
    </row>
    <row r="45471" spans="1:26" x14ac:dyDescent="0.25">
      <c r="A45471" s="2">
        <v>43160</v>
      </c>
      <c r="B45471" s="1" t="s">
        <v>12977</v>
      </c>
      <c r="C45471" s="3">
        <v>43160.691261574073</v>
      </c>
      <c r="D45471" s="3">
        <v>43160.691261574073</v>
      </c>
      <c r="E45471" t="s">
        <v>17382</v>
      </c>
      <c r="F45471" t="s">
        <v>17386</v>
      </c>
      <c r="G45471" t="s">
        <v>17387</v>
      </c>
      <c r="H45471" t="s">
        <v>17389</v>
      </c>
      <c r="I45471" t="s">
        <v>17391</v>
      </c>
      <c r="J45471" t="s">
        <v>159</v>
      </c>
      <c r="K45471" t="s">
        <v>17394</v>
      </c>
      <c r="L45471" t="s">
        <v>17397</v>
      </c>
      <c r="M45471">
        <v>6776</v>
      </c>
      <c r="N45471">
        <v>5063</v>
      </c>
      <c r="O45471">
        <v>6776</v>
      </c>
      <c r="P45471">
        <v>11.59</v>
      </c>
      <c r="Q45471" t="s">
        <v>27</v>
      </c>
      <c r="R45471" t="s">
        <v>805</v>
      </c>
      <c r="S45471">
        <v>11.58</v>
      </c>
      <c r="T45471">
        <v>11.59</v>
      </c>
      <c r="V45471">
        <v>6.9629020671830797E+17</v>
      </c>
      <c r="W45471">
        <v>1713</v>
      </c>
      <c r="X45471" t="s">
        <v>27</v>
      </c>
      <c r="Y45471">
        <v>2</v>
      </c>
      <c r="Z45471" s="3">
        <v>43160.56627314815</v>
      </c>
    </row>
    <row r="45472" spans="1:26" x14ac:dyDescent="0.25">
      <c r="A45472" s="2">
        <v>43160</v>
      </c>
      <c r="B45472" s="1" t="s">
        <v>12977</v>
      </c>
      <c r="C45472" s="3">
        <v>43160.691261574073</v>
      </c>
      <c r="D45472" s="3">
        <v>43160.691261574073</v>
      </c>
      <c r="E45472" t="s">
        <v>17382</v>
      </c>
      <c r="F45472" t="s">
        <v>17386</v>
      </c>
      <c r="G45472" t="s">
        <v>17387</v>
      </c>
      <c r="H45472" t="s">
        <v>17389</v>
      </c>
      <c r="I45472" t="s">
        <v>17391</v>
      </c>
      <c r="J45472" t="s">
        <v>159</v>
      </c>
      <c r="K45472" t="s">
        <v>17394</v>
      </c>
      <c r="L45472" t="s">
        <v>17397</v>
      </c>
      <c r="M45472">
        <v>6776</v>
      </c>
      <c r="N45472">
        <v>0</v>
      </c>
      <c r="O45472">
        <v>6776</v>
      </c>
      <c r="P45472">
        <v>11.59</v>
      </c>
      <c r="Q45472" t="s">
        <v>27</v>
      </c>
      <c r="R45472" t="s">
        <v>805</v>
      </c>
      <c r="S45472">
        <v>11.58</v>
      </c>
      <c r="T45472">
        <v>11.59</v>
      </c>
      <c r="V45472">
        <v>6.9629020671830797E+17</v>
      </c>
      <c r="W45472">
        <v>5063</v>
      </c>
      <c r="X45472" t="s">
        <v>27</v>
      </c>
      <c r="Y45472">
        <v>3</v>
      </c>
      <c r="Z45472" s="3">
        <v>43160.56627314815</v>
      </c>
    </row>
    <row r="45473" spans="1:26" x14ac:dyDescent="0.25">
      <c r="A45473" s="2">
        <v>43160</v>
      </c>
      <c r="B45473" s="1" t="s">
        <v>12978</v>
      </c>
      <c r="C45473" s="3">
        <v>43160.691261574073</v>
      </c>
      <c r="D45473" s="3">
        <v>43160.691261574073</v>
      </c>
      <c r="E45473" t="s">
        <v>17382</v>
      </c>
      <c r="F45473" t="s">
        <v>17386</v>
      </c>
      <c r="G45473" t="s">
        <v>17387</v>
      </c>
      <c r="H45473" t="s">
        <v>17389</v>
      </c>
      <c r="I45473" t="s">
        <v>17391</v>
      </c>
      <c r="J45473" t="s">
        <v>159</v>
      </c>
      <c r="K45473" t="s">
        <v>17394</v>
      </c>
      <c r="L45473" t="s">
        <v>17396</v>
      </c>
      <c r="M45473">
        <v>4</v>
      </c>
      <c r="N45473">
        <v>4</v>
      </c>
      <c r="O45473">
        <v>4</v>
      </c>
      <c r="P45473">
        <v>11.59</v>
      </c>
      <c r="Q45473" t="s">
        <v>27</v>
      </c>
      <c r="R45473" t="s">
        <v>805</v>
      </c>
      <c r="S45473">
        <v>11.58</v>
      </c>
      <c r="T45473">
        <v>11.59</v>
      </c>
      <c r="X45473" t="s">
        <v>27</v>
      </c>
      <c r="Y45473">
        <v>1</v>
      </c>
      <c r="Z45473" s="3">
        <v>43160.56627314815</v>
      </c>
    </row>
    <row r="45474" spans="1:26" x14ac:dyDescent="0.25">
      <c r="A45474" s="2">
        <v>43160</v>
      </c>
      <c r="B45474" s="1" t="s">
        <v>12978</v>
      </c>
      <c r="C45474" s="3">
        <v>43160.691261574073</v>
      </c>
      <c r="D45474" s="3">
        <v>43160.691261574073</v>
      </c>
      <c r="E45474" t="s">
        <v>17382</v>
      </c>
      <c r="F45474" t="s">
        <v>17386</v>
      </c>
      <c r="G45474" t="s">
        <v>17387</v>
      </c>
      <c r="H45474" t="s">
        <v>17389</v>
      </c>
      <c r="I45474" t="s">
        <v>17391</v>
      </c>
      <c r="J45474" t="s">
        <v>159</v>
      </c>
      <c r="K45474" t="s">
        <v>17394</v>
      </c>
      <c r="L45474" t="s">
        <v>17397</v>
      </c>
      <c r="M45474">
        <v>4</v>
      </c>
      <c r="N45474">
        <v>0</v>
      </c>
      <c r="O45474">
        <v>4</v>
      </c>
      <c r="P45474">
        <v>11.59</v>
      </c>
      <c r="Q45474" t="s">
        <v>27</v>
      </c>
      <c r="R45474" t="s">
        <v>805</v>
      </c>
      <c r="S45474">
        <v>11.58</v>
      </c>
      <c r="T45474">
        <v>11.59</v>
      </c>
      <c r="V45474">
        <v>6.9629020671830797E+17</v>
      </c>
      <c r="W45474">
        <v>4</v>
      </c>
      <c r="X45474" t="s">
        <v>27</v>
      </c>
      <c r="Y45474">
        <v>2</v>
      </c>
      <c r="Z45474" s="3">
        <v>43160.56627314815</v>
      </c>
    </row>
    <row r="45475" spans="1:26" x14ac:dyDescent="0.25">
      <c r="A45475" s="2">
        <v>43160</v>
      </c>
      <c r="B45475" s="1" t="s">
        <v>12979</v>
      </c>
      <c r="C45475" s="3">
        <v>43160.691261574073</v>
      </c>
      <c r="D45475" s="3">
        <v>43160.691261574073</v>
      </c>
      <c r="E45475" t="s">
        <v>17382</v>
      </c>
      <c r="F45475" t="s">
        <v>17386</v>
      </c>
      <c r="G45475" t="s">
        <v>17387</v>
      </c>
      <c r="H45475" t="s">
        <v>17389</v>
      </c>
      <c r="I45475" t="s">
        <v>17391</v>
      </c>
      <c r="J45475" t="s">
        <v>159</v>
      </c>
      <c r="K45475" t="s">
        <v>17394</v>
      </c>
      <c r="L45475" t="s">
        <v>17396</v>
      </c>
      <c r="M45475">
        <v>4</v>
      </c>
      <c r="N45475">
        <v>4</v>
      </c>
      <c r="O45475">
        <v>4</v>
      </c>
      <c r="P45475">
        <v>11.59</v>
      </c>
      <c r="Q45475" t="s">
        <v>27</v>
      </c>
      <c r="R45475" t="s">
        <v>805</v>
      </c>
      <c r="S45475">
        <v>11.58</v>
      </c>
      <c r="T45475">
        <v>11.59</v>
      </c>
      <c r="X45475" t="s">
        <v>27</v>
      </c>
      <c r="Y45475">
        <v>1</v>
      </c>
      <c r="Z45475" s="3">
        <v>43160.56627314815</v>
      </c>
    </row>
    <row r="45476" spans="1:26" x14ac:dyDescent="0.25">
      <c r="A45476" s="2">
        <v>43160</v>
      </c>
      <c r="B45476" s="1" t="s">
        <v>12979</v>
      </c>
      <c r="C45476" s="3">
        <v>43160.691261574073</v>
      </c>
      <c r="D45476" s="3">
        <v>43160.691261574073</v>
      </c>
      <c r="E45476" t="s">
        <v>17382</v>
      </c>
      <c r="F45476" t="s">
        <v>17386</v>
      </c>
      <c r="G45476" t="s">
        <v>17387</v>
      </c>
      <c r="H45476" t="s">
        <v>17389</v>
      </c>
      <c r="I45476" t="s">
        <v>17391</v>
      </c>
      <c r="J45476" t="s">
        <v>159</v>
      </c>
      <c r="K45476" t="s">
        <v>17394</v>
      </c>
      <c r="L45476" t="s">
        <v>17397</v>
      </c>
      <c r="M45476">
        <v>4</v>
      </c>
      <c r="N45476">
        <v>0</v>
      </c>
      <c r="O45476">
        <v>4</v>
      </c>
      <c r="P45476">
        <v>11.59</v>
      </c>
      <c r="Q45476" t="s">
        <v>27</v>
      </c>
      <c r="R45476" t="s">
        <v>805</v>
      </c>
      <c r="S45476">
        <v>11.58</v>
      </c>
      <c r="T45476">
        <v>11.59</v>
      </c>
      <c r="V45476">
        <v>6.9629020671830797E+17</v>
      </c>
      <c r="W45476">
        <v>4</v>
      </c>
      <c r="X45476" t="s">
        <v>27</v>
      </c>
      <c r="Y45476">
        <v>2</v>
      </c>
      <c r="Z45476" s="3">
        <v>43160.56627314815</v>
      </c>
    </row>
    <row r="45477" spans="1:26" x14ac:dyDescent="0.25">
      <c r="A45477" s="2">
        <v>43160</v>
      </c>
      <c r="B45477" s="1" t="s">
        <v>12980</v>
      </c>
      <c r="C45477" s="3">
        <v>43160.691261574073</v>
      </c>
      <c r="D45477" s="3">
        <v>43160.691261574073</v>
      </c>
      <c r="E45477" t="s">
        <v>17382</v>
      </c>
      <c r="F45477" t="s">
        <v>17386</v>
      </c>
      <c r="G45477" t="s">
        <v>17387</v>
      </c>
      <c r="H45477" t="s">
        <v>17389</v>
      </c>
      <c r="I45477" t="s">
        <v>17391</v>
      </c>
      <c r="J45477" t="s">
        <v>159</v>
      </c>
      <c r="K45477" t="s">
        <v>17394</v>
      </c>
      <c r="L45477" t="s">
        <v>17396</v>
      </c>
      <c r="M45477">
        <v>4</v>
      </c>
      <c r="N45477">
        <v>4</v>
      </c>
      <c r="O45477">
        <v>4</v>
      </c>
      <c r="P45477">
        <v>11.59</v>
      </c>
      <c r="Q45477" t="s">
        <v>27</v>
      </c>
      <c r="R45477" t="s">
        <v>805</v>
      </c>
      <c r="S45477">
        <v>11.58</v>
      </c>
      <c r="T45477">
        <v>11.59</v>
      </c>
      <c r="X45477" t="s">
        <v>27</v>
      </c>
      <c r="Y45477">
        <v>1</v>
      </c>
      <c r="Z45477" s="3">
        <v>43160.56627314815</v>
      </c>
    </row>
    <row r="45478" spans="1:26" x14ac:dyDescent="0.25">
      <c r="A45478" s="2">
        <v>43160</v>
      </c>
      <c r="B45478" s="1" t="s">
        <v>12980</v>
      </c>
      <c r="C45478" s="3">
        <v>43160.691261574073</v>
      </c>
      <c r="D45478" s="3">
        <v>43160.691261574073</v>
      </c>
      <c r="E45478" t="s">
        <v>17382</v>
      </c>
      <c r="F45478" t="s">
        <v>17386</v>
      </c>
      <c r="G45478" t="s">
        <v>17387</v>
      </c>
      <c r="H45478" t="s">
        <v>17389</v>
      </c>
      <c r="I45478" t="s">
        <v>17391</v>
      </c>
      <c r="J45478" t="s">
        <v>159</v>
      </c>
      <c r="K45478" t="s">
        <v>17394</v>
      </c>
      <c r="L45478" t="s">
        <v>17397</v>
      </c>
      <c r="M45478">
        <v>4</v>
      </c>
      <c r="N45478">
        <v>0</v>
      </c>
      <c r="O45478">
        <v>4</v>
      </c>
      <c r="P45478">
        <v>11.59</v>
      </c>
      <c r="Q45478" t="s">
        <v>27</v>
      </c>
      <c r="R45478" t="s">
        <v>805</v>
      </c>
      <c r="S45478">
        <v>11.58</v>
      </c>
      <c r="T45478">
        <v>11.59</v>
      </c>
      <c r="V45478">
        <v>6.9629020671830797E+17</v>
      </c>
      <c r="W45478">
        <v>4</v>
      </c>
      <c r="X45478" t="s">
        <v>27</v>
      </c>
      <c r="Y45478">
        <v>2</v>
      </c>
      <c r="Z45478" s="3">
        <v>43160.56627314815</v>
      </c>
    </row>
    <row r="45479" spans="1:26" x14ac:dyDescent="0.25">
      <c r="A45479" s="2">
        <v>43160</v>
      </c>
      <c r="B45479" s="1" t="s">
        <v>12981</v>
      </c>
      <c r="C45479" s="3">
        <v>43160.69127314815</v>
      </c>
      <c r="D45479" s="3">
        <v>43160.69127314815</v>
      </c>
      <c r="E45479" t="s">
        <v>17382</v>
      </c>
      <c r="F45479" t="s">
        <v>17384</v>
      </c>
      <c r="G45479" t="s">
        <v>17387</v>
      </c>
      <c r="H45479" t="s">
        <v>17389</v>
      </c>
      <c r="I45479" t="s">
        <v>17391</v>
      </c>
      <c r="J45479" t="s">
        <v>26</v>
      </c>
      <c r="K45479" t="s">
        <v>17394</v>
      </c>
      <c r="L45479" t="s">
        <v>17396</v>
      </c>
      <c r="M45479">
        <v>2041</v>
      </c>
      <c r="N45479">
        <v>2041</v>
      </c>
      <c r="O45479">
        <v>2041</v>
      </c>
      <c r="P45479">
        <v>11.59</v>
      </c>
      <c r="Q45479" t="s">
        <v>27</v>
      </c>
      <c r="R45479" t="s">
        <v>805</v>
      </c>
      <c r="S45479">
        <v>11.58</v>
      </c>
      <c r="T45479">
        <v>11.59</v>
      </c>
      <c r="X45479" t="s">
        <v>27</v>
      </c>
      <c r="Y45479">
        <v>1</v>
      </c>
      <c r="Z45479" s="3">
        <v>43160.56627314815</v>
      </c>
    </row>
    <row r="45480" spans="1:26" x14ac:dyDescent="0.25">
      <c r="A45480" s="2">
        <v>43160</v>
      </c>
      <c r="B45480" s="1" t="s">
        <v>12981</v>
      </c>
      <c r="C45480" s="3">
        <v>43160.69127314815</v>
      </c>
      <c r="D45480" s="3">
        <v>43160.69127314815</v>
      </c>
      <c r="E45480" t="s">
        <v>17382</v>
      </c>
      <c r="F45480" t="s">
        <v>17384</v>
      </c>
      <c r="G45480" t="s">
        <v>17387</v>
      </c>
      <c r="H45480" t="s">
        <v>17389</v>
      </c>
      <c r="I45480" t="s">
        <v>17391</v>
      </c>
      <c r="J45480" t="s">
        <v>26</v>
      </c>
      <c r="K45480" t="s">
        <v>17393</v>
      </c>
      <c r="L45480" t="s">
        <v>17396</v>
      </c>
      <c r="M45480">
        <v>2041</v>
      </c>
      <c r="N45480">
        <v>2041</v>
      </c>
      <c r="O45480">
        <v>2041</v>
      </c>
      <c r="P45480">
        <v>11.59</v>
      </c>
      <c r="Q45480" t="s">
        <v>27</v>
      </c>
      <c r="R45480" t="s">
        <v>805</v>
      </c>
      <c r="S45480">
        <v>11.58</v>
      </c>
      <c r="T45480">
        <v>11.59</v>
      </c>
      <c r="X45480" t="s">
        <v>27</v>
      </c>
      <c r="Y45480">
        <v>2</v>
      </c>
      <c r="Z45480" s="3">
        <v>43160.56627314815</v>
      </c>
    </row>
    <row r="45481" spans="1:26" x14ac:dyDescent="0.25">
      <c r="A45481" s="2">
        <v>43160</v>
      </c>
      <c r="B45481" s="1" t="s">
        <v>12982</v>
      </c>
      <c r="C45481" s="3">
        <v>43160.69127314815</v>
      </c>
      <c r="D45481" s="3">
        <v>43160.69127314815</v>
      </c>
      <c r="E45481" t="s">
        <v>17382</v>
      </c>
      <c r="F45481" t="s">
        <v>17386</v>
      </c>
      <c r="G45481" t="s">
        <v>17387</v>
      </c>
      <c r="H45481" t="s">
        <v>17389</v>
      </c>
      <c r="I45481" t="s">
        <v>17391</v>
      </c>
      <c r="J45481" t="s">
        <v>26</v>
      </c>
      <c r="K45481" t="s">
        <v>17394</v>
      </c>
      <c r="L45481" t="s">
        <v>17396</v>
      </c>
      <c r="M45481">
        <v>2071</v>
      </c>
      <c r="N45481">
        <v>2071</v>
      </c>
      <c r="O45481">
        <v>2071</v>
      </c>
      <c r="P45481">
        <v>11.58</v>
      </c>
      <c r="Q45481" t="s">
        <v>27</v>
      </c>
      <c r="R45481" t="s">
        <v>805</v>
      </c>
      <c r="S45481">
        <v>11.58</v>
      </c>
      <c r="T45481">
        <v>11.59</v>
      </c>
      <c r="X45481" t="s">
        <v>27</v>
      </c>
      <c r="Y45481">
        <v>1</v>
      </c>
      <c r="Z45481" s="3">
        <v>43160.56627314815</v>
      </c>
    </row>
    <row r="45482" spans="1:26" x14ac:dyDescent="0.25">
      <c r="A45482" s="2">
        <v>43160</v>
      </c>
      <c r="B45482" s="1" t="s">
        <v>12982</v>
      </c>
      <c r="C45482" s="3">
        <v>43160.69127314815</v>
      </c>
      <c r="D45482" s="3">
        <v>43160.69127314815</v>
      </c>
      <c r="E45482" t="s">
        <v>17382</v>
      </c>
      <c r="F45482" t="s">
        <v>17386</v>
      </c>
      <c r="G45482" t="s">
        <v>17387</v>
      </c>
      <c r="H45482" t="s">
        <v>17389</v>
      </c>
      <c r="I45482" t="s">
        <v>17391</v>
      </c>
      <c r="J45482" t="s">
        <v>26</v>
      </c>
      <c r="K45482" t="s">
        <v>17393</v>
      </c>
      <c r="L45482" t="s">
        <v>17396</v>
      </c>
      <c r="M45482">
        <v>2071</v>
      </c>
      <c r="N45482">
        <v>2071</v>
      </c>
      <c r="O45482">
        <v>2071</v>
      </c>
      <c r="P45482">
        <v>11.58</v>
      </c>
      <c r="Q45482" t="s">
        <v>27</v>
      </c>
      <c r="R45482" t="s">
        <v>805</v>
      </c>
      <c r="S45482">
        <v>11.58</v>
      </c>
      <c r="T45482">
        <v>11.59</v>
      </c>
      <c r="X45482" t="s">
        <v>27</v>
      </c>
      <c r="Y45482">
        <v>2</v>
      </c>
      <c r="Z45482" s="3">
        <v>43160.56627314815</v>
      </c>
    </row>
    <row r="45483" spans="1:26" x14ac:dyDescent="0.25">
      <c r="A45483" s="2">
        <v>43160</v>
      </c>
      <c r="B45483" s="1" t="s">
        <v>12983</v>
      </c>
      <c r="C45483" s="3">
        <v>43160.69127314815</v>
      </c>
      <c r="D45483" s="3">
        <v>43160.69127314815</v>
      </c>
      <c r="E45483" t="s">
        <v>17382</v>
      </c>
      <c r="F45483" t="s">
        <v>17384</v>
      </c>
      <c r="G45483" t="s">
        <v>17387</v>
      </c>
      <c r="H45483" t="s">
        <v>17389</v>
      </c>
      <c r="I45483" t="s">
        <v>17391</v>
      </c>
      <c r="J45483" t="s">
        <v>26</v>
      </c>
      <c r="K45483" t="s">
        <v>17394</v>
      </c>
      <c r="L45483" t="s">
        <v>17396</v>
      </c>
      <c r="M45483">
        <v>5888</v>
      </c>
      <c r="N45483">
        <v>5888</v>
      </c>
      <c r="O45483">
        <v>5888</v>
      </c>
      <c r="P45483">
        <v>11.59</v>
      </c>
      <c r="Q45483" t="s">
        <v>27</v>
      </c>
      <c r="R45483" t="s">
        <v>805</v>
      </c>
      <c r="S45483">
        <v>11.58</v>
      </c>
      <c r="T45483">
        <v>11.59</v>
      </c>
      <c r="X45483" t="s">
        <v>27</v>
      </c>
      <c r="Y45483">
        <v>1</v>
      </c>
      <c r="Z45483" s="3">
        <v>43160.56627314815</v>
      </c>
    </row>
    <row r="45484" spans="1:26" x14ac:dyDescent="0.25">
      <c r="A45484" s="2">
        <v>43160</v>
      </c>
      <c r="B45484" s="1" t="s">
        <v>12983</v>
      </c>
      <c r="C45484" s="3">
        <v>43160.69127314815</v>
      </c>
      <c r="D45484" s="3">
        <v>43160.69127314815</v>
      </c>
      <c r="E45484" t="s">
        <v>17382</v>
      </c>
      <c r="F45484" t="s">
        <v>17384</v>
      </c>
      <c r="G45484" t="s">
        <v>17387</v>
      </c>
      <c r="H45484" t="s">
        <v>17389</v>
      </c>
      <c r="I45484" t="s">
        <v>17391</v>
      </c>
      <c r="J45484" t="s">
        <v>26</v>
      </c>
      <c r="K45484" t="s">
        <v>17393</v>
      </c>
      <c r="L45484" t="s">
        <v>17396</v>
      </c>
      <c r="M45484">
        <v>5888</v>
      </c>
      <c r="N45484">
        <v>5888</v>
      </c>
      <c r="O45484">
        <v>5888</v>
      </c>
      <c r="P45484">
        <v>11.59</v>
      </c>
      <c r="Q45484" t="s">
        <v>27</v>
      </c>
      <c r="R45484" t="s">
        <v>805</v>
      </c>
      <c r="S45484">
        <v>11.58</v>
      </c>
      <c r="T45484">
        <v>11.59</v>
      </c>
      <c r="X45484" t="s">
        <v>27</v>
      </c>
      <c r="Y45484">
        <v>2</v>
      </c>
      <c r="Z45484" s="3">
        <v>43160.56627314815</v>
      </c>
    </row>
    <row r="45485" spans="1:26" x14ac:dyDescent="0.25">
      <c r="A45485" s="2">
        <v>43160</v>
      </c>
      <c r="B45485" s="1" t="s">
        <v>12984</v>
      </c>
      <c r="C45485" s="3">
        <v>43160.691284722219</v>
      </c>
      <c r="D45485" s="3">
        <v>43160.691284722219</v>
      </c>
      <c r="E45485" t="s">
        <v>17382</v>
      </c>
      <c r="F45485" t="s">
        <v>17386</v>
      </c>
      <c r="G45485" t="s">
        <v>17387</v>
      </c>
      <c r="H45485" t="s">
        <v>17389</v>
      </c>
      <c r="I45485" t="s">
        <v>17391</v>
      </c>
      <c r="J45485" t="s">
        <v>26</v>
      </c>
      <c r="K45485" t="s">
        <v>17394</v>
      </c>
      <c r="L45485" t="s">
        <v>17396</v>
      </c>
      <c r="M45485">
        <v>1</v>
      </c>
      <c r="N45485">
        <v>1</v>
      </c>
      <c r="O45485">
        <v>1</v>
      </c>
      <c r="P45485">
        <v>11.54</v>
      </c>
      <c r="Q45485" t="s">
        <v>27</v>
      </c>
      <c r="R45485" t="s">
        <v>805</v>
      </c>
      <c r="S45485">
        <v>11.58</v>
      </c>
      <c r="T45485">
        <v>11.59</v>
      </c>
      <c r="X45485" t="s">
        <v>27</v>
      </c>
      <c r="Y45485">
        <v>1</v>
      </c>
      <c r="Z45485" s="3">
        <v>43160.566284722219</v>
      </c>
    </row>
    <row r="45486" spans="1:26" x14ac:dyDescent="0.25">
      <c r="A45486" s="2">
        <v>43160</v>
      </c>
      <c r="B45486" s="1" t="s">
        <v>12984</v>
      </c>
      <c r="C45486" s="3">
        <v>43160.691284722219</v>
      </c>
      <c r="D45486" s="3">
        <v>43160.691284722219</v>
      </c>
      <c r="E45486" t="s">
        <v>17382</v>
      </c>
      <c r="F45486" t="s">
        <v>17386</v>
      </c>
      <c r="G45486" t="s">
        <v>17387</v>
      </c>
      <c r="H45486" t="s">
        <v>17389</v>
      </c>
      <c r="I45486" t="s">
        <v>17391</v>
      </c>
      <c r="J45486" t="s">
        <v>26</v>
      </c>
      <c r="K45486" t="s">
        <v>17393</v>
      </c>
      <c r="L45486" t="s">
        <v>17396</v>
      </c>
      <c r="M45486">
        <v>1</v>
      </c>
      <c r="N45486">
        <v>1</v>
      </c>
      <c r="O45486">
        <v>1</v>
      </c>
      <c r="P45486">
        <v>11.54</v>
      </c>
      <c r="Q45486" t="s">
        <v>27</v>
      </c>
      <c r="R45486" t="s">
        <v>805</v>
      </c>
      <c r="S45486">
        <v>11.58</v>
      </c>
      <c r="T45486">
        <v>11.59</v>
      </c>
      <c r="X45486" t="s">
        <v>27</v>
      </c>
      <c r="Y45486">
        <v>2</v>
      </c>
      <c r="Z45486" s="3">
        <v>43160.566284722219</v>
      </c>
    </row>
    <row r="45487" spans="1:26" x14ac:dyDescent="0.25">
      <c r="A45487" s="2">
        <v>43160</v>
      </c>
      <c r="B45487" s="1" t="s">
        <v>12985</v>
      </c>
      <c r="C45487" s="3">
        <v>43160.691284722219</v>
      </c>
      <c r="D45487" s="3">
        <v>43160.691284722219</v>
      </c>
      <c r="E45487" t="s">
        <v>17382</v>
      </c>
      <c r="F45487" t="s">
        <v>17384</v>
      </c>
      <c r="G45487" t="s">
        <v>17387</v>
      </c>
      <c r="H45487" t="s">
        <v>17390</v>
      </c>
      <c r="I45487" t="s">
        <v>17391</v>
      </c>
      <c r="J45487" t="s">
        <v>26</v>
      </c>
      <c r="K45487" t="s">
        <v>17394</v>
      </c>
      <c r="L45487" t="s">
        <v>17396</v>
      </c>
      <c r="M45487">
        <v>5063</v>
      </c>
      <c r="N45487">
        <v>5063</v>
      </c>
      <c r="O45487">
        <v>5063</v>
      </c>
      <c r="P45487">
        <v>11.59</v>
      </c>
      <c r="Q45487" t="s">
        <v>27</v>
      </c>
      <c r="R45487" t="s">
        <v>805</v>
      </c>
      <c r="S45487">
        <v>11.58</v>
      </c>
      <c r="T45487">
        <v>11.59</v>
      </c>
      <c r="X45487" t="s">
        <v>27</v>
      </c>
      <c r="Y45487">
        <v>1</v>
      </c>
      <c r="Z45487" s="3">
        <v>43160.566284722219</v>
      </c>
    </row>
    <row r="45488" spans="1:26" x14ac:dyDescent="0.25">
      <c r="A45488" s="2">
        <v>43160</v>
      </c>
      <c r="B45488" s="1" t="s">
        <v>12985</v>
      </c>
      <c r="C45488" s="3">
        <v>43160.691284722219</v>
      </c>
      <c r="D45488" s="3">
        <v>43160.691284722219</v>
      </c>
      <c r="E45488" t="s">
        <v>17382</v>
      </c>
      <c r="F45488" t="s">
        <v>17384</v>
      </c>
      <c r="G45488" t="s">
        <v>17387</v>
      </c>
      <c r="H45488" t="s">
        <v>17390</v>
      </c>
      <c r="I45488" t="s">
        <v>17391</v>
      </c>
      <c r="J45488" t="s">
        <v>26</v>
      </c>
      <c r="K45488" t="s">
        <v>17393</v>
      </c>
      <c r="L45488" t="s">
        <v>17396</v>
      </c>
      <c r="M45488">
        <v>5063</v>
      </c>
      <c r="N45488">
        <v>5063</v>
      </c>
      <c r="O45488">
        <v>5063</v>
      </c>
      <c r="P45488">
        <v>11.59</v>
      </c>
      <c r="Q45488" t="s">
        <v>27</v>
      </c>
      <c r="R45488" t="s">
        <v>805</v>
      </c>
      <c r="S45488">
        <v>11.58</v>
      </c>
      <c r="T45488">
        <v>11.59</v>
      </c>
      <c r="X45488" t="s">
        <v>27</v>
      </c>
      <c r="Y45488">
        <v>2</v>
      </c>
      <c r="Z45488" s="3">
        <v>43160.566284722219</v>
      </c>
    </row>
    <row r="45489" spans="1:26" x14ac:dyDescent="0.25">
      <c r="A45489" s="2">
        <v>43160</v>
      </c>
      <c r="B45489" s="1" t="s">
        <v>6486</v>
      </c>
      <c r="C45489" s="3">
        <v>43160.509687500002</v>
      </c>
      <c r="D45489" s="3">
        <v>43160.691377314812</v>
      </c>
      <c r="E45489" t="s">
        <v>17382</v>
      </c>
      <c r="F45489" t="s">
        <v>17384</v>
      </c>
      <c r="G45489" t="s">
        <v>17387</v>
      </c>
      <c r="H45489" t="s">
        <v>17390</v>
      </c>
      <c r="I45489" t="s">
        <v>17391</v>
      </c>
      <c r="J45489" t="s">
        <v>26</v>
      </c>
      <c r="K45489" t="s">
        <v>17393</v>
      </c>
      <c r="L45489" t="s">
        <v>17398</v>
      </c>
      <c r="M45489">
        <v>6950</v>
      </c>
      <c r="N45489">
        <v>6950</v>
      </c>
      <c r="O45489">
        <v>6950</v>
      </c>
      <c r="P45489">
        <v>11.69</v>
      </c>
      <c r="Q45489" t="s">
        <v>27</v>
      </c>
      <c r="R45489" t="s">
        <v>805</v>
      </c>
      <c r="S45489">
        <v>11.59</v>
      </c>
      <c r="T45489">
        <v>11.6</v>
      </c>
      <c r="X45489" t="s">
        <v>27</v>
      </c>
      <c r="Y45489">
        <v>399</v>
      </c>
      <c r="Z45489" s="3">
        <v>43160.566377314812</v>
      </c>
    </row>
    <row r="45490" spans="1:26" x14ac:dyDescent="0.25">
      <c r="A45490" s="2">
        <v>43160</v>
      </c>
      <c r="B45490" s="1" t="s">
        <v>6486</v>
      </c>
      <c r="C45490" s="3">
        <v>43160.509687500002</v>
      </c>
      <c r="D45490" s="3">
        <v>43160.691377314812</v>
      </c>
      <c r="E45490" t="s">
        <v>17382</v>
      </c>
      <c r="F45490" t="s">
        <v>17384</v>
      </c>
      <c r="G45490" t="s">
        <v>17387</v>
      </c>
      <c r="H45490" t="s">
        <v>17390</v>
      </c>
      <c r="I45490" t="s">
        <v>17391</v>
      </c>
      <c r="J45490" t="s">
        <v>26</v>
      </c>
      <c r="K45490" t="s">
        <v>17393</v>
      </c>
      <c r="L45490" t="s">
        <v>17398</v>
      </c>
      <c r="M45490">
        <v>6950</v>
      </c>
      <c r="N45490">
        <v>6950</v>
      </c>
      <c r="O45490">
        <v>6950</v>
      </c>
      <c r="P45490">
        <v>11.69</v>
      </c>
      <c r="Q45490" t="s">
        <v>27</v>
      </c>
      <c r="R45490" t="s">
        <v>805</v>
      </c>
      <c r="S45490">
        <v>11.59</v>
      </c>
      <c r="T45490">
        <v>11.6</v>
      </c>
      <c r="X45490" t="s">
        <v>27</v>
      </c>
      <c r="Y45490">
        <v>400</v>
      </c>
      <c r="Z45490" s="3">
        <v>43160.566377314812</v>
      </c>
    </row>
    <row r="45491" spans="1:26" x14ac:dyDescent="0.25">
      <c r="A45491" s="2">
        <v>43160</v>
      </c>
      <c r="B45491" s="1" t="s">
        <v>12976</v>
      </c>
      <c r="C45491" s="3">
        <v>43160.691261574073</v>
      </c>
      <c r="D45491" s="3">
        <v>43160.691365740742</v>
      </c>
      <c r="E45491" t="s">
        <v>17382</v>
      </c>
      <c r="F45491" t="s">
        <v>17384</v>
      </c>
      <c r="G45491" t="s">
        <v>17387</v>
      </c>
      <c r="H45491" t="s">
        <v>17389</v>
      </c>
      <c r="I45491" t="s">
        <v>17391</v>
      </c>
      <c r="J45491" t="s">
        <v>26</v>
      </c>
      <c r="K45491" t="s">
        <v>17394</v>
      </c>
      <c r="L45491" t="s">
        <v>17397</v>
      </c>
      <c r="M45491">
        <v>14</v>
      </c>
      <c r="N45491">
        <v>0</v>
      </c>
      <c r="O45491">
        <v>14</v>
      </c>
      <c r="P45491">
        <v>11.59</v>
      </c>
      <c r="Q45491" t="s">
        <v>27</v>
      </c>
      <c r="R45491" t="s">
        <v>805</v>
      </c>
      <c r="S45491">
        <v>11.58</v>
      </c>
      <c r="T45491">
        <v>11.6</v>
      </c>
      <c r="V45491">
        <v>6.9629020671830797E+17</v>
      </c>
      <c r="W45491">
        <v>2</v>
      </c>
      <c r="X45491" t="s">
        <v>27</v>
      </c>
      <c r="Y45491">
        <v>6</v>
      </c>
      <c r="Z45491" s="3">
        <v>43160.566377314812</v>
      </c>
    </row>
    <row r="45492" spans="1:26" x14ac:dyDescent="0.25">
      <c r="A45492" s="2">
        <v>43160</v>
      </c>
      <c r="B45492" s="1" t="s">
        <v>12981</v>
      </c>
      <c r="C45492" s="3">
        <v>43160.69127314815</v>
      </c>
      <c r="D45492" s="3">
        <v>43160.691365740742</v>
      </c>
      <c r="E45492" t="s">
        <v>17382</v>
      </c>
      <c r="F45492" t="s">
        <v>17384</v>
      </c>
      <c r="G45492" t="s">
        <v>17387</v>
      </c>
      <c r="H45492" t="s">
        <v>17389</v>
      </c>
      <c r="I45492" t="s">
        <v>17391</v>
      </c>
      <c r="J45492" t="s">
        <v>26</v>
      </c>
      <c r="K45492" t="s">
        <v>17394</v>
      </c>
      <c r="L45492" t="s">
        <v>17397</v>
      </c>
      <c r="M45492">
        <v>2041</v>
      </c>
      <c r="N45492">
        <v>0</v>
      </c>
      <c r="O45492">
        <v>2041</v>
      </c>
      <c r="P45492">
        <v>11.59</v>
      </c>
      <c r="Q45492" t="s">
        <v>27</v>
      </c>
      <c r="R45492" t="s">
        <v>805</v>
      </c>
      <c r="S45492">
        <v>11.58</v>
      </c>
      <c r="T45492">
        <v>11.6</v>
      </c>
      <c r="V45492">
        <v>6.9629020671830797E+17</v>
      </c>
      <c r="W45492">
        <v>2041</v>
      </c>
      <c r="X45492" t="s">
        <v>27</v>
      </c>
      <c r="Y45492">
        <v>3</v>
      </c>
      <c r="Z45492" s="3">
        <v>43160.566377314812</v>
      </c>
    </row>
    <row r="45493" spans="1:26" x14ac:dyDescent="0.25">
      <c r="A45493" s="2">
        <v>43160</v>
      </c>
      <c r="B45493" s="1" t="s">
        <v>12982</v>
      </c>
      <c r="C45493" s="3">
        <v>43160.69127314815</v>
      </c>
      <c r="D45493" s="3">
        <v>43160.691365740742</v>
      </c>
      <c r="E45493" t="s">
        <v>17382</v>
      </c>
      <c r="F45493" t="s">
        <v>17386</v>
      </c>
      <c r="G45493" t="s">
        <v>17387</v>
      </c>
      <c r="H45493" t="s">
        <v>17389</v>
      </c>
      <c r="I45493" t="s">
        <v>17391</v>
      </c>
      <c r="J45493" t="s">
        <v>26</v>
      </c>
      <c r="K45493" t="s">
        <v>17394</v>
      </c>
      <c r="L45493" t="s">
        <v>17395</v>
      </c>
      <c r="M45493">
        <v>2071</v>
      </c>
      <c r="N45493">
        <v>2071</v>
      </c>
      <c r="O45493">
        <v>2071</v>
      </c>
      <c r="P45493">
        <v>11.58</v>
      </c>
      <c r="Q45493" t="s">
        <v>27</v>
      </c>
      <c r="R45493" t="s">
        <v>805</v>
      </c>
      <c r="S45493">
        <v>11.59</v>
      </c>
      <c r="T45493">
        <v>11.6</v>
      </c>
      <c r="X45493" t="s">
        <v>27</v>
      </c>
      <c r="Y45493">
        <v>3</v>
      </c>
      <c r="Z45493" s="3">
        <v>43160.566377314812</v>
      </c>
    </row>
    <row r="45494" spans="1:26" x14ac:dyDescent="0.25">
      <c r="A45494" s="2">
        <v>43160</v>
      </c>
      <c r="B45494" s="1" t="s">
        <v>12983</v>
      </c>
      <c r="C45494" s="3">
        <v>43160.69127314815</v>
      </c>
      <c r="D45494" s="3">
        <v>43160.691365740742</v>
      </c>
      <c r="E45494" t="s">
        <v>17382</v>
      </c>
      <c r="F45494" t="s">
        <v>17384</v>
      </c>
      <c r="G45494" t="s">
        <v>17387</v>
      </c>
      <c r="H45494" t="s">
        <v>17389</v>
      </c>
      <c r="I45494" t="s">
        <v>17391</v>
      </c>
      <c r="J45494" t="s">
        <v>26</v>
      </c>
      <c r="K45494" t="s">
        <v>17394</v>
      </c>
      <c r="L45494" t="s">
        <v>17397</v>
      </c>
      <c r="M45494">
        <v>5888</v>
      </c>
      <c r="N45494">
        <v>0</v>
      </c>
      <c r="O45494">
        <v>5888</v>
      </c>
      <c r="P45494">
        <v>11.59</v>
      </c>
      <c r="Q45494" t="s">
        <v>27</v>
      </c>
      <c r="R45494" t="s">
        <v>805</v>
      </c>
      <c r="S45494">
        <v>11.58</v>
      </c>
      <c r="T45494">
        <v>11.6</v>
      </c>
      <c r="V45494">
        <v>6.9629020671830797E+17</v>
      </c>
      <c r="W45494">
        <v>5888</v>
      </c>
      <c r="X45494" t="s">
        <v>27</v>
      </c>
      <c r="Y45494">
        <v>3</v>
      </c>
      <c r="Z45494" s="3">
        <v>43160.566377314812</v>
      </c>
    </row>
    <row r="45495" spans="1:26" x14ac:dyDescent="0.25">
      <c r="A45495" s="2">
        <v>43160</v>
      </c>
      <c r="B45495" s="1" t="s">
        <v>12985</v>
      </c>
      <c r="C45495" s="3">
        <v>43160.691284722219</v>
      </c>
      <c r="D45495" s="3">
        <v>43160.691365740742</v>
      </c>
      <c r="E45495" t="s">
        <v>17382</v>
      </c>
      <c r="F45495" t="s">
        <v>17384</v>
      </c>
      <c r="G45495" t="s">
        <v>17387</v>
      </c>
      <c r="H45495" t="s">
        <v>17390</v>
      </c>
      <c r="I45495" t="s">
        <v>17391</v>
      </c>
      <c r="J45495" t="s">
        <v>26</v>
      </c>
      <c r="K45495" t="s">
        <v>17394</v>
      </c>
      <c r="L45495" t="s">
        <v>17397</v>
      </c>
      <c r="M45495">
        <v>5063</v>
      </c>
      <c r="N45495">
        <v>0</v>
      </c>
      <c r="O45495">
        <v>5063</v>
      </c>
      <c r="P45495">
        <v>11.59</v>
      </c>
      <c r="Q45495" t="s">
        <v>27</v>
      </c>
      <c r="R45495" t="s">
        <v>805</v>
      </c>
      <c r="S45495">
        <v>11.58</v>
      </c>
      <c r="T45495">
        <v>11.6</v>
      </c>
      <c r="V45495">
        <v>6.9629020671830797E+17</v>
      </c>
      <c r="W45495">
        <v>5063</v>
      </c>
      <c r="X45495" t="s">
        <v>27</v>
      </c>
      <c r="Y45495">
        <v>3</v>
      </c>
      <c r="Z45495" s="3">
        <v>43160.566377314812</v>
      </c>
    </row>
    <row r="45496" spans="1:26" x14ac:dyDescent="0.25">
      <c r="A45496" s="2">
        <v>43160</v>
      </c>
      <c r="B45496" s="1" t="s">
        <v>12986</v>
      </c>
      <c r="C45496" s="3">
        <v>43160.691365740742</v>
      </c>
      <c r="D45496" s="3">
        <v>43160.691365740742</v>
      </c>
      <c r="E45496" t="s">
        <v>17382</v>
      </c>
      <c r="F45496" t="s">
        <v>17386</v>
      </c>
      <c r="G45496" t="s">
        <v>17387</v>
      </c>
      <c r="H45496" t="s">
        <v>17389</v>
      </c>
      <c r="I45496" t="s">
        <v>17391</v>
      </c>
      <c r="J45496" t="s">
        <v>26</v>
      </c>
      <c r="K45496" t="s">
        <v>17394</v>
      </c>
      <c r="L45496" t="s">
        <v>17396</v>
      </c>
      <c r="M45496">
        <v>12994</v>
      </c>
      <c r="N45496">
        <v>12994</v>
      </c>
      <c r="O45496">
        <v>12994</v>
      </c>
      <c r="P45496">
        <v>11.69</v>
      </c>
      <c r="Q45496" t="s">
        <v>27</v>
      </c>
      <c r="R45496" t="s">
        <v>805</v>
      </c>
      <c r="S45496">
        <v>11.58</v>
      </c>
      <c r="T45496">
        <v>11.6</v>
      </c>
      <c r="X45496" t="s">
        <v>27</v>
      </c>
      <c r="Y45496">
        <v>1</v>
      </c>
      <c r="Z45496" s="3">
        <v>43160.566377314812</v>
      </c>
    </row>
    <row r="45497" spans="1:26" x14ac:dyDescent="0.25">
      <c r="A45497" s="2">
        <v>43160</v>
      </c>
      <c r="B45497" s="1" t="s">
        <v>12986</v>
      </c>
      <c r="C45497" s="3">
        <v>43160.691365740742</v>
      </c>
      <c r="D45497" s="3">
        <v>43160.691365740742</v>
      </c>
      <c r="E45497" t="s">
        <v>17382</v>
      </c>
      <c r="F45497" t="s">
        <v>17386</v>
      </c>
      <c r="G45497" t="s">
        <v>17387</v>
      </c>
      <c r="H45497" t="s">
        <v>17389</v>
      </c>
      <c r="I45497" t="s">
        <v>17391</v>
      </c>
      <c r="J45497" t="s">
        <v>26</v>
      </c>
      <c r="K45497" t="s">
        <v>17394</v>
      </c>
      <c r="L45497" t="s">
        <v>17397</v>
      </c>
      <c r="M45497">
        <v>12994</v>
      </c>
      <c r="N45497">
        <v>12992</v>
      </c>
      <c r="O45497">
        <v>12994</v>
      </c>
      <c r="P45497">
        <v>11.69</v>
      </c>
      <c r="Q45497" t="s">
        <v>27</v>
      </c>
      <c r="R45497" t="s">
        <v>805</v>
      </c>
      <c r="S45497">
        <v>11.58</v>
      </c>
      <c r="T45497">
        <v>11.6</v>
      </c>
      <c r="V45497">
        <v>6.9629020671830797E+17</v>
      </c>
      <c r="W45497">
        <v>2</v>
      </c>
      <c r="X45497" t="s">
        <v>27</v>
      </c>
      <c r="Y45497">
        <v>2</v>
      </c>
      <c r="Z45497" s="3">
        <v>43160.566377314812</v>
      </c>
    </row>
    <row r="45498" spans="1:26" x14ac:dyDescent="0.25">
      <c r="A45498" s="2">
        <v>43160</v>
      </c>
      <c r="B45498" s="1" t="s">
        <v>12986</v>
      </c>
      <c r="C45498" s="3">
        <v>43160.691365740742</v>
      </c>
      <c r="D45498" s="3">
        <v>43160.691365740742</v>
      </c>
      <c r="E45498" t="s">
        <v>17382</v>
      </c>
      <c r="F45498" t="s">
        <v>17386</v>
      </c>
      <c r="G45498" t="s">
        <v>17387</v>
      </c>
      <c r="H45498" t="s">
        <v>17389</v>
      </c>
      <c r="I45498" t="s">
        <v>17391</v>
      </c>
      <c r="J45498" t="s">
        <v>26</v>
      </c>
      <c r="K45498" t="s">
        <v>17394</v>
      </c>
      <c r="L45498" t="s">
        <v>17397</v>
      </c>
      <c r="M45498">
        <v>12994</v>
      </c>
      <c r="N45498">
        <v>10951</v>
      </c>
      <c r="O45498">
        <v>12994</v>
      </c>
      <c r="P45498">
        <v>11.69</v>
      </c>
      <c r="Q45498" t="s">
        <v>27</v>
      </c>
      <c r="R45498" t="s">
        <v>805</v>
      </c>
      <c r="S45498">
        <v>11.58</v>
      </c>
      <c r="T45498">
        <v>11.6</v>
      </c>
      <c r="V45498">
        <v>6.9629020671830797E+17</v>
      </c>
      <c r="W45498">
        <v>2041</v>
      </c>
      <c r="X45498" t="s">
        <v>27</v>
      </c>
      <c r="Y45498">
        <v>3</v>
      </c>
      <c r="Z45498" s="3">
        <v>43160.566377314812</v>
      </c>
    </row>
    <row r="45499" spans="1:26" x14ac:dyDescent="0.25">
      <c r="A45499" s="2">
        <v>43160</v>
      </c>
      <c r="B45499" s="1" t="s">
        <v>12986</v>
      </c>
      <c r="C45499" s="3">
        <v>43160.691365740742</v>
      </c>
      <c r="D45499" s="3">
        <v>43160.691365740742</v>
      </c>
      <c r="E45499" t="s">
        <v>17382</v>
      </c>
      <c r="F45499" t="s">
        <v>17386</v>
      </c>
      <c r="G45499" t="s">
        <v>17387</v>
      </c>
      <c r="H45499" t="s">
        <v>17389</v>
      </c>
      <c r="I45499" t="s">
        <v>17391</v>
      </c>
      <c r="J45499" t="s">
        <v>26</v>
      </c>
      <c r="K45499" t="s">
        <v>17394</v>
      </c>
      <c r="L45499" t="s">
        <v>17397</v>
      </c>
      <c r="M45499">
        <v>12994</v>
      </c>
      <c r="N45499">
        <v>5063</v>
      </c>
      <c r="O45499">
        <v>12994</v>
      </c>
      <c r="P45499">
        <v>11.69</v>
      </c>
      <c r="Q45499" t="s">
        <v>27</v>
      </c>
      <c r="R45499" t="s">
        <v>805</v>
      </c>
      <c r="S45499">
        <v>11.58</v>
      </c>
      <c r="T45499">
        <v>11.6</v>
      </c>
      <c r="V45499">
        <v>6.9629020671830797E+17</v>
      </c>
      <c r="W45499">
        <v>5888</v>
      </c>
      <c r="X45499" t="s">
        <v>27</v>
      </c>
      <c r="Y45499">
        <v>4</v>
      </c>
      <c r="Z45499" s="3">
        <v>43160.566377314812</v>
      </c>
    </row>
    <row r="45500" spans="1:26" x14ac:dyDescent="0.25">
      <c r="A45500" s="2">
        <v>43160</v>
      </c>
      <c r="B45500" s="1" t="s">
        <v>12986</v>
      </c>
      <c r="C45500" s="3">
        <v>43160.691365740742</v>
      </c>
      <c r="D45500" s="3">
        <v>43160.691365740742</v>
      </c>
      <c r="E45500" t="s">
        <v>17382</v>
      </c>
      <c r="F45500" t="s">
        <v>17386</v>
      </c>
      <c r="G45500" t="s">
        <v>17387</v>
      </c>
      <c r="H45500" t="s">
        <v>17389</v>
      </c>
      <c r="I45500" t="s">
        <v>17391</v>
      </c>
      <c r="J45500" t="s">
        <v>26</v>
      </c>
      <c r="K45500" t="s">
        <v>17394</v>
      </c>
      <c r="L45500" t="s">
        <v>17397</v>
      </c>
      <c r="M45500">
        <v>12994</v>
      </c>
      <c r="N45500">
        <v>0</v>
      </c>
      <c r="O45500">
        <v>12994</v>
      </c>
      <c r="P45500">
        <v>11.69</v>
      </c>
      <c r="Q45500" t="s">
        <v>27</v>
      </c>
      <c r="R45500" t="s">
        <v>805</v>
      </c>
      <c r="S45500">
        <v>11.58</v>
      </c>
      <c r="T45500">
        <v>11.6</v>
      </c>
      <c r="V45500">
        <v>6.9629020671830797E+17</v>
      </c>
      <c r="W45500">
        <v>5063</v>
      </c>
      <c r="X45500" t="s">
        <v>27</v>
      </c>
      <c r="Y45500">
        <v>5</v>
      </c>
      <c r="Z45500" s="3">
        <v>43160.566377314812</v>
      </c>
    </row>
    <row r="45501" spans="1:26" x14ac:dyDescent="0.25">
      <c r="A45501" s="2">
        <v>43160</v>
      </c>
      <c r="B45501" s="1" t="s">
        <v>12987</v>
      </c>
      <c r="C45501" s="3">
        <v>43160.691365740742</v>
      </c>
      <c r="D45501" s="3">
        <v>43160.691365740742</v>
      </c>
      <c r="E45501" t="s">
        <v>17382</v>
      </c>
      <c r="F45501" t="s">
        <v>17384</v>
      </c>
      <c r="G45501" t="s">
        <v>17387</v>
      </c>
      <c r="H45501" t="s">
        <v>17390</v>
      </c>
      <c r="I45501" t="s">
        <v>17391</v>
      </c>
      <c r="J45501" t="s">
        <v>26</v>
      </c>
      <c r="K45501" t="s">
        <v>17394</v>
      </c>
      <c r="L45501" t="s">
        <v>17396</v>
      </c>
      <c r="M45501">
        <v>2896</v>
      </c>
      <c r="N45501">
        <v>2896</v>
      </c>
      <c r="O45501">
        <v>2896</v>
      </c>
      <c r="P45501">
        <v>11.62</v>
      </c>
      <c r="Q45501" t="s">
        <v>27</v>
      </c>
      <c r="R45501" t="s">
        <v>805</v>
      </c>
      <c r="S45501">
        <v>11.58</v>
      </c>
      <c r="T45501">
        <v>11.6</v>
      </c>
      <c r="X45501" t="s">
        <v>27</v>
      </c>
      <c r="Y45501">
        <v>1</v>
      </c>
      <c r="Z45501" s="3">
        <v>43160.566377314812</v>
      </c>
    </row>
    <row r="45502" spans="1:26" x14ac:dyDescent="0.25">
      <c r="A45502" s="2">
        <v>43160</v>
      </c>
      <c r="B45502" s="1" t="s">
        <v>12987</v>
      </c>
      <c r="C45502" s="3">
        <v>43160.691365740742</v>
      </c>
      <c r="D45502" s="3">
        <v>43160.691365740742</v>
      </c>
      <c r="E45502" t="s">
        <v>17382</v>
      </c>
      <c r="F45502" t="s">
        <v>17384</v>
      </c>
      <c r="G45502" t="s">
        <v>17387</v>
      </c>
      <c r="H45502" t="s">
        <v>17390</v>
      </c>
      <c r="I45502" t="s">
        <v>17391</v>
      </c>
      <c r="J45502" t="s">
        <v>26</v>
      </c>
      <c r="K45502" t="s">
        <v>17393</v>
      </c>
      <c r="L45502" t="s">
        <v>17396</v>
      </c>
      <c r="M45502">
        <v>2896</v>
      </c>
      <c r="N45502">
        <v>2896</v>
      </c>
      <c r="O45502">
        <v>2896</v>
      </c>
      <c r="P45502">
        <v>11.62</v>
      </c>
      <c r="Q45502" t="s">
        <v>27</v>
      </c>
      <c r="R45502" t="s">
        <v>805</v>
      </c>
      <c r="S45502">
        <v>11.58</v>
      </c>
      <c r="T45502">
        <v>11.6</v>
      </c>
      <c r="X45502" t="s">
        <v>27</v>
      </c>
      <c r="Y45502">
        <v>2</v>
      </c>
      <c r="Z45502" s="3">
        <v>43160.566377314812</v>
      </c>
    </row>
    <row r="45503" spans="1:26" x14ac:dyDescent="0.25">
      <c r="A45503" s="2">
        <v>43160</v>
      </c>
      <c r="B45503" s="1" t="s">
        <v>12988</v>
      </c>
      <c r="C45503" s="3">
        <v>43160.691365740742</v>
      </c>
      <c r="D45503" s="3">
        <v>43160.691365740742</v>
      </c>
      <c r="E45503" t="s">
        <v>17382</v>
      </c>
      <c r="F45503" t="s">
        <v>17386</v>
      </c>
      <c r="G45503" t="s">
        <v>17387</v>
      </c>
      <c r="H45503" t="s">
        <v>17389</v>
      </c>
      <c r="I45503" t="s">
        <v>17391</v>
      </c>
      <c r="J45503" t="s">
        <v>26</v>
      </c>
      <c r="K45503" t="s">
        <v>17394</v>
      </c>
      <c r="L45503" t="s">
        <v>17396</v>
      </c>
      <c r="M45503">
        <v>5063</v>
      </c>
      <c r="N45503">
        <v>5063</v>
      </c>
      <c r="O45503">
        <v>5063</v>
      </c>
      <c r="P45503">
        <v>11.58</v>
      </c>
      <c r="Q45503" t="s">
        <v>27</v>
      </c>
      <c r="R45503" t="s">
        <v>805</v>
      </c>
      <c r="S45503">
        <v>11.58</v>
      </c>
      <c r="T45503">
        <v>11.6</v>
      </c>
      <c r="X45503" t="s">
        <v>27</v>
      </c>
      <c r="Y45503">
        <v>1</v>
      </c>
      <c r="Z45503" s="3">
        <v>43160.566377314812</v>
      </c>
    </row>
    <row r="45504" spans="1:26" x14ac:dyDescent="0.25">
      <c r="A45504" s="2">
        <v>43160</v>
      </c>
      <c r="B45504" s="1" t="s">
        <v>12988</v>
      </c>
      <c r="C45504" s="3">
        <v>43160.691365740742</v>
      </c>
      <c r="D45504" s="3">
        <v>43160.691365740742</v>
      </c>
      <c r="E45504" t="s">
        <v>17382</v>
      </c>
      <c r="F45504" t="s">
        <v>17386</v>
      </c>
      <c r="G45504" t="s">
        <v>17387</v>
      </c>
      <c r="H45504" t="s">
        <v>17389</v>
      </c>
      <c r="I45504" t="s">
        <v>17391</v>
      </c>
      <c r="J45504" t="s">
        <v>26</v>
      </c>
      <c r="K45504" t="s">
        <v>17393</v>
      </c>
      <c r="L45504" t="s">
        <v>17396</v>
      </c>
      <c r="M45504">
        <v>5063</v>
      </c>
      <c r="N45504">
        <v>5063</v>
      </c>
      <c r="O45504">
        <v>5063</v>
      </c>
      <c r="P45504">
        <v>11.58</v>
      </c>
      <c r="Q45504" t="s">
        <v>27</v>
      </c>
      <c r="R45504" t="s">
        <v>805</v>
      </c>
      <c r="S45504">
        <v>11.58</v>
      </c>
      <c r="T45504">
        <v>11.6</v>
      </c>
      <c r="X45504" t="s">
        <v>27</v>
      </c>
      <c r="Y45504">
        <v>2</v>
      </c>
      <c r="Z45504" s="3">
        <v>43160.566377314812</v>
      </c>
    </row>
    <row r="45505" spans="1:26" x14ac:dyDescent="0.25">
      <c r="A45505" s="2">
        <v>43160</v>
      </c>
      <c r="B45505" s="1" t="s">
        <v>12989</v>
      </c>
      <c r="C45505" s="3">
        <v>43160.691365740742</v>
      </c>
      <c r="D45505" s="3">
        <v>43160.691365740742</v>
      </c>
      <c r="E45505" t="s">
        <v>17382</v>
      </c>
      <c r="F45505" t="s">
        <v>17386</v>
      </c>
      <c r="G45505" t="s">
        <v>17387</v>
      </c>
      <c r="H45505" t="s">
        <v>17389</v>
      </c>
      <c r="I45505" t="s">
        <v>17391</v>
      </c>
      <c r="J45505" t="s">
        <v>26</v>
      </c>
      <c r="K45505" t="s">
        <v>17394</v>
      </c>
      <c r="L45505" t="s">
        <v>17396</v>
      </c>
      <c r="M45505">
        <v>975</v>
      </c>
      <c r="N45505">
        <v>975</v>
      </c>
      <c r="O45505">
        <v>975</v>
      </c>
      <c r="P45505">
        <v>11.59</v>
      </c>
      <c r="Q45505" t="s">
        <v>27</v>
      </c>
      <c r="R45505" t="s">
        <v>805</v>
      </c>
      <c r="S45505">
        <v>11.59</v>
      </c>
      <c r="T45505">
        <v>11.6</v>
      </c>
      <c r="X45505" t="s">
        <v>27</v>
      </c>
      <c r="Y45505">
        <v>1</v>
      </c>
      <c r="Z45505" s="3">
        <v>43160.566377314812</v>
      </c>
    </row>
    <row r="45506" spans="1:26" x14ac:dyDescent="0.25">
      <c r="A45506" s="2">
        <v>43160</v>
      </c>
      <c r="B45506" s="1" t="s">
        <v>12989</v>
      </c>
      <c r="C45506" s="3">
        <v>43160.691365740742</v>
      </c>
      <c r="D45506" s="3">
        <v>43160.691365740742</v>
      </c>
      <c r="E45506" t="s">
        <v>17382</v>
      </c>
      <c r="F45506" t="s">
        <v>17386</v>
      </c>
      <c r="G45506" t="s">
        <v>17387</v>
      </c>
      <c r="H45506" t="s">
        <v>17389</v>
      </c>
      <c r="I45506" t="s">
        <v>17391</v>
      </c>
      <c r="J45506" t="s">
        <v>26</v>
      </c>
      <c r="K45506" t="s">
        <v>17393</v>
      </c>
      <c r="L45506" t="s">
        <v>17396</v>
      </c>
      <c r="M45506">
        <v>975</v>
      </c>
      <c r="N45506">
        <v>975</v>
      </c>
      <c r="O45506">
        <v>975</v>
      </c>
      <c r="P45506">
        <v>11.59</v>
      </c>
      <c r="Q45506" t="s">
        <v>27</v>
      </c>
      <c r="R45506" t="s">
        <v>805</v>
      </c>
      <c r="S45506">
        <v>11.59</v>
      </c>
      <c r="T45506">
        <v>11.6</v>
      </c>
      <c r="X45506" t="s">
        <v>27</v>
      </c>
      <c r="Y45506">
        <v>2</v>
      </c>
      <c r="Z45506" s="3">
        <v>43160.566377314812</v>
      </c>
    </row>
    <row r="45507" spans="1:26" x14ac:dyDescent="0.25">
      <c r="A45507" s="2">
        <v>43160</v>
      </c>
      <c r="B45507" s="1" t="s">
        <v>12990</v>
      </c>
      <c r="C45507" s="3">
        <v>43160.691365740742</v>
      </c>
      <c r="D45507" s="3">
        <v>43160.691365740742</v>
      </c>
      <c r="E45507" t="s">
        <v>17382</v>
      </c>
      <c r="F45507" t="s">
        <v>17386</v>
      </c>
      <c r="G45507" t="s">
        <v>17387</v>
      </c>
      <c r="H45507" t="s">
        <v>17389</v>
      </c>
      <c r="I45507" t="s">
        <v>17391</v>
      </c>
      <c r="J45507" t="s">
        <v>159</v>
      </c>
      <c r="K45507" t="s">
        <v>17394</v>
      </c>
      <c r="L45507" t="s">
        <v>17396</v>
      </c>
      <c r="M45507">
        <v>10000</v>
      </c>
      <c r="N45507">
        <v>10000</v>
      </c>
      <c r="O45507">
        <v>10000</v>
      </c>
      <c r="P45507">
        <v>11.59</v>
      </c>
      <c r="Q45507" t="s">
        <v>27</v>
      </c>
      <c r="R45507" t="s">
        <v>805</v>
      </c>
      <c r="S45507">
        <v>11.59</v>
      </c>
      <c r="T45507">
        <v>11.6</v>
      </c>
      <c r="X45507" t="s">
        <v>27</v>
      </c>
      <c r="Y45507">
        <v>1</v>
      </c>
      <c r="Z45507" s="3">
        <v>43160.566377314812</v>
      </c>
    </row>
    <row r="45508" spans="1:26" x14ac:dyDescent="0.25">
      <c r="A45508" s="2">
        <v>43160</v>
      </c>
      <c r="B45508" s="1" t="s">
        <v>12990</v>
      </c>
      <c r="C45508" s="3">
        <v>43160.691365740742</v>
      </c>
      <c r="D45508" s="3">
        <v>43160.691365740742</v>
      </c>
      <c r="E45508" t="s">
        <v>17382</v>
      </c>
      <c r="F45508" t="s">
        <v>17386</v>
      </c>
      <c r="G45508" t="s">
        <v>17387</v>
      </c>
      <c r="H45508" t="s">
        <v>17389</v>
      </c>
      <c r="I45508" t="s">
        <v>17391</v>
      </c>
      <c r="J45508" t="s">
        <v>159</v>
      </c>
      <c r="K45508" t="s">
        <v>17394</v>
      </c>
      <c r="L45508" t="s">
        <v>17396</v>
      </c>
      <c r="M45508">
        <v>10000</v>
      </c>
      <c r="N45508">
        <v>10000</v>
      </c>
      <c r="O45508">
        <v>10000</v>
      </c>
      <c r="P45508">
        <v>11.59</v>
      </c>
      <c r="Q45508" t="s">
        <v>27</v>
      </c>
      <c r="R45508" t="s">
        <v>805</v>
      </c>
      <c r="S45508">
        <v>11.59</v>
      </c>
      <c r="T45508">
        <v>11.6</v>
      </c>
      <c r="X45508" t="s">
        <v>27</v>
      </c>
      <c r="Y45508">
        <v>2</v>
      </c>
      <c r="Z45508" s="3">
        <v>43160.566377314812</v>
      </c>
    </row>
    <row r="45509" spans="1:26" x14ac:dyDescent="0.25">
      <c r="A45509" s="2">
        <v>43160</v>
      </c>
      <c r="B45509" s="1" t="s">
        <v>12991</v>
      </c>
      <c r="C45509" s="3">
        <v>43160.691365740742</v>
      </c>
      <c r="D45509" s="3">
        <v>43160.691365740742</v>
      </c>
      <c r="E45509" t="s">
        <v>17382</v>
      </c>
      <c r="F45509" t="s">
        <v>17386</v>
      </c>
      <c r="G45509" t="s">
        <v>17387</v>
      </c>
      <c r="H45509" t="s">
        <v>17389</v>
      </c>
      <c r="I45509" t="s">
        <v>17391</v>
      </c>
      <c r="J45509" t="s">
        <v>26</v>
      </c>
      <c r="K45509" t="s">
        <v>17394</v>
      </c>
      <c r="L45509" t="s">
        <v>17396</v>
      </c>
      <c r="M45509">
        <v>5100</v>
      </c>
      <c r="N45509">
        <v>5100</v>
      </c>
      <c r="O45509">
        <v>5100</v>
      </c>
      <c r="P45509">
        <v>11.58</v>
      </c>
      <c r="Q45509" t="s">
        <v>27</v>
      </c>
      <c r="R45509" t="s">
        <v>805</v>
      </c>
      <c r="S45509">
        <v>11.59</v>
      </c>
      <c r="T45509">
        <v>11.6</v>
      </c>
      <c r="X45509" t="s">
        <v>27</v>
      </c>
      <c r="Y45509">
        <v>1</v>
      </c>
      <c r="Z45509" s="3">
        <v>43160.566377314812</v>
      </c>
    </row>
    <row r="45510" spans="1:26" x14ac:dyDescent="0.25">
      <c r="A45510" s="2">
        <v>43160</v>
      </c>
      <c r="B45510" s="1" t="s">
        <v>12991</v>
      </c>
      <c r="C45510" s="3">
        <v>43160.691365740742</v>
      </c>
      <c r="D45510" s="3">
        <v>43160.691365740742</v>
      </c>
      <c r="E45510" t="s">
        <v>17382</v>
      </c>
      <c r="F45510" t="s">
        <v>17386</v>
      </c>
      <c r="G45510" t="s">
        <v>17387</v>
      </c>
      <c r="H45510" t="s">
        <v>17389</v>
      </c>
      <c r="I45510" t="s">
        <v>17391</v>
      </c>
      <c r="J45510" t="s">
        <v>26</v>
      </c>
      <c r="K45510" t="s">
        <v>17393</v>
      </c>
      <c r="L45510" t="s">
        <v>17396</v>
      </c>
      <c r="M45510">
        <v>5100</v>
      </c>
      <c r="N45510">
        <v>5100</v>
      </c>
      <c r="O45510">
        <v>5100</v>
      </c>
      <c r="P45510">
        <v>11.58</v>
      </c>
      <c r="Q45510" t="s">
        <v>27</v>
      </c>
      <c r="R45510" t="s">
        <v>805</v>
      </c>
      <c r="S45510">
        <v>11.59</v>
      </c>
      <c r="T45510">
        <v>11.6</v>
      </c>
      <c r="X45510" t="s">
        <v>27</v>
      </c>
      <c r="Y45510">
        <v>2</v>
      </c>
      <c r="Z45510" s="3">
        <v>43160.566377314812</v>
      </c>
    </row>
    <row r="45511" spans="1:26" x14ac:dyDescent="0.25">
      <c r="A45511" s="2">
        <v>43160</v>
      </c>
      <c r="B45511" s="1" t="s">
        <v>12992</v>
      </c>
      <c r="C45511" s="3">
        <v>43160.691365740742</v>
      </c>
      <c r="D45511" s="3">
        <v>43160.691365740742</v>
      </c>
      <c r="E45511" t="s">
        <v>17382</v>
      </c>
      <c r="F45511" t="s">
        <v>17386</v>
      </c>
      <c r="G45511" t="s">
        <v>17387</v>
      </c>
      <c r="H45511" t="s">
        <v>17389</v>
      </c>
      <c r="I45511" t="s">
        <v>17391</v>
      </c>
      <c r="J45511" t="s">
        <v>26</v>
      </c>
      <c r="K45511" t="s">
        <v>17394</v>
      </c>
      <c r="L45511" t="s">
        <v>17396</v>
      </c>
      <c r="M45511">
        <v>2137</v>
      </c>
      <c r="N45511">
        <v>2137</v>
      </c>
      <c r="O45511">
        <v>2137</v>
      </c>
      <c r="P45511">
        <v>11.59</v>
      </c>
      <c r="Q45511" t="s">
        <v>27</v>
      </c>
      <c r="R45511" t="s">
        <v>805</v>
      </c>
      <c r="S45511">
        <v>11.59</v>
      </c>
      <c r="T45511">
        <v>11.6</v>
      </c>
      <c r="X45511" t="s">
        <v>27</v>
      </c>
      <c r="Y45511">
        <v>1</v>
      </c>
      <c r="Z45511" s="3">
        <v>43160.566377314812</v>
      </c>
    </row>
    <row r="45512" spans="1:26" x14ac:dyDescent="0.25">
      <c r="A45512" s="2">
        <v>43160</v>
      </c>
      <c r="B45512" s="1" t="s">
        <v>12992</v>
      </c>
      <c r="C45512" s="3">
        <v>43160.691365740742</v>
      </c>
      <c r="D45512" s="3">
        <v>43160.691365740742</v>
      </c>
      <c r="E45512" t="s">
        <v>17382</v>
      </c>
      <c r="F45512" t="s">
        <v>17386</v>
      </c>
      <c r="G45512" t="s">
        <v>17387</v>
      </c>
      <c r="H45512" t="s">
        <v>17389</v>
      </c>
      <c r="I45512" t="s">
        <v>17391</v>
      </c>
      <c r="J45512" t="s">
        <v>26</v>
      </c>
      <c r="K45512" t="s">
        <v>17393</v>
      </c>
      <c r="L45512" t="s">
        <v>17396</v>
      </c>
      <c r="M45512">
        <v>2137</v>
      </c>
      <c r="N45512">
        <v>2137</v>
      </c>
      <c r="O45512">
        <v>2137</v>
      </c>
      <c r="P45512">
        <v>11.59</v>
      </c>
      <c r="Q45512" t="s">
        <v>27</v>
      </c>
      <c r="R45512" t="s">
        <v>805</v>
      </c>
      <c r="S45512">
        <v>11.59</v>
      </c>
      <c r="T45512">
        <v>11.6</v>
      </c>
      <c r="X45512" t="s">
        <v>27</v>
      </c>
      <c r="Y45512">
        <v>2</v>
      </c>
      <c r="Z45512" s="3">
        <v>43160.566377314812</v>
      </c>
    </row>
    <row r="45513" spans="1:26" x14ac:dyDescent="0.25">
      <c r="A45513" s="2">
        <v>43160</v>
      </c>
      <c r="B45513" s="1" t="s">
        <v>10523</v>
      </c>
      <c r="C45513" s="3">
        <v>43160.641921296294</v>
      </c>
      <c r="D45513" s="3">
        <v>43160.691458333335</v>
      </c>
      <c r="E45513" t="s">
        <v>17382</v>
      </c>
      <c r="F45513" t="s">
        <v>17386</v>
      </c>
      <c r="G45513" t="s">
        <v>17387</v>
      </c>
      <c r="H45513" t="s">
        <v>17389</v>
      </c>
      <c r="I45513" t="s">
        <v>17391</v>
      </c>
      <c r="J45513" t="s">
        <v>26</v>
      </c>
      <c r="K45513" t="s">
        <v>17393</v>
      </c>
      <c r="L45513" t="s">
        <v>17398</v>
      </c>
      <c r="M45513">
        <v>10</v>
      </c>
      <c r="N45513">
        <v>10</v>
      </c>
      <c r="O45513">
        <v>10</v>
      </c>
      <c r="P45513">
        <v>11.59</v>
      </c>
      <c r="Q45513" t="s">
        <v>27</v>
      </c>
      <c r="R45513" t="s">
        <v>805</v>
      </c>
      <c r="S45513">
        <v>11.59</v>
      </c>
      <c r="T45513">
        <v>11.6</v>
      </c>
      <c r="X45513" t="s">
        <v>27</v>
      </c>
      <c r="Y45513">
        <v>3</v>
      </c>
      <c r="Z45513" s="3">
        <v>43160.566458333335</v>
      </c>
    </row>
    <row r="45514" spans="1:26" x14ac:dyDescent="0.25">
      <c r="A45514" s="2">
        <v>43160</v>
      </c>
      <c r="B45514" s="1" t="s">
        <v>10523</v>
      </c>
      <c r="C45514" s="3">
        <v>43160.641921296294</v>
      </c>
      <c r="D45514" s="3">
        <v>43160.691458333335</v>
      </c>
      <c r="E45514" t="s">
        <v>17382</v>
      </c>
      <c r="F45514" t="s">
        <v>17386</v>
      </c>
      <c r="G45514" t="s">
        <v>17387</v>
      </c>
      <c r="H45514" t="s">
        <v>17389</v>
      </c>
      <c r="I45514" t="s">
        <v>17391</v>
      </c>
      <c r="J45514" t="s">
        <v>26</v>
      </c>
      <c r="K45514" t="s">
        <v>17393</v>
      </c>
      <c r="L45514" t="s">
        <v>17398</v>
      </c>
      <c r="M45514">
        <v>10</v>
      </c>
      <c r="N45514">
        <v>10</v>
      </c>
      <c r="O45514">
        <v>10</v>
      </c>
      <c r="P45514">
        <v>11.59</v>
      </c>
      <c r="Q45514" t="s">
        <v>27</v>
      </c>
      <c r="R45514" t="s">
        <v>805</v>
      </c>
      <c r="S45514">
        <v>11.59</v>
      </c>
      <c r="T45514">
        <v>11.6</v>
      </c>
      <c r="X45514" t="s">
        <v>27</v>
      </c>
      <c r="Y45514">
        <v>4</v>
      </c>
      <c r="Z45514" s="3">
        <v>43160.566458333335</v>
      </c>
    </row>
    <row r="45515" spans="1:26" x14ac:dyDescent="0.25">
      <c r="A45515" s="2">
        <v>43160</v>
      </c>
      <c r="B45515" s="1" t="s">
        <v>12973</v>
      </c>
      <c r="C45515" s="3">
        <v>43160.691261574073</v>
      </c>
      <c r="D45515" s="3">
        <v>43160.691458333335</v>
      </c>
      <c r="E45515" t="s">
        <v>17382</v>
      </c>
      <c r="F45515" t="s">
        <v>17386</v>
      </c>
      <c r="G45515" t="s">
        <v>17387</v>
      </c>
      <c r="H45515" t="s">
        <v>17389</v>
      </c>
      <c r="I45515" t="s">
        <v>17391</v>
      </c>
      <c r="J45515" t="s">
        <v>26</v>
      </c>
      <c r="K45515" t="s">
        <v>17394</v>
      </c>
      <c r="L45515" t="s">
        <v>17395</v>
      </c>
      <c r="M45515">
        <v>3123</v>
      </c>
      <c r="N45515">
        <v>3123</v>
      </c>
      <c r="O45515">
        <v>3123</v>
      </c>
      <c r="P45515">
        <v>11.56</v>
      </c>
      <c r="Q45515" t="s">
        <v>27</v>
      </c>
      <c r="R45515" t="s">
        <v>805</v>
      </c>
      <c r="S45515">
        <v>11.59</v>
      </c>
      <c r="T45515">
        <v>11.6</v>
      </c>
      <c r="X45515" t="s">
        <v>27</v>
      </c>
      <c r="Y45515">
        <v>3</v>
      </c>
      <c r="Z45515" s="3">
        <v>43160.566458333335</v>
      </c>
    </row>
    <row r="45516" spans="1:26" x14ac:dyDescent="0.25">
      <c r="A45516" s="2">
        <v>43160</v>
      </c>
      <c r="B45516" s="1" t="s">
        <v>12989</v>
      </c>
      <c r="C45516" s="3">
        <v>43160.691365740742</v>
      </c>
      <c r="D45516" s="3">
        <v>43160.691469907404</v>
      </c>
      <c r="E45516" t="s">
        <v>17382</v>
      </c>
      <c r="F45516" t="s">
        <v>17386</v>
      </c>
      <c r="G45516" t="s">
        <v>17387</v>
      </c>
      <c r="H45516" t="s">
        <v>17389</v>
      </c>
      <c r="I45516" t="s">
        <v>17391</v>
      </c>
      <c r="J45516" t="s">
        <v>26</v>
      </c>
      <c r="K45516" t="s">
        <v>17394</v>
      </c>
      <c r="L45516" t="s">
        <v>17397</v>
      </c>
      <c r="M45516">
        <v>975</v>
      </c>
      <c r="N45516">
        <v>0</v>
      </c>
      <c r="O45516">
        <v>975</v>
      </c>
      <c r="P45516">
        <v>11.59</v>
      </c>
      <c r="Q45516" t="s">
        <v>27</v>
      </c>
      <c r="R45516" t="s">
        <v>805</v>
      </c>
      <c r="S45516">
        <v>11.59</v>
      </c>
      <c r="T45516">
        <v>11.6</v>
      </c>
      <c r="V45516">
        <v>6.9629020671830797E+17</v>
      </c>
      <c r="W45516">
        <v>975</v>
      </c>
      <c r="X45516" t="s">
        <v>27</v>
      </c>
      <c r="Y45516">
        <v>3</v>
      </c>
      <c r="Z45516" s="3">
        <v>43160.566481481481</v>
      </c>
    </row>
    <row r="45517" spans="1:26" x14ac:dyDescent="0.25">
      <c r="A45517" s="2">
        <v>43160</v>
      </c>
      <c r="B45517" s="1" t="s">
        <v>12992</v>
      </c>
      <c r="C45517" s="3">
        <v>43160.691365740742</v>
      </c>
      <c r="D45517" s="3">
        <v>43160.691469907404</v>
      </c>
      <c r="E45517" t="s">
        <v>17382</v>
      </c>
      <c r="F45517" t="s">
        <v>17386</v>
      </c>
      <c r="G45517" t="s">
        <v>17387</v>
      </c>
      <c r="H45517" t="s">
        <v>17389</v>
      </c>
      <c r="I45517" t="s">
        <v>17391</v>
      </c>
      <c r="J45517" t="s">
        <v>26</v>
      </c>
      <c r="K45517" t="s">
        <v>17393</v>
      </c>
      <c r="L45517" t="s">
        <v>17397</v>
      </c>
      <c r="M45517">
        <v>2137</v>
      </c>
      <c r="N45517">
        <v>1697</v>
      </c>
      <c r="O45517">
        <v>2137</v>
      </c>
      <c r="P45517">
        <v>11.59</v>
      </c>
      <c r="Q45517" t="s">
        <v>27</v>
      </c>
      <c r="R45517" t="s">
        <v>805</v>
      </c>
      <c r="S45517">
        <v>11.59</v>
      </c>
      <c r="T45517">
        <v>11.6</v>
      </c>
      <c r="V45517">
        <v>6.9629020671830797E+17</v>
      </c>
      <c r="W45517">
        <v>440</v>
      </c>
      <c r="X45517" t="s">
        <v>27</v>
      </c>
      <c r="Y45517">
        <v>3</v>
      </c>
      <c r="Z45517" s="3">
        <v>43160.566481481481</v>
      </c>
    </row>
    <row r="45518" spans="1:26" x14ac:dyDescent="0.25">
      <c r="A45518" s="2">
        <v>43160</v>
      </c>
      <c r="B45518" s="1" t="s">
        <v>12993</v>
      </c>
      <c r="C45518" s="3">
        <v>43160.691469907404</v>
      </c>
      <c r="D45518" s="3">
        <v>43160.691469907404</v>
      </c>
      <c r="E45518" t="s">
        <v>17382</v>
      </c>
      <c r="F45518" t="s">
        <v>17386</v>
      </c>
      <c r="G45518" t="s">
        <v>17387</v>
      </c>
      <c r="H45518" t="s">
        <v>17389</v>
      </c>
      <c r="I45518" t="s">
        <v>17391</v>
      </c>
      <c r="J45518" t="s">
        <v>26</v>
      </c>
      <c r="K45518" t="s">
        <v>17394</v>
      </c>
      <c r="L45518" t="s">
        <v>17396</v>
      </c>
      <c r="M45518">
        <v>1111</v>
      </c>
      <c r="N45518">
        <v>1111</v>
      </c>
      <c r="O45518">
        <v>1111</v>
      </c>
      <c r="P45518">
        <v>11.59</v>
      </c>
      <c r="Q45518" t="s">
        <v>27</v>
      </c>
      <c r="R45518" t="s">
        <v>805</v>
      </c>
      <c r="S45518">
        <v>11.59</v>
      </c>
      <c r="T45518">
        <v>11.6</v>
      </c>
      <c r="X45518" t="s">
        <v>27</v>
      </c>
      <c r="Y45518">
        <v>1</v>
      </c>
      <c r="Z45518" s="3">
        <v>43160.566481481481</v>
      </c>
    </row>
    <row r="45519" spans="1:26" x14ac:dyDescent="0.25">
      <c r="A45519" s="2">
        <v>43160</v>
      </c>
      <c r="B45519" s="1" t="s">
        <v>12993</v>
      </c>
      <c r="C45519" s="3">
        <v>43160.691469907404</v>
      </c>
      <c r="D45519" s="3">
        <v>43160.691469907404</v>
      </c>
      <c r="E45519" t="s">
        <v>17382</v>
      </c>
      <c r="F45519" t="s">
        <v>17386</v>
      </c>
      <c r="G45519" t="s">
        <v>17387</v>
      </c>
      <c r="H45519" t="s">
        <v>17389</v>
      </c>
      <c r="I45519" t="s">
        <v>17391</v>
      </c>
      <c r="J45519" t="s">
        <v>26</v>
      </c>
      <c r="K45519" t="s">
        <v>17393</v>
      </c>
      <c r="L45519" t="s">
        <v>17396</v>
      </c>
      <c r="M45519">
        <v>1111</v>
      </c>
      <c r="N45519">
        <v>1111</v>
      </c>
      <c r="O45519">
        <v>1111</v>
      </c>
      <c r="P45519">
        <v>11.59</v>
      </c>
      <c r="Q45519" t="s">
        <v>27</v>
      </c>
      <c r="R45519" t="s">
        <v>805</v>
      </c>
      <c r="S45519">
        <v>11.59</v>
      </c>
      <c r="T45519">
        <v>11.6</v>
      </c>
      <c r="X45519" t="s">
        <v>27</v>
      </c>
      <c r="Y45519">
        <v>2</v>
      </c>
      <c r="Z45519" s="3">
        <v>43160.566481481481</v>
      </c>
    </row>
    <row r="45520" spans="1:26" x14ac:dyDescent="0.25">
      <c r="A45520" s="2">
        <v>43160</v>
      </c>
      <c r="B45520" s="1" t="s">
        <v>12994</v>
      </c>
      <c r="C45520" s="3">
        <v>43160.691469907404</v>
      </c>
      <c r="D45520" s="3">
        <v>43160.691469907404</v>
      </c>
      <c r="E45520" t="s">
        <v>17382</v>
      </c>
      <c r="F45520" t="s">
        <v>17384</v>
      </c>
      <c r="G45520" t="s">
        <v>17387</v>
      </c>
      <c r="H45520" t="s">
        <v>17389</v>
      </c>
      <c r="I45520" t="s">
        <v>17391</v>
      </c>
      <c r="J45520" t="s">
        <v>159</v>
      </c>
      <c r="K45520" t="s">
        <v>17394</v>
      </c>
      <c r="L45520" t="s">
        <v>17396</v>
      </c>
      <c r="M45520">
        <v>1415</v>
      </c>
      <c r="N45520">
        <v>1415</v>
      </c>
      <c r="O45520">
        <v>1415</v>
      </c>
      <c r="P45520">
        <v>11.59</v>
      </c>
      <c r="Q45520" t="s">
        <v>27</v>
      </c>
      <c r="R45520" t="s">
        <v>805</v>
      </c>
      <c r="S45520">
        <v>11.59</v>
      </c>
      <c r="T45520">
        <v>11.6</v>
      </c>
      <c r="X45520" t="s">
        <v>27</v>
      </c>
      <c r="Y45520">
        <v>1</v>
      </c>
      <c r="Z45520" s="3">
        <v>43160.566481481481</v>
      </c>
    </row>
    <row r="45521" spans="1:26" x14ac:dyDescent="0.25">
      <c r="A45521" s="2">
        <v>43160</v>
      </c>
      <c r="B45521" s="1" t="s">
        <v>12994</v>
      </c>
      <c r="C45521" s="3">
        <v>43160.691469907404</v>
      </c>
      <c r="D45521" s="3">
        <v>43160.691469907404</v>
      </c>
      <c r="E45521" t="s">
        <v>17382</v>
      </c>
      <c r="F45521" t="s">
        <v>17384</v>
      </c>
      <c r="G45521" t="s">
        <v>17387</v>
      </c>
      <c r="H45521" t="s">
        <v>17389</v>
      </c>
      <c r="I45521" t="s">
        <v>17391</v>
      </c>
      <c r="J45521" t="s">
        <v>159</v>
      </c>
      <c r="K45521" t="s">
        <v>17394</v>
      </c>
      <c r="L45521" t="s">
        <v>17397</v>
      </c>
      <c r="M45521">
        <v>1415</v>
      </c>
      <c r="N45521">
        <v>440</v>
      </c>
      <c r="O45521">
        <v>1415</v>
      </c>
      <c r="P45521">
        <v>11.59</v>
      </c>
      <c r="Q45521" t="s">
        <v>27</v>
      </c>
      <c r="R45521" t="s">
        <v>805</v>
      </c>
      <c r="S45521">
        <v>11.59</v>
      </c>
      <c r="T45521">
        <v>11.6</v>
      </c>
      <c r="V45521">
        <v>6.9629020671830797E+17</v>
      </c>
      <c r="W45521">
        <v>975</v>
      </c>
      <c r="X45521" t="s">
        <v>27</v>
      </c>
      <c r="Y45521">
        <v>2</v>
      </c>
      <c r="Z45521" s="3">
        <v>43160.566481481481</v>
      </c>
    </row>
    <row r="45522" spans="1:26" x14ac:dyDescent="0.25">
      <c r="A45522" s="2">
        <v>43160</v>
      </c>
      <c r="B45522" s="1" t="s">
        <v>12994</v>
      </c>
      <c r="C45522" s="3">
        <v>43160.691469907404</v>
      </c>
      <c r="D45522" s="3">
        <v>43160.691469907404</v>
      </c>
      <c r="E45522" t="s">
        <v>17382</v>
      </c>
      <c r="F45522" t="s">
        <v>17384</v>
      </c>
      <c r="G45522" t="s">
        <v>17387</v>
      </c>
      <c r="H45522" t="s">
        <v>17389</v>
      </c>
      <c r="I45522" t="s">
        <v>17391</v>
      </c>
      <c r="J45522" t="s">
        <v>159</v>
      </c>
      <c r="K45522" t="s">
        <v>17394</v>
      </c>
      <c r="L45522" t="s">
        <v>17397</v>
      </c>
      <c r="M45522">
        <v>1415</v>
      </c>
      <c r="N45522">
        <v>0</v>
      </c>
      <c r="O45522">
        <v>1415</v>
      </c>
      <c r="P45522">
        <v>11.59</v>
      </c>
      <c r="Q45522" t="s">
        <v>27</v>
      </c>
      <c r="R45522" t="s">
        <v>805</v>
      </c>
      <c r="S45522">
        <v>11.59</v>
      </c>
      <c r="T45522">
        <v>11.6</v>
      </c>
      <c r="V45522">
        <v>6.9629020671830797E+17</v>
      </c>
      <c r="W45522">
        <v>440</v>
      </c>
      <c r="X45522" t="s">
        <v>27</v>
      </c>
      <c r="Y45522">
        <v>3</v>
      </c>
      <c r="Z45522" s="3">
        <v>43160.566481481481</v>
      </c>
    </row>
    <row r="45523" spans="1:26" x14ac:dyDescent="0.25">
      <c r="A45523" s="2">
        <v>43160</v>
      </c>
      <c r="B45523" s="1" t="s">
        <v>10523</v>
      </c>
      <c r="C45523" s="3">
        <v>43160.641921296294</v>
      </c>
      <c r="D45523" s="3">
        <v>43160.69153935185</v>
      </c>
      <c r="E45523" t="s">
        <v>17382</v>
      </c>
      <c r="F45523" t="s">
        <v>17386</v>
      </c>
      <c r="G45523" t="s">
        <v>17387</v>
      </c>
      <c r="H45523" t="s">
        <v>17389</v>
      </c>
      <c r="I45523" t="s">
        <v>17391</v>
      </c>
      <c r="J45523" t="s">
        <v>26</v>
      </c>
      <c r="K45523" t="s">
        <v>17393</v>
      </c>
      <c r="L45523" t="s">
        <v>17398</v>
      </c>
      <c r="M45523">
        <v>12</v>
      </c>
      <c r="N45523">
        <v>12</v>
      </c>
      <c r="O45523">
        <v>12</v>
      </c>
      <c r="P45523">
        <v>11.59</v>
      </c>
      <c r="Q45523" t="s">
        <v>27</v>
      </c>
      <c r="R45523" t="s">
        <v>805</v>
      </c>
      <c r="S45523">
        <v>11.59</v>
      </c>
      <c r="T45523">
        <v>11.6</v>
      </c>
      <c r="X45523" t="s">
        <v>27</v>
      </c>
      <c r="Y45523">
        <v>5</v>
      </c>
      <c r="Z45523" s="3">
        <v>43160.56653935185</v>
      </c>
    </row>
    <row r="45524" spans="1:26" x14ac:dyDescent="0.25">
      <c r="A45524" s="2">
        <v>43160</v>
      </c>
      <c r="B45524" s="1" t="s">
        <v>10523</v>
      </c>
      <c r="C45524" s="3">
        <v>43160.641921296294</v>
      </c>
      <c r="D45524" s="3">
        <v>43160.69153935185</v>
      </c>
      <c r="E45524" t="s">
        <v>17382</v>
      </c>
      <c r="F45524" t="s">
        <v>17386</v>
      </c>
      <c r="G45524" t="s">
        <v>17387</v>
      </c>
      <c r="H45524" t="s">
        <v>17389</v>
      </c>
      <c r="I45524" t="s">
        <v>17391</v>
      </c>
      <c r="J45524" t="s">
        <v>26</v>
      </c>
      <c r="K45524" t="s">
        <v>17393</v>
      </c>
      <c r="L45524" t="s">
        <v>17398</v>
      </c>
      <c r="M45524">
        <v>12</v>
      </c>
      <c r="N45524">
        <v>12</v>
      </c>
      <c r="O45524">
        <v>12</v>
      </c>
      <c r="P45524">
        <v>11.59</v>
      </c>
      <c r="Q45524" t="s">
        <v>27</v>
      </c>
      <c r="R45524" t="s">
        <v>805</v>
      </c>
      <c r="S45524">
        <v>11.59</v>
      </c>
      <c r="T45524">
        <v>11.6</v>
      </c>
      <c r="X45524" t="s">
        <v>27</v>
      </c>
      <c r="Y45524">
        <v>6</v>
      </c>
      <c r="Z45524" s="3">
        <v>43160.56653935185</v>
      </c>
    </row>
    <row r="45525" spans="1:26" x14ac:dyDescent="0.25">
      <c r="A45525" s="2">
        <v>43160</v>
      </c>
      <c r="B45525" s="1" t="s">
        <v>12972</v>
      </c>
      <c r="C45525" s="3">
        <v>43160.691261574073</v>
      </c>
      <c r="D45525" s="3">
        <v>43160.69153935185</v>
      </c>
      <c r="E45525" t="s">
        <v>17382</v>
      </c>
      <c r="F45525" t="s">
        <v>17384</v>
      </c>
      <c r="G45525" t="s">
        <v>17387</v>
      </c>
      <c r="H45525" t="s">
        <v>17390</v>
      </c>
      <c r="I45525" t="s">
        <v>17391</v>
      </c>
      <c r="J45525" t="s">
        <v>26</v>
      </c>
      <c r="K45525" t="s">
        <v>17394</v>
      </c>
      <c r="L45525" t="s">
        <v>17395</v>
      </c>
      <c r="M45525">
        <v>5063</v>
      </c>
      <c r="N45525">
        <v>5063</v>
      </c>
      <c r="O45525">
        <v>5063</v>
      </c>
      <c r="P45525">
        <v>11.6</v>
      </c>
      <c r="Q45525" t="s">
        <v>27</v>
      </c>
      <c r="R45525" t="s">
        <v>805</v>
      </c>
      <c r="S45525">
        <v>11.59</v>
      </c>
      <c r="T45525">
        <v>11.6</v>
      </c>
      <c r="X45525" t="s">
        <v>27</v>
      </c>
      <c r="Y45525">
        <v>3</v>
      </c>
      <c r="Z45525" s="3">
        <v>43160.56653935185</v>
      </c>
    </row>
    <row r="45526" spans="1:26" x14ac:dyDescent="0.25">
      <c r="A45526" s="2">
        <v>43160</v>
      </c>
      <c r="B45526" s="1" t="s">
        <v>12913</v>
      </c>
      <c r="C45526" s="3">
        <v>43160.690486111111</v>
      </c>
      <c r="D45526" s="3">
        <v>43160.691562499997</v>
      </c>
      <c r="E45526" t="s">
        <v>17382</v>
      </c>
      <c r="F45526" t="s">
        <v>17384</v>
      </c>
      <c r="G45526" t="s">
        <v>17387</v>
      </c>
      <c r="H45526" t="s">
        <v>17389</v>
      </c>
      <c r="I45526" t="s">
        <v>17391</v>
      </c>
      <c r="J45526" t="s">
        <v>26</v>
      </c>
      <c r="K45526" t="s">
        <v>17394</v>
      </c>
      <c r="L45526" t="s">
        <v>17395</v>
      </c>
      <c r="M45526">
        <v>2000</v>
      </c>
      <c r="N45526">
        <v>2000</v>
      </c>
      <c r="O45526">
        <v>2000</v>
      </c>
      <c r="P45526">
        <v>11.6</v>
      </c>
      <c r="Q45526" t="s">
        <v>27</v>
      </c>
      <c r="R45526" t="s">
        <v>805</v>
      </c>
      <c r="S45526">
        <v>11.59</v>
      </c>
      <c r="T45526">
        <v>11.6</v>
      </c>
      <c r="X45526" t="s">
        <v>27</v>
      </c>
      <c r="Y45526">
        <v>3</v>
      </c>
      <c r="Z45526" s="3">
        <v>43160.566574074073</v>
      </c>
    </row>
    <row r="45527" spans="1:26" x14ac:dyDescent="0.25">
      <c r="A45527" s="2">
        <v>43160</v>
      </c>
      <c r="B45527" s="1" t="s">
        <v>12995</v>
      </c>
      <c r="C45527" s="3">
        <v>43160.69158564815</v>
      </c>
      <c r="D45527" s="3">
        <v>43160.69158564815</v>
      </c>
      <c r="E45527" t="s">
        <v>17382</v>
      </c>
      <c r="F45527" t="s">
        <v>17386</v>
      </c>
      <c r="G45527" t="s">
        <v>17387</v>
      </c>
      <c r="H45527" t="s">
        <v>17389</v>
      </c>
      <c r="I45527" t="s">
        <v>17391</v>
      </c>
      <c r="J45527" t="s">
        <v>26</v>
      </c>
      <c r="K45527" t="s">
        <v>17394</v>
      </c>
      <c r="L45527" t="s">
        <v>17396</v>
      </c>
      <c r="M45527">
        <v>10000</v>
      </c>
      <c r="N45527">
        <v>10000</v>
      </c>
      <c r="O45527">
        <v>10000</v>
      </c>
      <c r="P45527">
        <v>11.59</v>
      </c>
      <c r="Q45527" t="s">
        <v>27</v>
      </c>
      <c r="R45527" t="s">
        <v>805</v>
      </c>
      <c r="S45527">
        <v>11.59</v>
      </c>
      <c r="T45527">
        <v>11.6</v>
      </c>
      <c r="X45527" t="s">
        <v>27</v>
      </c>
      <c r="Y45527">
        <v>1</v>
      </c>
      <c r="Z45527" s="3">
        <v>43160.56659722222</v>
      </c>
    </row>
    <row r="45528" spans="1:26" x14ac:dyDescent="0.25">
      <c r="A45528" s="2">
        <v>43160</v>
      </c>
      <c r="B45528" s="1" t="s">
        <v>12996</v>
      </c>
      <c r="C45528" s="3">
        <v>43160.69158564815</v>
      </c>
      <c r="D45528" s="3">
        <v>43160.69158564815</v>
      </c>
      <c r="E45528" t="s">
        <v>17382</v>
      </c>
      <c r="F45528" t="s">
        <v>17386</v>
      </c>
      <c r="G45528" t="s">
        <v>17387</v>
      </c>
      <c r="H45528" t="s">
        <v>17389</v>
      </c>
      <c r="I45528" t="s">
        <v>17391</v>
      </c>
      <c r="J45528" t="s">
        <v>26</v>
      </c>
      <c r="K45528" t="s">
        <v>17394</v>
      </c>
      <c r="L45528" t="s">
        <v>17396</v>
      </c>
      <c r="M45528">
        <v>5063</v>
      </c>
      <c r="N45528">
        <v>5063</v>
      </c>
      <c r="O45528">
        <v>5063</v>
      </c>
      <c r="P45528">
        <v>11.58</v>
      </c>
      <c r="Q45528" t="s">
        <v>27</v>
      </c>
      <c r="R45528" t="s">
        <v>805</v>
      </c>
      <c r="S45528">
        <v>11.59</v>
      </c>
      <c r="T45528">
        <v>11.6</v>
      </c>
      <c r="X45528" t="s">
        <v>27</v>
      </c>
      <c r="Y45528">
        <v>1</v>
      </c>
      <c r="Z45528" s="3">
        <v>43160.56659722222</v>
      </c>
    </row>
    <row r="45529" spans="1:26" x14ac:dyDescent="0.25">
      <c r="A45529" s="2">
        <v>43160</v>
      </c>
      <c r="B45529" s="1" t="s">
        <v>12997</v>
      </c>
      <c r="C45529" s="3">
        <v>43160.69158564815</v>
      </c>
      <c r="D45529" s="3">
        <v>43160.69158564815</v>
      </c>
      <c r="E45529" t="s">
        <v>17382</v>
      </c>
      <c r="F45529" t="s">
        <v>17386</v>
      </c>
      <c r="G45529" t="s">
        <v>17387</v>
      </c>
      <c r="H45529" t="s">
        <v>17389</v>
      </c>
      <c r="I45529" t="s">
        <v>17391</v>
      </c>
      <c r="J45529" t="s">
        <v>26</v>
      </c>
      <c r="K45529" t="s">
        <v>17394</v>
      </c>
      <c r="L45529" t="s">
        <v>17396</v>
      </c>
      <c r="M45529">
        <v>3123</v>
      </c>
      <c r="N45529">
        <v>3123</v>
      </c>
      <c r="O45529">
        <v>3123</v>
      </c>
      <c r="P45529">
        <v>11.59</v>
      </c>
      <c r="Q45529" t="s">
        <v>27</v>
      </c>
      <c r="R45529" t="s">
        <v>805</v>
      </c>
      <c r="S45529">
        <v>11.59</v>
      </c>
      <c r="T45529">
        <v>11.6</v>
      </c>
      <c r="X45529" t="s">
        <v>27</v>
      </c>
      <c r="Y45529">
        <v>1</v>
      </c>
      <c r="Z45529" s="3">
        <v>43160.56659722222</v>
      </c>
    </row>
    <row r="45530" spans="1:26" x14ac:dyDescent="0.25">
      <c r="A45530" s="2">
        <v>43160</v>
      </c>
      <c r="B45530" s="1" t="s">
        <v>12974</v>
      </c>
      <c r="C45530" s="3">
        <v>43160.691261574073</v>
      </c>
      <c r="D45530" s="3">
        <v>43160.69158564815</v>
      </c>
      <c r="E45530" t="s">
        <v>17382</v>
      </c>
      <c r="F45530" t="s">
        <v>17384</v>
      </c>
      <c r="G45530" t="s">
        <v>17387</v>
      </c>
      <c r="H45530" t="s">
        <v>17390</v>
      </c>
      <c r="I45530" t="s">
        <v>17391</v>
      </c>
      <c r="J45530" t="s">
        <v>26</v>
      </c>
      <c r="K45530" t="s">
        <v>17394</v>
      </c>
      <c r="L45530" t="s">
        <v>17395</v>
      </c>
      <c r="M45530">
        <v>2627</v>
      </c>
      <c r="N45530">
        <v>2627</v>
      </c>
      <c r="O45530">
        <v>2627</v>
      </c>
      <c r="P45530">
        <v>11.6</v>
      </c>
      <c r="Q45530" t="s">
        <v>27</v>
      </c>
      <c r="R45530" t="s">
        <v>805</v>
      </c>
      <c r="S45530">
        <v>11.59</v>
      </c>
      <c r="T45530">
        <v>11.6</v>
      </c>
      <c r="X45530" t="s">
        <v>27</v>
      </c>
      <c r="Y45530">
        <v>3</v>
      </c>
      <c r="Z45530" s="3">
        <v>43160.566608796296</v>
      </c>
    </row>
    <row r="45531" spans="1:26" x14ac:dyDescent="0.25">
      <c r="A45531" s="2">
        <v>43160</v>
      </c>
      <c r="B45531" s="1" t="s">
        <v>12995</v>
      </c>
      <c r="C45531" s="3">
        <v>43160.69158564815</v>
      </c>
      <c r="D45531" s="3">
        <v>43160.69158564815</v>
      </c>
      <c r="E45531" t="s">
        <v>17382</v>
      </c>
      <c r="F45531" t="s">
        <v>17386</v>
      </c>
      <c r="G45531" t="s">
        <v>17387</v>
      </c>
      <c r="H45531" t="s">
        <v>17389</v>
      </c>
      <c r="I45531" t="s">
        <v>17391</v>
      </c>
      <c r="J45531" t="s">
        <v>26</v>
      </c>
      <c r="K45531" t="s">
        <v>17393</v>
      </c>
      <c r="L45531" t="s">
        <v>17396</v>
      </c>
      <c r="M45531">
        <v>10000</v>
      </c>
      <c r="N45531">
        <v>10000</v>
      </c>
      <c r="O45531">
        <v>10000</v>
      </c>
      <c r="P45531">
        <v>11.59</v>
      </c>
      <c r="Q45531" t="s">
        <v>27</v>
      </c>
      <c r="R45531" t="s">
        <v>805</v>
      </c>
      <c r="S45531">
        <v>11.59</v>
      </c>
      <c r="T45531">
        <v>11.6</v>
      </c>
      <c r="X45531" t="s">
        <v>27</v>
      </c>
      <c r="Y45531">
        <v>2</v>
      </c>
      <c r="Z45531" s="3">
        <v>43160.566608796296</v>
      </c>
    </row>
    <row r="45532" spans="1:26" x14ac:dyDescent="0.25">
      <c r="A45532" s="2">
        <v>43160</v>
      </c>
      <c r="B45532" s="1" t="s">
        <v>12996</v>
      </c>
      <c r="C45532" s="3">
        <v>43160.69158564815</v>
      </c>
      <c r="D45532" s="3">
        <v>43160.69158564815</v>
      </c>
      <c r="E45532" t="s">
        <v>17382</v>
      </c>
      <c r="F45532" t="s">
        <v>17386</v>
      </c>
      <c r="G45532" t="s">
        <v>17387</v>
      </c>
      <c r="H45532" t="s">
        <v>17389</v>
      </c>
      <c r="I45532" t="s">
        <v>17391</v>
      </c>
      <c r="J45532" t="s">
        <v>26</v>
      </c>
      <c r="K45532" t="s">
        <v>17393</v>
      </c>
      <c r="L45532" t="s">
        <v>17396</v>
      </c>
      <c r="M45532">
        <v>5063</v>
      </c>
      <c r="N45532">
        <v>5063</v>
      </c>
      <c r="O45532">
        <v>5063</v>
      </c>
      <c r="P45532">
        <v>11.58</v>
      </c>
      <c r="Q45532" t="s">
        <v>27</v>
      </c>
      <c r="R45532" t="s">
        <v>805</v>
      </c>
      <c r="S45532">
        <v>11.59</v>
      </c>
      <c r="T45532">
        <v>11.6</v>
      </c>
      <c r="X45532" t="s">
        <v>27</v>
      </c>
      <c r="Y45532">
        <v>2</v>
      </c>
      <c r="Z45532" s="3">
        <v>43160.566608796296</v>
      </c>
    </row>
    <row r="45533" spans="1:26" x14ac:dyDescent="0.25">
      <c r="A45533" s="2">
        <v>43160</v>
      </c>
      <c r="B45533" s="1" t="s">
        <v>12997</v>
      </c>
      <c r="C45533" s="3">
        <v>43160.69158564815</v>
      </c>
      <c r="D45533" s="3">
        <v>43160.69158564815</v>
      </c>
      <c r="E45533" t="s">
        <v>17382</v>
      </c>
      <c r="F45533" t="s">
        <v>17386</v>
      </c>
      <c r="G45533" t="s">
        <v>17387</v>
      </c>
      <c r="H45533" t="s">
        <v>17389</v>
      </c>
      <c r="I45533" t="s">
        <v>17391</v>
      </c>
      <c r="J45533" t="s">
        <v>26</v>
      </c>
      <c r="K45533" t="s">
        <v>17393</v>
      </c>
      <c r="L45533" t="s">
        <v>17396</v>
      </c>
      <c r="M45533">
        <v>3123</v>
      </c>
      <c r="N45533">
        <v>3123</v>
      </c>
      <c r="O45533">
        <v>3123</v>
      </c>
      <c r="P45533">
        <v>11.59</v>
      </c>
      <c r="Q45533" t="s">
        <v>27</v>
      </c>
      <c r="R45533" t="s">
        <v>805</v>
      </c>
      <c r="S45533">
        <v>11.59</v>
      </c>
      <c r="T45533">
        <v>11.6</v>
      </c>
      <c r="X45533" t="s">
        <v>27</v>
      </c>
      <c r="Y45533">
        <v>2</v>
      </c>
      <c r="Z45533" s="3">
        <v>43160.566608796296</v>
      </c>
    </row>
    <row r="45534" spans="1:26" x14ac:dyDescent="0.25">
      <c r="A45534" s="2">
        <v>43160</v>
      </c>
      <c r="B45534" s="1" t="s">
        <v>10097</v>
      </c>
      <c r="C45534" s="3">
        <v>43160.631597222222</v>
      </c>
      <c r="D45534" s="3">
        <v>43160.691608796296</v>
      </c>
      <c r="E45534" t="s">
        <v>17382</v>
      </c>
      <c r="F45534" t="s">
        <v>17384</v>
      </c>
      <c r="G45534" t="s">
        <v>17387</v>
      </c>
      <c r="H45534" t="s">
        <v>17389</v>
      </c>
      <c r="I45534" t="s">
        <v>17391</v>
      </c>
      <c r="J45534" t="s">
        <v>26</v>
      </c>
      <c r="K45534" t="s">
        <v>17393</v>
      </c>
      <c r="L45534" t="s">
        <v>17397</v>
      </c>
      <c r="M45534">
        <v>50000</v>
      </c>
      <c r="N45534">
        <v>23948</v>
      </c>
      <c r="O45534">
        <v>50000</v>
      </c>
      <c r="P45534">
        <v>11.6</v>
      </c>
      <c r="Q45534" t="s">
        <v>27</v>
      </c>
      <c r="R45534" t="s">
        <v>805</v>
      </c>
      <c r="S45534">
        <v>11.59</v>
      </c>
      <c r="T45534">
        <v>11.6</v>
      </c>
      <c r="V45534">
        <v>6.9629020671830797E+17</v>
      </c>
      <c r="W45534">
        <v>9387</v>
      </c>
      <c r="X45534" t="s">
        <v>27</v>
      </c>
      <c r="Y45534">
        <v>9</v>
      </c>
      <c r="Z45534" s="3">
        <v>43160.566620370373</v>
      </c>
    </row>
    <row r="45535" spans="1:26" x14ac:dyDescent="0.25">
      <c r="A45535" s="2">
        <v>43160</v>
      </c>
      <c r="B45535" s="1" t="s">
        <v>12902</v>
      </c>
      <c r="C45535" s="3">
        <v>43160.689872685187</v>
      </c>
      <c r="D45535" s="3">
        <v>43160.691608796296</v>
      </c>
      <c r="E45535" t="s">
        <v>17382</v>
      </c>
      <c r="F45535" t="s">
        <v>17384</v>
      </c>
      <c r="G45535" t="s">
        <v>17387</v>
      </c>
      <c r="H45535" t="s">
        <v>17390</v>
      </c>
      <c r="I45535" t="s">
        <v>17391</v>
      </c>
      <c r="J45535" t="s">
        <v>26</v>
      </c>
      <c r="K45535" t="s">
        <v>17394</v>
      </c>
      <c r="L45535" t="s">
        <v>17395</v>
      </c>
      <c r="M45535">
        <v>5772</v>
      </c>
      <c r="N45535">
        <v>5772</v>
      </c>
      <c r="O45535">
        <v>5772</v>
      </c>
      <c r="P45535">
        <v>11.6</v>
      </c>
      <c r="Q45535" t="s">
        <v>27</v>
      </c>
      <c r="R45535" t="s">
        <v>805</v>
      </c>
      <c r="S45535">
        <v>11.59</v>
      </c>
      <c r="T45535">
        <v>11.6</v>
      </c>
      <c r="X45535" t="s">
        <v>27</v>
      </c>
      <c r="Y45535">
        <v>3</v>
      </c>
      <c r="Z45535" s="3">
        <v>43160.566620370373</v>
      </c>
    </row>
    <row r="45536" spans="1:26" x14ac:dyDescent="0.25">
      <c r="A45536" s="2">
        <v>43160</v>
      </c>
      <c r="B45536" s="1" t="s">
        <v>12911</v>
      </c>
      <c r="C45536" s="3">
        <v>43160.690381944441</v>
      </c>
      <c r="D45536" s="3">
        <v>43160.691608796296</v>
      </c>
      <c r="E45536" t="s">
        <v>17382</v>
      </c>
      <c r="F45536" t="s">
        <v>17384</v>
      </c>
      <c r="G45536" t="s">
        <v>17387</v>
      </c>
      <c r="H45536" t="s">
        <v>17389</v>
      </c>
      <c r="I45536" t="s">
        <v>17391</v>
      </c>
      <c r="J45536" t="s">
        <v>26</v>
      </c>
      <c r="K45536" t="s">
        <v>17394</v>
      </c>
      <c r="L45536" t="s">
        <v>17395</v>
      </c>
      <c r="M45536">
        <v>2000</v>
      </c>
      <c r="N45536">
        <v>2000</v>
      </c>
      <c r="O45536">
        <v>2000</v>
      </c>
      <c r="P45536">
        <v>11.6</v>
      </c>
      <c r="Q45536" t="s">
        <v>27</v>
      </c>
      <c r="R45536" t="s">
        <v>805</v>
      </c>
      <c r="S45536">
        <v>11.59</v>
      </c>
      <c r="T45536">
        <v>11.6</v>
      </c>
      <c r="X45536" t="s">
        <v>27</v>
      </c>
      <c r="Y45536">
        <v>3</v>
      </c>
      <c r="Z45536" s="3">
        <v>43160.566620370373</v>
      </c>
    </row>
    <row r="45537" spans="1:26" x14ac:dyDescent="0.25">
      <c r="A45537" s="2">
        <v>43160</v>
      </c>
      <c r="B45537" s="1" t="s">
        <v>12998</v>
      </c>
      <c r="C45537" s="3">
        <v>43160.691608796296</v>
      </c>
      <c r="D45537" s="3">
        <v>43160.691608796296</v>
      </c>
      <c r="E45537" t="s">
        <v>17382</v>
      </c>
      <c r="F45537" t="s">
        <v>17386</v>
      </c>
      <c r="G45537" t="s">
        <v>17387</v>
      </c>
      <c r="H45537" t="s">
        <v>17389</v>
      </c>
      <c r="I45537" t="s">
        <v>17391</v>
      </c>
      <c r="J45537" t="s">
        <v>26</v>
      </c>
      <c r="K45537" t="s">
        <v>17394</v>
      </c>
      <c r="L45537" t="s">
        <v>17396</v>
      </c>
      <c r="M45537">
        <v>9387</v>
      </c>
      <c r="N45537">
        <v>9387</v>
      </c>
      <c r="O45537">
        <v>9387</v>
      </c>
      <c r="P45537">
        <v>11.6</v>
      </c>
      <c r="Q45537" t="s">
        <v>27</v>
      </c>
      <c r="R45537" t="s">
        <v>805</v>
      </c>
      <c r="S45537">
        <v>11.59</v>
      </c>
      <c r="T45537">
        <v>11.6</v>
      </c>
      <c r="X45537" t="s">
        <v>27</v>
      </c>
      <c r="Y45537">
        <v>1</v>
      </c>
      <c r="Z45537" s="3">
        <v>43160.566620370373</v>
      </c>
    </row>
    <row r="45538" spans="1:26" x14ac:dyDescent="0.25">
      <c r="A45538" s="2">
        <v>43160</v>
      </c>
      <c r="B45538" s="1" t="s">
        <v>12998</v>
      </c>
      <c r="C45538" s="3">
        <v>43160.691608796296</v>
      </c>
      <c r="D45538" s="3">
        <v>43160.691608796296</v>
      </c>
      <c r="E45538" t="s">
        <v>17382</v>
      </c>
      <c r="F45538" t="s">
        <v>17386</v>
      </c>
      <c r="G45538" t="s">
        <v>17387</v>
      </c>
      <c r="H45538" t="s">
        <v>17389</v>
      </c>
      <c r="I45538" t="s">
        <v>17391</v>
      </c>
      <c r="J45538" t="s">
        <v>26</v>
      </c>
      <c r="K45538" t="s">
        <v>17394</v>
      </c>
      <c r="L45538" t="s">
        <v>17397</v>
      </c>
      <c r="M45538">
        <v>9387</v>
      </c>
      <c r="N45538">
        <v>0</v>
      </c>
      <c r="O45538">
        <v>9387</v>
      </c>
      <c r="P45538">
        <v>11.6</v>
      </c>
      <c r="Q45538" t="s">
        <v>27</v>
      </c>
      <c r="R45538" t="s">
        <v>805</v>
      </c>
      <c r="S45538">
        <v>11.59</v>
      </c>
      <c r="T45538">
        <v>11.6</v>
      </c>
      <c r="V45538">
        <v>6.9629020671830797E+17</v>
      </c>
      <c r="W45538">
        <v>9387</v>
      </c>
      <c r="X45538" t="s">
        <v>27</v>
      </c>
      <c r="Y45538">
        <v>2</v>
      </c>
      <c r="Z45538" s="3">
        <v>43160.566620370373</v>
      </c>
    </row>
    <row r="45539" spans="1:26" x14ac:dyDescent="0.25">
      <c r="A45539" s="2">
        <v>43160</v>
      </c>
      <c r="B45539" s="1" t="s">
        <v>12999</v>
      </c>
      <c r="C45539" s="3">
        <v>43160.691608796296</v>
      </c>
      <c r="D45539" s="3">
        <v>43160.691608796296</v>
      </c>
      <c r="E45539" t="s">
        <v>17382</v>
      </c>
      <c r="F45539" t="s">
        <v>17386</v>
      </c>
      <c r="G45539" t="s">
        <v>17387</v>
      </c>
      <c r="H45539" t="s">
        <v>17389</v>
      </c>
      <c r="I45539" t="s">
        <v>17391</v>
      </c>
      <c r="J45539" t="s">
        <v>26</v>
      </c>
      <c r="K45539" t="s">
        <v>17394</v>
      </c>
      <c r="L45539" t="s">
        <v>17396</v>
      </c>
      <c r="M45539">
        <v>5063</v>
      </c>
      <c r="N45539">
        <v>5063</v>
      </c>
      <c r="O45539">
        <v>5063</v>
      </c>
      <c r="P45539">
        <v>11.59</v>
      </c>
      <c r="Q45539" t="s">
        <v>27</v>
      </c>
      <c r="R45539" t="s">
        <v>805</v>
      </c>
      <c r="S45539">
        <v>11.59</v>
      </c>
      <c r="T45539">
        <v>11.6</v>
      </c>
      <c r="X45539" t="s">
        <v>27</v>
      </c>
      <c r="Y45539">
        <v>1</v>
      </c>
      <c r="Z45539" s="3">
        <v>43160.566620370373</v>
      </c>
    </row>
    <row r="45540" spans="1:26" x14ac:dyDescent="0.25">
      <c r="A45540" s="2">
        <v>43160</v>
      </c>
      <c r="B45540" s="1" t="s">
        <v>12999</v>
      </c>
      <c r="C45540" s="3">
        <v>43160.691608796296</v>
      </c>
      <c r="D45540" s="3">
        <v>43160.691608796296</v>
      </c>
      <c r="E45540" t="s">
        <v>17382</v>
      </c>
      <c r="F45540" t="s">
        <v>17386</v>
      </c>
      <c r="G45540" t="s">
        <v>17387</v>
      </c>
      <c r="H45540" t="s">
        <v>17389</v>
      </c>
      <c r="I45540" t="s">
        <v>17391</v>
      </c>
      <c r="J45540" t="s">
        <v>26</v>
      </c>
      <c r="K45540" t="s">
        <v>17393</v>
      </c>
      <c r="L45540" t="s">
        <v>17396</v>
      </c>
      <c r="M45540">
        <v>5063</v>
      </c>
      <c r="N45540">
        <v>5063</v>
      </c>
      <c r="O45540">
        <v>5063</v>
      </c>
      <c r="P45540">
        <v>11.59</v>
      </c>
      <c r="Q45540" t="s">
        <v>27</v>
      </c>
      <c r="R45540" t="s">
        <v>805</v>
      </c>
      <c r="S45540">
        <v>11.59</v>
      </c>
      <c r="T45540">
        <v>11.6</v>
      </c>
      <c r="X45540" t="s">
        <v>27</v>
      </c>
      <c r="Y45540">
        <v>2</v>
      </c>
      <c r="Z45540" s="3">
        <v>43160.566620370373</v>
      </c>
    </row>
    <row r="45541" spans="1:26" x14ac:dyDescent="0.25">
      <c r="A45541" s="2">
        <v>43160</v>
      </c>
      <c r="B45541" s="1" t="s">
        <v>13000</v>
      </c>
      <c r="C45541" s="3">
        <v>43160.691608796296</v>
      </c>
      <c r="D45541" s="3">
        <v>43160.691608796296</v>
      </c>
      <c r="E45541" t="s">
        <v>17382</v>
      </c>
      <c r="F45541" t="s">
        <v>17384</v>
      </c>
      <c r="G45541" t="s">
        <v>17387</v>
      </c>
      <c r="H45541" t="s">
        <v>17389</v>
      </c>
      <c r="I45541" t="s">
        <v>17391</v>
      </c>
      <c r="J45541" t="s">
        <v>26</v>
      </c>
      <c r="K45541" t="s">
        <v>17394</v>
      </c>
      <c r="L45541" t="s">
        <v>17396</v>
      </c>
      <c r="M45541">
        <v>2482</v>
      </c>
      <c r="N45541">
        <v>2482</v>
      </c>
      <c r="O45541">
        <v>2482</v>
      </c>
      <c r="P45541">
        <v>11.6</v>
      </c>
      <c r="Q45541" t="s">
        <v>27</v>
      </c>
      <c r="R45541" t="s">
        <v>805</v>
      </c>
      <c r="S45541">
        <v>11.59</v>
      </c>
      <c r="T45541">
        <v>11.6</v>
      </c>
      <c r="X45541" t="s">
        <v>27</v>
      </c>
      <c r="Y45541">
        <v>1</v>
      </c>
      <c r="Z45541" s="3">
        <v>43160.566620370373</v>
      </c>
    </row>
    <row r="45542" spans="1:26" x14ac:dyDescent="0.25">
      <c r="A45542" s="2">
        <v>43160</v>
      </c>
      <c r="B45542" s="1" t="s">
        <v>13000</v>
      </c>
      <c r="C45542" s="3">
        <v>43160.691608796296</v>
      </c>
      <c r="D45542" s="3">
        <v>43160.691608796296</v>
      </c>
      <c r="E45542" t="s">
        <v>17382</v>
      </c>
      <c r="F45542" t="s">
        <v>17384</v>
      </c>
      <c r="G45542" t="s">
        <v>17387</v>
      </c>
      <c r="H45542" t="s">
        <v>17389</v>
      </c>
      <c r="I45542" t="s">
        <v>17391</v>
      </c>
      <c r="J45542" t="s">
        <v>26</v>
      </c>
      <c r="K45542" t="s">
        <v>17393</v>
      </c>
      <c r="L45542" t="s">
        <v>17396</v>
      </c>
      <c r="M45542">
        <v>2482</v>
      </c>
      <c r="N45542">
        <v>2482</v>
      </c>
      <c r="O45542">
        <v>2482</v>
      </c>
      <c r="P45542">
        <v>11.6</v>
      </c>
      <c r="Q45542" t="s">
        <v>27</v>
      </c>
      <c r="R45542" t="s">
        <v>805</v>
      </c>
      <c r="S45542">
        <v>11.59</v>
      </c>
      <c r="T45542">
        <v>11.6</v>
      </c>
      <c r="X45542" t="s">
        <v>27</v>
      </c>
      <c r="Y45542">
        <v>2</v>
      </c>
      <c r="Z45542" s="3">
        <v>43160.566620370373</v>
      </c>
    </row>
    <row r="45543" spans="1:26" x14ac:dyDescent="0.25">
      <c r="A45543" s="2">
        <v>43160</v>
      </c>
      <c r="B45543" s="1" t="s">
        <v>13001</v>
      </c>
      <c r="C45543" s="3">
        <v>43160.691620370373</v>
      </c>
      <c r="D45543" s="3">
        <v>43160.691620370373</v>
      </c>
      <c r="E45543" t="s">
        <v>17382</v>
      </c>
      <c r="F45543" t="s">
        <v>17384</v>
      </c>
      <c r="G45543" t="s">
        <v>17387</v>
      </c>
      <c r="H45543" t="s">
        <v>17389</v>
      </c>
      <c r="I45543" t="s">
        <v>17391</v>
      </c>
      <c r="J45543" t="s">
        <v>26</v>
      </c>
      <c r="K45543" t="s">
        <v>17394</v>
      </c>
      <c r="L45543" t="s">
        <v>17396</v>
      </c>
      <c r="M45543">
        <v>1</v>
      </c>
      <c r="N45543">
        <v>1</v>
      </c>
      <c r="O45543">
        <v>1</v>
      </c>
      <c r="P45543">
        <v>11.75</v>
      </c>
      <c r="Q45543" t="s">
        <v>27</v>
      </c>
      <c r="R45543" t="s">
        <v>805</v>
      </c>
      <c r="S45543">
        <v>11.59</v>
      </c>
      <c r="T45543">
        <v>11.6</v>
      </c>
      <c r="X45543" t="s">
        <v>27</v>
      </c>
      <c r="Y45543">
        <v>1</v>
      </c>
      <c r="Z45543" s="3">
        <v>43160.566620370373</v>
      </c>
    </row>
    <row r="45544" spans="1:26" x14ac:dyDescent="0.25">
      <c r="A45544" s="2">
        <v>43160</v>
      </c>
      <c r="B45544" s="1" t="s">
        <v>13001</v>
      </c>
      <c r="C45544" s="3">
        <v>43160.691620370373</v>
      </c>
      <c r="D45544" s="3">
        <v>43160.691620370373</v>
      </c>
      <c r="E45544" t="s">
        <v>17382</v>
      </c>
      <c r="F45544" t="s">
        <v>17384</v>
      </c>
      <c r="G45544" t="s">
        <v>17387</v>
      </c>
      <c r="H45544" t="s">
        <v>17389</v>
      </c>
      <c r="I45544" t="s">
        <v>17391</v>
      </c>
      <c r="J45544" t="s">
        <v>26</v>
      </c>
      <c r="K45544" t="s">
        <v>17393</v>
      </c>
      <c r="L45544" t="s">
        <v>17396</v>
      </c>
      <c r="M45544">
        <v>1</v>
      </c>
      <c r="N45544">
        <v>1</v>
      </c>
      <c r="O45544">
        <v>1</v>
      </c>
      <c r="P45544">
        <v>11.75</v>
      </c>
      <c r="Q45544" t="s">
        <v>27</v>
      </c>
      <c r="R45544" t="s">
        <v>805</v>
      </c>
      <c r="S45544">
        <v>11.59</v>
      </c>
      <c r="T45544">
        <v>11.6</v>
      </c>
      <c r="X45544" t="s">
        <v>27</v>
      </c>
      <c r="Y45544">
        <v>2</v>
      </c>
      <c r="Z45544" s="3">
        <v>43160.566620370373</v>
      </c>
    </row>
    <row r="45545" spans="1:26" x14ac:dyDescent="0.25">
      <c r="A45545" s="2">
        <v>43160</v>
      </c>
      <c r="B45545" s="1" t="s">
        <v>8938</v>
      </c>
      <c r="C45545" s="3">
        <v>43160.611990740741</v>
      </c>
      <c r="D45545" s="3">
        <v>43160.691631944443</v>
      </c>
      <c r="E45545" t="s">
        <v>17382</v>
      </c>
      <c r="F45545" t="s">
        <v>17386</v>
      </c>
      <c r="G45545" t="s">
        <v>17387</v>
      </c>
      <c r="H45545" t="s">
        <v>17389</v>
      </c>
      <c r="I45545" t="s">
        <v>17391</v>
      </c>
      <c r="J45545" t="s">
        <v>26</v>
      </c>
      <c r="K45545" t="s">
        <v>17393</v>
      </c>
      <c r="L45545" t="s">
        <v>17398</v>
      </c>
      <c r="M45545">
        <v>7</v>
      </c>
      <c r="N45545">
        <v>7</v>
      </c>
      <c r="O45545">
        <v>7</v>
      </c>
      <c r="P45545">
        <v>11.59</v>
      </c>
      <c r="Q45545" t="s">
        <v>27</v>
      </c>
      <c r="R45545" t="s">
        <v>805</v>
      </c>
      <c r="S45545">
        <v>11.59</v>
      </c>
      <c r="T45545">
        <v>11.6</v>
      </c>
      <c r="X45545" t="s">
        <v>27</v>
      </c>
      <c r="Y45545">
        <v>3</v>
      </c>
      <c r="Z45545" s="3">
        <v>43160.566631944443</v>
      </c>
    </row>
    <row r="45546" spans="1:26" x14ac:dyDescent="0.25">
      <c r="A45546" s="2">
        <v>43160</v>
      </c>
      <c r="B45546" s="1" t="s">
        <v>8938</v>
      </c>
      <c r="C45546" s="3">
        <v>43160.611990740741</v>
      </c>
      <c r="D45546" s="3">
        <v>43160.691631944443</v>
      </c>
      <c r="E45546" t="s">
        <v>17382</v>
      </c>
      <c r="F45546" t="s">
        <v>17386</v>
      </c>
      <c r="G45546" t="s">
        <v>17387</v>
      </c>
      <c r="H45546" t="s">
        <v>17389</v>
      </c>
      <c r="I45546" t="s">
        <v>17391</v>
      </c>
      <c r="J45546" t="s">
        <v>26</v>
      </c>
      <c r="K45546" t="s">
        <v>17393</v>
      </c>
      <c r="L45546" t="s">
        <v>17398</v>
      </c>
      <c r="M45546">
        <v>7</v>
      </c>
      <c r="N45546">
        <v>7</v>
      </c>
      <c r="O45546">
        <v>7</v>
      </c>
      <c r="P45546">
        <v>11.59</v>
      </c>
      <c r="Q45546" t="s">
        <v>27</v>
      </c>
      <c r="R45546" t="s">
        <v>805</v>
      </c>
      <c r="S45546">
        <v>11.59</v>
      </c>
      <c r="T45546">
        <v>11.6</v>
      </c>
      <c r="X45546" t="s">
        <v>27</v>
      </c>
      <c r="Y45546">
        <v>4</v>
      </c>
      <c r="Z45546" s="3">
        <v>43160.566631944443</v>
      </c>
    </row>
    <row r="45547" spans="1:26" x14ac:dyDescent="0.25">
      <c r="A45547" s="2">
        <v>43160</v>
      </c>
      <c r="B45547" s="1" t="s">
        <v>13002</v>
      </c>
      <c r="C45547" s="3">
        <v>43160.691655092596</v>
      </c>
      <c r="D45547" s="3">
        <v>43160.691655092596</v>
      </c>
      <c r="E45547" t="s">
        <v>17382</v>
      </c>
      <c r="F45547" t="s">
        <v>17386</v>
      </c>
      <c r="G45547" t="s">
        <v>17387</v>
      </c>
      <c r="H45547" t="s">
        <v>17389</v>
      </c>
      <c r="I45547" t="s">
        <v>17391</v>
      </c>
      <c r="J45547" t="s">
        <v>26</v>
      </c>
      <c r="K45547" t="s">
        <v>17394</v>
      </c>
      <c r="L45547" t="s">
        <v>17396</v>
      </c>
      <c r="M45547">
        <v>2000</v>
      </c>
      <c r="N45547">
        <v>2000</v>
      </c>
      <c r="O45547">
        <v>2000</v>
      </c>
      <c r="P45547">
        <v>11.59</v>
      </c>
      <c r="Q45547" t="s">
        <v>27</v>
      </c>
      <c r="R45547" t="s">
        <v>805</v>
      </c>
      <c r="S45547">
        <v>11.59</v>
      </c>
      <c r="T45547">
        <v>11.6</v>
      </c>
      <c r="X45547" t="s">
        <v>27</v>
      </c>
      <c r="Y45547">
        <v>1</v>
      </c>
      <c r="Z45547" s="3">
        <v>43160.566655092596</v>
      </c>
    </row>
    <row r="45548" spans="1:26" x14ac:dyDescent="0.25">
      <c r="A45548" s="2">
        <v>43160</v>
      </c>
      <c r="B45548" s="1" t="s">
        <v>13002</v>
      </c>
      <c r="C45548" s="3">
        <v>43160.691655092596</v>
      </c>
      <c r="D45548" s="3">
        <v>43160.691655092596</v>
      </c>
      <c r="E45548" t="s">
        <v>17382</v>
      </c>
      <c r="F45548" t="s">
        <v>17386</v>
      </c>
      <c r="G45548" t="s">
        <v>17387</v>
      </c>
      <c r="H45548" t="s">
        <v>17389</v>
      </c>
      <c r="I45548" t="s">
        <v>17391</v>
      </c>
      <c r="J45548" t="s">
        <v>26</v>
      </c>
      <c r="K45548" t="s">
        <v>17393</v>
      </c>
      <c r="L45548" t="s">
        <v>17396</v>
      </c>
      <c r="M45548">
        <v>2000</v>
      </c>
      <c r="N45548">
        <v>2000</v>
      </c>
      <c r="O45548">
        <v>2000</v>
      </c>
      <c r="P45548">
        <v>11.59</v>
      </c>
      <c r="Q45548" t="s">
        <v>27</v>
      </c>
      <c r="R45548" t="s">
        <v>805</v>
      </c>
      <c r="S45548">
        <v>11.59</v>
      </c>
      <c r="T45548">
        <v>11.6</v>
      </c>
      <c r="X45548" t="s">
        <v>27</v>
      </c>
      <c r="Y45548">
        <v>2</v>
      </c>
      <c r="Z45548" s="3">
        <v>43160.566655092596</v>
      </c>
    </row>
    <row r="45549" spans="1:26" x14ac:dyDescent="0.25">
      <c r="A45549" s="2">
        <v>43160</v>
      </c>
      <c r="B45549" s="1" t="s">
        <v>12942</v>
      </c>
      <c r="C45549" s="3">
        <v>43160.690671296295</v>
      </c>
      <c r="D45549" s="3">
        <v>43160.691666666666</v>
      </c>
      <c r="E45549" t="s">
        <v>17382</v>
      </c>
      <c r="F45549" t="s">
        <v>17386</v>
      </c>
      <c r="G45549" t="s">
        <v>17387</v>
      </c>
      <c r="H45549" t="s">
        <v>17389</v>
      </c>
      <c r="I45549" t="s">
        <v>17391</v>
      </c>
      <c r="J45549" t="s">
        <v>26</v>
      </c>
      <c r="K45549" t="s">
        <v>17394</v>
      </c>
      <c r="L45549" t="s">
        <v>17395</v>
      </c>
      <c r="M45549">
        <v>5781</v>
      </c>
      <c r="N45549">
        <v>5781</v>
      </c>
      <c r="O45549">
        <v>5781</v>
      </c>
      <c r="P45549">
        <v>11.58</v>
      </c>
      <c r="Q45549" t="s">
        <v>27</v>
      </c>
      <c r="R45549" t="s">
        <v>805</v>
      </c>
      <c r="S45549">
        <v>11.59</v>
      </c>
      <c r="T45549">
        <v>11.6</v>
      </c>
      <c r="X45549" t="s">
        <v>27</v>
      </c>
      <c r="Y45549">
        <v>3</v>
      </c>
      <c r="Z45549" s="3">
        <v>43160.566678240742</v>
      </c>
    </row>
    <row r="45550" spans="1:26" x14ac:dyDescent="0.25">
      <c r="A45550" s="2">
        <v>43160</v>
      </c>
      <c r="B45550" s="1" t="s">
        <v>13003</v>
      </c>
      <c r="C45550" s="3">
        <v>43160.691666666666</v>
      </c>
      <c r="D45550" s="3">
        <v>43160.691666666666</v>
      </c>
      <c r="E45550" t="s">
        <v>17382</v>
      </c>
      <c r="F45550" t="s">
        <v>17386</v>
      </c>
      <c r="G45550" t="s">
        <v>17387</v>
      </c>
      <c r="H45550" t="s">
        <v>17389</v>
      </c>
      <c r="I45550" t="s">
        <v>17391</v>
      </c>
      <c r="J45550" t="s">
        <v>26</v>
      </c>
      <c r="K45550" t="s">
        <v>17394</v>
      </c>
      <c r="L45550" t="s">
        <v>17396</v>
      </c>
      <c r="M45550">
        <v>2500</v>
      </c>
      <c r="N45550">
        <v>2500</v>
      </c>
      <c r="O45550">
        <v>2500</v>
      </c>
      <c r="P45550">
        <v>11.59</v>
      </c>
      <c r="Q45550" t="s">
        <v>27</v>
      </c>
      <c r="R45550" t="s">
        <v>805</v>
      </c>
      <c r="S45550">
        <v>11.59</v>
      </c>
      <c r="T45550">
        <v>11.6</v>
      </c>
      <c r="X45550" t="s">
        <v>27</v>
      </c>
      <c r="Y45550">
        <v>1</v>
      </c>
      <c r="Z45550" s="3">
        <v>43160.566678240742</v>
      </c>
    </row>
    <row r="45551" spans="1:26" x14ac:dyDescent="0.25">
      <c r="A45551" s="2">
        <v>43160</v>
      </c>
      <c r="B45551" s="1" t="s">
        <v>13003</v>
      </c>
      <c r="C45551" s="3">
        <v>43160.691666666666</v>
      </c>
      <c r="D45551" s="3">
        <v>43160.691666666666</v>
      </c>
      <c r="E45551" t="s">
        <v>17382</v>
      </c>
      <c r="F45551" t="s">
        <v>17386</v>
      </c>
      <c r="G45551" t="s">
        <v>17387</v>
      </c>
      <c r="H45551" t="s">
        <v>17389</v>
      </c>
      <c r="I45551" t="s">
        <v>17391</v>
      </c>
      <c r="J45551" t="s">
        <v>26</v>
      </c>
      <c r="K45551" t="s">
        <v>17393</v>
      </c>
      <c r="L45551" t="s">
        <v>17396</v>
      </c>
      <c r="M45551">
        <v>2500</v>
      </c>
      <c r="N45551">
        <v>2500</v>
      </c>
      <c r="O45551">
        <v>2500</v>
      </c>
      <c r="P45551">
        <v>11.59</v>
      </c>
      <c r="Q45551" t="s">
        <v>27</v>
      </c>
      <c r="R45551" t="s">
        <v>805</v>
      </c>
      <c r="S45551">
        <v>11.59</v>
      </c>
      <c r="T45551">
        <v>11.6</v>
      </c>
      <c r="X45551" t="s">
        <v>27</v>
      </c>
      <c r="Y45551">
        <v>2</v>
      </c>
      <c r="Z45551" s="3">
        <v>43160.566678240742</v>
      </c>
    </row>
    <row r="45552" spans="1:26" x14ac:dyDescent="0.25">
      <c r="A45552" s="2">
        <v>43160</v>
      </c>
      <c r="B45552" s="1" t="s">
        <v>10097</v>
      </c>
      <c r="C45552" s="3">
        <v>43160.631597222222</v>
      </c>
      <c r="D45552" s="3">
        <v>43160.691678240742</v>
      </c>
      <c r="E45552" t="s">
        <v>17382</v>
      </c>
      <c r="F45552" t="s">
        <v>17384</v>
      </c>
      <c r="G45552" t="s">
        <v>17387</v>
      </c>
      <c r="H45552" t="s">
        <v>17389</v>
      </c>
      <c r="I45552" t="s">
        <v>17391</v>
      </c>
      <c r="J45552" t="s">
        <v>26</v>
      </c>
      <c r="K45552" t="s">
        <v>17393</v>
      </c>
      <c r="L45552" t="s">
        <v>17397</v>
      </c>
      <c r="M45552">
        <v>50000</v>
      </c>
      <c r="N45552">
        <v>22837</v>
      </c>
      <c r="O45552">
        <v>50000</v>
      </c>
      <c r="P45552">
        <v>11.6</v>
      </c>
      <c r="Q45552" t="s">
        <v>27</v>
      </c>
      <c r="R45552" t="s">
        <v>805</v>
      </c>
      <c r="S45552">
        <v>11.59</v>
      </c>
      <c r="T45552">
        <v>11.6</v>
      </c>
      <c r="V45552">
        <v>6.9629020671830899E+17</v>
      </c>
      <c r="W45552">
        <v>1111</v>
      </c>
      <c r="X45552" t="s">
        <v>27</v>
      </c>
      <c r="Y45552">
        <v>10</v>
      </c>
      <c r="Z45552" s="3">
        <v>43160.566689814812</v>
      </c>
    </row>
    <row r="45553" spans="1:26" x14ac:dyDescent="0.25">
      <c r="A45553" s="2">
        <v>43160</v>
      </c>
      <c r="B45553" s="1" t="s">
        <v>13004</v>
      </c>
      <c r="C45553" s="3">
        <v>43160.691678240742</v>
      </c>
      <c r="D45553" s="3">
        <v>43160.691678240742</v>
      </c>
      <c r="E45553" t="s">
        <v>17382</v>
      </c>
      <c r="F45553" t="s">
        <v>17386</v>
      </c>
      <c r="G45553" t="s">
        <v>17387</v>
      </c>
      <c r="H45553" t="s">
        <v>17389</v>
      </c>
      <c r="I45553" t="s">
        <v>17391</v>
      </c>
      <c r="J45553" t="s">
        <v>26</v>
      </c>
      <c r="K45553" t="s">
        <v>17394</v>
      </c>
      <c r="L45553" t="s">
        <v>17396</v>
      </c>
      <c r="M45553">
        <v>1111</v>
      </c>
      <c r="N45553">
        <v>1111</v>
      </c>
      <c r="O45553">
        <v>1111</v>
      </c>
      <c r="P45553">
        <v>11.6</v>
      </c>
      <c r="Q45553" t="s">
        <v>27</v>
      </c>
      <c r="R45553" t="s">
        <v>805</v>
      </c>
      <c r="S45553">
        <v>11.59</v>
      </c>
      <c r="T45553">
        <v>11.6</v>
      </c>
      <c r="X45553" t="s">
        <v>27</v>
      </c>
      <c r="Y45553">
        <v>1</v>
      </c>
      <c r="Z45553" s="3">
        <v>43160.566689814812</v>
      </c>
    </row>
    <row r="45554" spans="1:26" x14ac:dyDescent="0.25">
      <c r="A45554" s="2">
        <v>43160</v>
      </c>
      <c r="B45554" s="1" t="s">
        <v>13004</v>
      </c>
      <c r="C45554" s="3">
        <v>43160.691678240742</v>
      </c>
      <c r="D45554" s="3">
        <v>43160.691678240742</v>
      </c>
      <c r="E45554" t="s">
        <v>17382</v>
      </c>
      <c r="F45554" t="s">
        <v>17386</v>
      </c>
      <c r="G45554" t="s">
        <v>17387</v>
      </c>
      <c r="H45554" t="s">
        <v>17389</v>
      </c>
      <c r="I45554" t="s">
        <v>17391</v>
      </c>
      <c r="J45554" t="s">
        <v>26</v>
      </c>
      <c r="K45554" t="s">
        <v>17394</v>
      </c>
      <c r="L45554" t="s">
        <v>17397</v>
      </c>
      <c r="M45554">
        <v>1111</v>
      </c>
      <c r="N45554">
        <v>0</v>
      </c>
      <c r="O45554">
        <v>1111</v>
      </c>
      <c r="P45554">
        <v>11.6</v>
      </c>
      <c r="Q45554" t="s">
        <v>27</v>
      </c>
      <c r="R45554" t="s">
        <v>805</v>
      </c>
      <c r="S45554">
        <v>11.59</v>
      </c>
      <c r="T45554">
        <v>11.6</v>
      </c>
      <c r="V45554">
        <v>6.9629020671830899E+17</v>
      </c>
      <c r="W45554">
        <v>1111</v>
      </c>
      <c r="X45554" t="s">
        <v>27</v>
      </c>
      <c r="Y45554">
        <v>2</v>
      </c>
      <c r="Z45554" s="3">
        <v>43160.566689814812</v>
      </c>
    </row>
    <row r="45555" spans="1:26" x14ac:dyDescent="0.25">
      <c r="A45555" s="2">
        <v>43160</v>
      </c>
      <c r="B45555" s="1" t="s">
        <v>13005</v>
      </c>
      <c r="C45555" s="3">
        <v>43160.691701388889</v>
      </c>
      <c r="D45555" s="3">
        <v>43160.691701388889</v>
      </c>
      <c r="E45555" t="s">
        <v>17382</v>
      </c>
      <c r="F45555" t="s">
        <v>17386</v>
      </c>
      <c r="G45555" t="s">
        <v>17387</v>
      </c>
      <c r="H45555" t="s">
        <v>17389</v>
      </c>
      <c r="I45555" t="s">
        <v>17391</v>
      </c>
      <c r="J45555" t="s">
        <v>26</v>
      </c>
      <c r="K45555" t="s">
        <v>17394</v>
      </c>
      <c r="L45555" t="s">
        <v>17396</v>
      </c>
      <c r="M45555">
        <v>50</v>
      </c>
      <c r="N45555">
        <v>50</v>
      </c>
      <c r="O45555">
        <v>50</v>
      </c>
      <c r="P45555">
        <v>11.58</v>
      </c>
      <c r="Q45555" t="s">
        <v>27</v>
      </c>
      <c r="R45555" t="s">
        <v>805</v>
      </c>
      <c r="S45555">
        <v>11.59</v>
      </c>
      <c r="T45555">
        <v>11.6</v>
      </c>
      <c r="X45555" t="s">
        <v>27</v>
      </c>
      <c r="Y45555">
        <v>1</v>
      </c>
      <c r="Z45555" s="3">
        <v>43160.566701388889</v>
      </c>
    </row>
    <row r="45556" spans="1:26" x14ac:dyDescent="0.25">
      <c r="A45556" s="2">
        <v>43160</v>
      </c>
      <c r="B45556" s="1" t="s">
        <v>13005</v>
      </c>
      <c r="C45556" s="3">
        <v>43160.691701388889</v>
      </c>
      <c r="D45556" s="3">
        <v>43160.691701388889</v>
      </c>
      <c r="E45556" t="s">
        <v>17382</v>
      </c>
      <c r="F45556" t="s">
        <v>17386</v>
      </c>
      <c r="G45556" t="s">
        <v>17387</v>
      </c>
      <c r="H45556" t="s">
        <v>17389</v>
      </c>
      <c r="I45556" t="s">
        <v>17391</v>
      </c>
      <c r="J45556" t="s">
        <v>26</v>
      </c>
      <c r="K45556" t="s">
        <v>17393</v>
      </c>
      <c r="L45556" t="s">
        <v>17396</v>
      </c>
      <c r="M45556">
        <v>50</v>
      </c>
      <c r="N45556">
        <v>50</v>
      </c>
      <c r="O45556">
        <v>50</v>
      </c>
      <c r="P45556">
        <v>11.58</v>
      </c>
      <c r="Q45556" t="s">
        <v>27</v>
      </c>
      <c r="R45556" t="s">
        <v>805</v>
      </c>
      <c r="S45556">
        <v>11.59</v>
      </c>
      <c r="T45556">
        <v>11.6</v>
      </c>
      <c r="X45556" t="s">
        <v>27</v>
      </c>
      <c r="Y45556">
        <v>2</v>
      </c>
      <c r="Z45556" s="3">
        <v>43160.566701388889</v>
      </c>
    </row>
    <row r="45557" spans="1:26" x14ac:dyDescent="0.25">
      <c r="A45557" s="2">
        <v>43160</v>
      </c>
      <c r="B45557" s="1" t="s">
        <v>10523</v>
      </c>
      <c r="C45557" s="3">
        <v>43160.641921296294</v>
      </c>
      <c r="D45557" s="3">
        <v>43160.691724537035</v>
      </c>
      <c r="E45557" t="s">
        <v>17382</v>
      </c>
      <c r="F45557" t="s">
        <v>17386</v>
      </c>
      <c r="G45557" t="s">
        <v>17387</v>
      </c>
      <c r="H45557" t="s">
        <v>17389</v>
      </c>
      <c r="I45557" t="s">
        <v>17391</v>
      </c>
      <c r="J45557" t="s">
        <v>26</v>
      </c>
      <c r="K45557" t="s">
        <v>17393</v>
      </c>
      <c r="L45557" t="s">
        <v>17398</v>
      </c>
      <c r="M45557">
        <v>13</v>
      </c>
      <c r="N45557">
        <v>13</v>
      </c>
      <c r="O45557">
        <v>13</v>
      </c>
      <c r="P45557">
        <v>11.59</v>
      </c>
      <c r="Q45557" t="s">
        <v>27</v>
      </c>
      <c r="R45557" t="s">
        <v>805</v>
      </c>
      <c r="S45557">
        <v>11.59</v>
      </c>
      <c r="T45557">
        <v>11.6</v>
      </c>
      <c r="X45557" t="s">
        <v>27</v>
      </c>
      <c r="Y45557">
        <v>7</v>
      </c>
      <c r="Z45557" s="3">
        <v>43160.566724537035</v>
      </c>
    </row>
    <row r="45558" spans="1:26" x14ac:dyDescent="0.25">
      <c r="A45558" s="2">
        <v>43160</v>
      </c>
      <c r="B45558" s="1" t="s">
        <v>10523</v>
      </c>
      <c r="C45558" s="3">
        <v>43160.641921296294</v>
      </c>
      <c r="D45558" s="3">
        <v>43160.691724537035</v>
      </c>
      <c r="E45558" t="s">
        <v>17382</v>
      </c>
      <c r="F45558" t="s">
        <v>17386</v>
      </c>
      <c r="G45558" t="s">
        <v>17387</v>
      </c>
      <c r="H45558" t="s">
        <v>17389</v>
      </c>
      <c r="I45558" t="s">
        <v>17391</v>
      </c>
      <c r="J45558" t="s">
        <v>26</v>
      </c>
      <c r="K45558" t="s">
        <v>17393</v>
      </c>
      <c r="L45558" t="s">
        <v>17398</v>
      </c>
      <c r="M45558">
        <v>13</v>
      </c>
      <c r="N45558">
        <v>13</v>
      </c>
      <c r="O45558">
        <v>13</v>
      </c>
      <c r="P45558">
        <v>11.59</v>
      </c>
      <c r="Q45558" t="s">
        <v>27</v>
      </c>
      <c r="R45558" t="s">
        <v>805</v>
      </c>
      <c r="S45558">
        <v>11.59</v>
      </c>
      <c r="T45558">
        <v>11.6</v>
      </c>
      <c r="X45558" t="s">
        <v>27</v>
      </c>
      <c r="Y45558">
        <v>8</v>
      </c>
      <c r="Z45558" s="3">
        <v>43160.566724537035</v>
      </c>
    </row>
    <row r="45559" spans="1:26" x14ac:dyDescent="0.25">
      <c r="A45559" s="2">
        <v>43160</v>
      </c>
      <c r="B45559" s="1" t="s">
        <v>13006</v>
      </c>
      <c r="C45559" s="3">
        <v>43160.691747685189</v>
      </c>
      <c r="D45559" s="3">
        <v>43160.691747685189</v>
      </c>
      <c r="E45559" t="s">
        <v>17382</v>
      </c>
      <c r="F45559" t="s">
        <v>17386</v>
      </c>
      <c r="G45559" t="s">
        <v>17387</v>
      </c>
      <c r="H45559" t="s">
        <v>17389</v>
      </c>
      <c r="I45559" t="s">
        <v>17391</v>
      </c>
      <c r="J45559" t="s">
        <v>26</v>
      </c>
      <c r="K45559" t="s">
        <v>17394</v>
      </c>
      <c r="L45559" t="s">
        <v>17396</v>
      </c>
      <c r="M45559">
        <v>1111</v>
      </c>
      <c r="N45559">
        <v>1111</v>
      </c>
      <c r="O45559">
        <v>1111</v>
      </c>
      <c r="P45559">
        <v>11.59</v>
      </c>
      <c r="Q45559" t="s">
        <v>27</v>
      </c>
      <c r="R45559" t="s">
        <v>805</v>
      </c>
      <c r="S45559">
        <v>11.59</v>
      </c>
      <c r="T45559">
        <v>11.6</v>
      </c>
      <c r="X45559" t="s">
        <v>27</v>
      </c>
      <c r="Y45559">
        <v>1</v>
      </c>
      <c r="Z45559" s="3">
        <v>43160.566759259258</v>
      </c>
    </row>
    <row r="45560" spans="1:26" x14ac:dyDescent="0.25">
      <c r="A45560" s="2">
        <v>43160</v>
      </c>
      <c r="B45560" s="1" t="s">
        <v>13006</v>
      </c>
      <c r="C45560" s="3">
        <v>43160.691747685189</v>
      </c>
      <c r="D45560" s="3">
        <v>43160.691747685189</v>
      </c>
      <c r="E45560" t="s">
        <v>17382</v>
      </c>
      <c r="F45560" t="s">
        <v>17386</v>
      </c>
      <c r="G45560" t="s">
        <v>17387</v>
      </c>
      <c r="H45560" t="s">
        <v>17389</v>
      </c>
      <c r="I45560" t="s">
        <v>17391</v>
      </c>
      <c r="J45560" t="s">
        <v>26</v>
      </c>
      <c r="K45560" t="s">
        <v>17393</v>
      </c>
      <c r="L45560" t="s">
        <v>17396</v>
      </c>
      <c r="M45560">
        <v>1111</v>
      </c>
      <c r="N45560">
        <v>1111</v>
      </c>
      <c r="O45560">
        <v>1111</v>
      </c>
      <c r="P45560">
        <v>11.59</v>
      </c>
      <c r="Q45560" t="s">
        <v>27</v>
      </c>
      <c r="R45560" t="s">
        <v>805</v>
      </c>
      <c r="S45560">
        <v>11.59</v>
      </c>
      <c r="T45560">
        <v>11.6</v>
      </c>
      <c r="X45560" t="s">
        <v>27</v>
      </c>
      <c r="Y45560">
        <v>2</v>
      </c>
      <c r="Z45560" s="3">
        <v>43160.566759259258</v>
      </c>
    </row>
    <row r="45561" spans="1:26" x14ac:dyDescent="0.25">
      <c r="A45561" s="2">
        <v>43160</v>
      </c>
      <c r="B45561" s="1" t="s">
        <v>12992</v>
      </c>
      <c r="C45561" s="3">
        <v>43160.691365740742</v>
      </c>
      <c r="D45561" s="3">
        <v>43160.691793981481</v>
      </c>
      <c r="E45561" t="s">
        <v>17382</v>
      </c>
      <c r="F45561" t="s">
        <v>17386</v>
      </c>
      <c r="G45561" t="s">
        <v>17387</v>
      </c>
      <c r="H45561" t="s">
        <v>17389</v>
      </c>
      <c r="I45561" t="s">
        <v>17391</v>
      </c>
      <c r="J45561" t="s">
        <v>26</v>
      </c>
      <c r="K45561" t="s">
        <v>17394</v>
      </c>
      <c r="L45561" t="s">
        <v>17397</v>
      </c>
      <c r="M45561">
        <v>2137</v>
      </c>
      <c r="N45561">
        <v>0</v>
      </c>
      <c r="O45561">
        <v>2137</v>
      </c>
      <c r="P45561">
        <v>11.59</v>
      </c>
      <c r="Q45561" t="s">
        <v>27</v>
      </c>
      <c r="R45561" t="s">
        <v>805</v>
      </c>
      <c r="S45561">
        <v>11.59</v>
      </c>
      <c r="T45561">
        <v>11.6</v>
      </c>
      <c r="V45561">
        <v>6.9629020671830899E+17</v>
      </c>
      <c r="W45561">
        <v>1697</v>
      </c>
      <c r="X45561" t="s">
        <v>27</v>
      </c>
      <c r="Y45561">
        <v>4</v>
      </c>
      <c r="Z45561" s="3">
        <v>43160.566805555558</v>
      </c>
    </row>
    <row r="45562" spans="1:26" x14ac:dyDescent="0.25">
      <c r="A45562" s="2">
        <v>43160</v>
      </c>
      <c r="B45562" s="1" t="s">
        <v>12993</v>
      </c>
      <c r="C45562" s="3">
        <v>43160.691469907404</v>
      </c>
      <c r="D45562" s="3">
        <v>43160.691793981481</v>
      </c>
      <c r="E45562" t="s">
        <v>17382</v>
      </c>
      <c r="F45562" t="s">
        <v>17386</v>
      </c>
      <c r="G45562" t="s">
        <v>17387</v>
      </c>
      <c r="H45562" t="s">
        <v>17389</v>
      </c>
      <c r="I45562" t="s">
        <v>17391</v>
      </c>
      <c r="J45562" t="s">
        <v>26</v>
      </c>
      <c r="K45562" t="s">
        <v>17394</v>
      </c>
      <c r="L45562" t="s">
        <v>17397</v>
      </c>
      <c r="M45562">
        <v>1111</v>
      </c>
      <c r="N45562">
        <v>0</v>
      </c>
      <c r="O45562">
        <v>1111</v>
      </c>
      <c r="P45562">
        <v>11.59</v>
      </c>
      <c r="Q45562" t="s">
        <v>27</v>
      </c>
      <c r="R45562" t="s">
        <v>805</v>
      </c>
      <c r="S45562">
        <v>11.59</v>
      </c>
      <c r="T45562">
        <v>11.6</v>
      </c>
      <c r="V45562">
        <v>6.9629020671830899E+17</v>
      </c>
      <c r="W45562">
        <v>1111</v>
      </c>
      <c r="X45562" t="s">
        <v>27</v>
      </c>
      <c r="Y45562">
        <v>3</v>
      </c>
      <c r="Z45562" s="3">
        <v>43160.566805555558</v>
      </c>
    </row>
    <row r="45563" spans="1:26" x14ac:dyDescent="0.25">
      <c r="A45563" s="2">
        <v>43160</v>
      </c>
      <c r="B45563" s="1" t="s">
        <v>12995</v>
      </c>
      <c r="C45563" s="3">
        <v>43160.69158564815</v>
      </c>
      <c r="D45563" s="3">
        <v>43160.691793981481</v>
      </c>
      <c r="E45563" t="s">
        <v>17382</v>
      </c>
      <c r="F45563" t="s">
        <v>17386</v>
      </c>
      <c r="G45563" t="s">
        <v>17387</v>
      </c>
      <c r="H45563" t="s">
        <v>17389</v>
      </c>
      <c r="I45563" t="s">
        <v>17391</v>
      </c>
      <c r="J45563" t="s">
        <v>26</v>
      </c>
      <c r="K45563" t="s">
        <v>17393</v>
      </c>
      <c r="L45563" t="s">
        <v>17397</v>
      </c>
      <c r="M45563">
        <v>10000</v>
      </c>
      <c r="N45563">
        <v>3808</v>
      </c>
      <c r="O45563">
        <v>10000</v>
      </c>
      <c r="P45563">
        <v>11.59</v>
      </c>
      <c r="Q45563" t="s">
        <v>27</v>
      </c>
      <c r="R45563" t="s">
        <v>805</v>
      </c>
      <c r="S45563">
        <v>11.59</v>
      </c>
      <c r="T45563">
        <v>11.6</v>
      </c>
      <c r="V45563">
        <v>6.9629020671830899E+17</v>
      </c>
      <c r="W45563">
        <v>6192</v>
      </c>
      <c r="X45563" t="s">
        <v>27</v>
      </c>
      <c r="Y45563">
        <v>3</v>
      </c>
      <c r="Z45563" s="3">
        <v>43160.566805555558</v>
      </c>
    </row>
    <row r="45564" spans="1:26" x14ac:dyDescent="0.25">
      <c r="A45564" s="2">
        <v>43160</v>
      </c>
      <c r="B45564" s="1" t="s">
        <v>12999</v>
      </c>
      <c r="C45564" s="3">
        <v>43160.691608796296</v>
      </c>
      <c r="D45564" s="3">
        <v>43160.691793981481</v>
      </c>
      <c r="E45564" t="s">
        <v>17382</v>
      </c>
      <c r="F45564" t="s">
        <v>17386</v>
      </c>
      <c r="G45564" t="s">
        <v>17387</v>
      </c>
      <c r="H45564" t="s">
        <v>17389</v>
      </c>
      <c r="I45564" t="s">
        <v>17391</v>
      </c>
      <c r="J45564" t="s">
        <v>26</v>
      </c>
      <c r="K45564" t="s">
        <v>17394</v>
      </c>
      <c r="L45564" t="s">
        <v>17395</v>
      </c>
      <c r="M45564">
        <v>5063</v>
      </c>
      <c r="N45564">
        <v>5063</v>
      </c>
      <c r="O45564">
        <v>5063</v>
      </c>
      <c r="P45564">
        <v>11.59</v>
      </c>
      <c r="Q45564" t="s">
        <v>27</v>
      </c>
      <c r="R45564" t="s">
        <v>805</v>
      </c>
      <c r="S45564">
        <v>11.59</v>
      </c>
      <c r="T45564">
        <v>11.6</v>
      </c>
      <c r="X45564" t="s">
        <v>27</v>
      </c>
      <c r="Y45564">
        <v>3</v>
      </c>
      <c r="Z45564" s="3">
        <v>43160.566805555558</v>
      </c>
    </row>
    <row r="45565" spans="1:26" x14ac:dyDescent="0.25">
      <c r="A45565" s="2">
        <v>43160</v>
      </c>
      <c r="B45565" s="1" t="s">
        <v>13007</v>
      </c>
      <c r="C45565" s="3">
        <v>43160.691793981481</v>
      </c>
      <c r="D45565" s="3">
        <v>43160.691793981481</v>
      </c>
      <c r="E45565" t="s">
        <v>17382</v>
      </c>
      <c r="F45565" t="s">
        <v>17384</v>
      </c>
      <c r="G45565" t="s">
        <v>17387</v>
      </c>
      <c r="H45565" t="s">
        <v>17390</v>
      </c>
      <c r="I45565" t="s">
        <v>17391</v>
      </c>
      <c r="J45565" t="s">
        <v>26</v>
      </c>
      <c r="K45565" t="s">
        <v>17394</v>
      </c>
      <c r="L45565" t="s">
        <v>17396</v>
      </c>
      <c r="M45565">
        <v>9000</v>
      </c>
      <c r="N45565">
        <v>9000</v>
      </c>
      <c r="O45565">
        <v>9000</v>
      </c>
      <c r="P45565">
        <v>11.59</v>
      </c>
      <c r="Q45565" t="s">
        <v>27</v>
      </c>
      <c r="R45565" t="s">
        <v>805</v>
      </c>
      <c r="S45565">
        <v>11.59</v>
      </c>
      <c r="T45565">
        <v>11.6</v>
      </c>
      <c r="X45565" t="s">
        <v>27</v>
      </c>
      <c r="Y45565">
        <v>1</v>
      </c>
      <c r="Z45565" s="3">
        <v>43160.566805555558</v>
      </c>
    </row>
    <row r="45566" spans="1:26" x14ac:dyDescent="0.25">
      <c r="A45566" s="2">
        <v>43160</v>
      </c>
      <c r="B45566" s="1" t="s">
        <v>13007</v>
      </c>
      <c r="C45566" s="3">
        <v>43160.691793981481</v>
      </c>
      <c r="D45566" s="3">
        <v>43160.691793981481</v>
      </c>
      <c r="E45566" t="s">
        <v>17382</v>
      </c>
      <c r="F45566" t="s">
        <v>17384</v>
      </c>
      <c r="G45566" t="s">
        <v>17387</v>
      </c>
      <c r="H45566" t="s">
        <v>17390</v>
      </c>
      <c r="I45566" t="s">
        <v>17391</v>
      </c>
      <c r="J45566" t="s">
        <v>26</v>
      </c>
      <c r="K45566" t="s">
        <v>17394</v>
      </c>
      <c r="L45566" t="s">
        <v>17397</v>
      </c>
      <c r="M45566">
        <v>9000</v>
      </c>
      <c r="N45566">
        <v>7303</v>
      </c>
      <c r="O45566">
        <v>9000</v>
      </c>
      <c r="P45566">
        <v>11.59</v>
      </c>
      <c r="Q45566" t="s">
        <v>27</v>
      </c>
      <c r="R45566" t="s">
        <v>805</v>
      </c>
      <c r="S45566">
        <v>11.59</v>
      </c>
      <c r="T45566">
        <v>11.6</v>
      </c>
      <c r="V45566">
        <v>6.9629020671830899E+17</v>
      </c>
      <c r="W45566">
        <v>1697</v>
      </c>
      <c r="X45566" t="s">
        <v>27</v>
      </c>
      <c r="Y45566">
        <v>2</v>
      </c>
      <c r="Z45566" s="3">
        <v>43160.566805555558</v>
      </c>
    </row>
    <row r="45567" spans="1:26" x14ac:dyDescent="0.25">
      <c r="A45567" s="2">
        <v>43160</v>
      </c>
      <c r="B45567" s="1" t="s">
        <v>13007</v>
      </c>
      <c r="C45567" s="3">
        <v>43160.691793981481</v>
      </c>
      <c r="D45567" s="3">
        <v>43160.691793981481</v>
      </c>
      <c r="E45567" t="s">
        <v>17382</v>
      </c>
      <c r="F45567" t="s">
        <v>17384</v>
      </c>
      <c r="G45567" t="s">
        <v>17387</v>
      </c>
      <c r="H45567" t="s">
        <v>17390</v>
      </c>
      <c r="I45567" t="s">
        <v>17391</v>
      </c>
      <c r="J45567" t="s">
        <v>26</v>
      </c>
      <c r="K45567" t="s">
        <v>17394</v>
      </c>
      <c r="L45567" t="s">
        <v>17397</v>
      </c>
      <c r="M45567">
        <v>9000</v>
      </c>
      <c r="N45567">
        <v>6192</v>
      </c>
      <c r="O45567">
        <v>9000</v>
      </c>
      <c r="P45567">
        <v>11.59</v>
      </c>
      <c r="Q45567" t="s">
        <v>27</v>
      </c>
      <c r="R45567" t="s">
        <v>805</v>
      </c>
      <c r="S45567">
        <v>11.59</v>
      </c>
      <c r="T45567">
        <v>11.6</v>
      </c>
      <c r="V45567">
        <v>6.9629020671830899E+17</v>
      </c>
      <c r="W45567">
        <v>1111</v>
      </c>
      <c r="X45567" t="s">
        <v>27</v>
      </c>
      <c r="Y45567">
        <v>3</v>
      </c>
      <c r="Z45567" s="3">
        <v>43160.566805555558</v>
      </c>
    </row>
    <row r="45568" spans="1:26" x14ac:dyDescent="0.25">
      <c r="A45568" s="2">
        <v>43160</v>
      </c>
      <c r="B45568" s="1" t="s">
        <v>13007</v>
      </c>
      <c r="C45568" s="3">
        <v>43160.691793981481</v>
      </c>
      <c r="D45568" s="3">
        <v>43160.691793981481</v>
      </c>
      <c r="E45568" t="s">
        <v>17382</v>
      </c>
      <c r="F45568" t="s">
        <v>17384</v>
      </c>
      <c r="G45568" t="s">
        <v>17387</v>
      </c>
      <c r="H45568" t="s">
        <v>17390</v>
      </c>
      <c r="I45568" t="s">
        <v>17391</v>
      </c>
      <c r="J45568" t="s">
        <v>26</v>
      </c>
      <c r="K45568" t="s">
        <v>17394</v>
      </c>
      <c r="L45568" t="s">
        <v>17397</v>
      </c>
      <c r="M45568">
        <v>9000</v>
      </c>
      <c r="N45568">
        <v>0</v>
      </c>
      <c r="O45568">
        <v>9000</v>
      </c>
      <c r="P45568">
        <v>11.59</v>
      </c>
      <c r="Q45568" t="s">
        <v>27</v>
      </c>
      <c r="R45568" t="s">
        <v>805</v>
      </c>
      <c r="S45568">
        <v>11.59</v>
      </c>
      <c r="T45568">
        <v>11.6</v>
      </c>
      <c r="V45568">
        <v>6.9629020671830899E+17</v>
      </c>
      <c r="W45568">
        <v>6192</v>
      </c>
      <c r="X45568" t="s">
        <v>27</v>
      </c>
      <c r="Y45568">
        <v>4</v>
      </c>
      <c r="Z45568" s="3">
        <v>43160.566805555558</v>
      </c>
    </row>
    <row r="45569" spans="1:26" x14ac:dyDescent="0.25">
      <c r="A45569" s="2">
        <v>43160</v>
      </c>
      <c r="B45569" s="1" t="s">
        <v>13008</v>
      </c>
      <c r="C45569" s="3">
        <v>43160.691793981481</v>
      </c>
      <c r="D45569" s="3">
        <v>43160.691793981481</v>
      </c>
      <c r="E45569" t="s">
        <v>17382</v>
      </c>
      <c r="F45569" t="s">
        <v>17384</v>
      </c>
      <c r="G45569" t="s">
        <v>17387</v>
      </c>
      <c r="H45569" t="s">
        <v>17390</v>
      </c>
      <c r="I45569" t="s">
        <v>17391</v>
      </c>
      <c r="J45569" t="s">
        <v>26</v>
      </c>
      <c r="K45569" t="s">
        <v>17394</v>
      </c>
      <c r="L45569" t="s">
        <v>17396</v>
      </c>
      <c r="M45569">
        <v>5266</v>
      </c>
      <c r="N45569">
        <v>5266</v>
      </c>
      <c r="O45569">
        <v>5266</v>
      </c>
      <c r="P45569">
        <v>11.6</v>
      </c>
      <c r="Q45569" t="s">
        <v>27</v>
      </c>
      <c r="R45569" t="s">
        <v>805</v>
      </c>
      <c r="S45569">
        <v>11.59</v>
      </c>
      <c r="T45569">
        <v>11.6</v>
      </c>
      <c r="X45569" t="s">
        <v>27</v>
      </c>
      <c r="Y45569">
        <v>1</v>
      </c>
      <c r="Z45569" s="3">
        <v>43160.566805555558</v>
      </c>
    </row>
    <row r="45570" spans="1:26" x14ac:dyDescent="0.25">
      <c r="A45570" s="2">
        <v>43160</v>
      </c>
      <c r="B45570" s="1" t="s">
        <v>13008</v>
      </c>
      <c r="C45570" s="3">
        <v>43160.691793981481</v>
      </c>
      <c r="D45570" s="3">
        <v>43160.691793981481</v>
      </c>
      <c r="E45570" t="s">
        <v>17382</v>
      </c>
      <c r="F45570" t="s">
        <v>17384</v>
      </c>
      <c r="G45570" t="s">
        <v>17387</v>
      </c>
      <c r="H45570" t="s">
        <v>17390</v>
      </c>
      <c r="I45570" t="s">
        <v>17391</v>
      </c>
      <c r="J45570" t="s">
        <v>26</v>
      </c>
      <c r="K45570" t="s">
        <v>17393</v>
      </c>
      <c r="L45570" t="s">
        <v>17396</v>
      </c>
      <c r="M45570">
        <v>5266</v>
      </c>
      <c r="N45570">
        <v>5266</v>
      </c>
      <c r="O45570">
        <v>5266</v>
      </c>
      <c r="P45570">
        <v>11.6</v>
      </c>
      <c r="Q45570" t="s">
        <v>27</v>
      </c>
      <c r="R45570" t="s">
        <v>805</v>
      </c>
      <c r="S45570">
        <v>11.59</v>
      </c>
      <c r="T45570">
        <v>11.6</v>
      </c>
      <c r="X45570" t="s">
        <v>27</v>
      </c>
      <c r="Y45570">
        <v>2</v>
      </c>
      <c r="Z45570" s="3">
        <v>43160.566805555558</v>
      </c>
    </row>
    <row r="45571" spans="1:26" x14ac:dyDescent="0.25">
      <c r="A45571" s="2">
        <v>43160</v>
      </c>
      <c r="B45571" s="1" t="s">
        <v>13009</v>
      </c>
      <c r="C45571" s="3">
        <v>43160.691828703704</v>
      </c>
      <c r="D45571" s="3">
        <v>43160.691828703704</v>
      </c>
      <c r="E45571" t="s">
        <v>17382</v>
      </c>
      <c r="F45571" t="s">
        <v>17386</v>
      </c>
      <c r="G45571" t="s">
        <v>17387</v>
      </c>
      <c r="H45571" t="s">
        <v>17389</v>
      </c>
      <c r="I45571" t="s">
        <v>17391</v>
      </c>
      <c r="J45571" t="s">
        <v>26</v>
      </c>
      <c r="K45571" t="s">
        <v>17394</v>
      </c>
      <c r="L45571" t="s">
        <v>17396</v>
      </c>
      <c r="M45571">
        <v>6743</v>
      </c>
      <c r="N45571">
        <v>6743</v>
      </c>
      <c r="O45571">
        <v>6743</v>
      </c>
      <c r="P45571">
        <v>11.59</v>
      </c>
      <c r="Q45571" t="s">
        <v>27</v>
      </c>
      <c r="R45571" t="s">
        <v>805</v>
      </c>
      <c r="S45571">
        <v>11.59</v>
      </c>
      <c r="T45571">
        <v>11.6</v>
      </c>
      <c r="X45571" t="s">
        <v>27</v>
      </c>
      <c r="Y45571">
        <v>1</v>
      </c>
      <c r="Z45571" s="3">
        <v>43160.566840277781</v>
      </c>
    </row>
    <row r="45572" spans="1:26" x14ac:dyDescent="0.25">
      <c r="A45572" s="2">
        <v>43160</v>
      </c>
      <c r="B45572" s="1" t="s">
        <v>13009</v>
      </c>
      <c r="C45572" s="3">
        <v>43160.691828703704</v>
      </c>
      <c r="D45572" s="3">
        <v>43160.691828703704</v>
      </c>
      <c r="E45572" t="s">
        <v>17382</v>
      </c>
      <c r="F45572" t="s">
        <v>17386</v>
      </c>
      <c r="G45572" t="s">
        <v>17387</v>
      </c>
      <c r="H45572" t="s">
        <v>17389</v>
      </c>
      <c r="I45572" t="s">
        <v>17391</v>
      </c>
      <c r="J45572" t="s">
        <v>26</v>
      </c>
      <c r="K45572" t="s">
        <v>17393</v>
      </c>
      <c r="L45572" t="s">
        <v>17396</v>
      </c>
      <c r="M45572">
        <v>6743</v>
      </c>
      <c r="N45572">
        <v>6743</v>
      </c>
      <c r="O45572">
        <v>6743</v>
      </c>
      <c r="P45572">
        <v>11.59</v>
      </c>
      <c r="Q45572" t="s">
        <v>27</v>
      </c>
      <c r="R45572" t="s">
        <v>805</v>
      </c>
      <c r="S45572">
        <v>11.59</v>
      </c>
      <c r="T45572">
        <v>11.6</v>
      </c>
      <c r="X45572" t="s">
        <v>27</v>
      </c>
      <c r="Y45572">
        <v>2</v>
      </c>
      <c r="Z45572" s="3">
        <v>43160.566840277781</v>
      </c>
    </row>
    <row r="45573" spans="1:26" x14ac:dyDescent="0.25">
      <c r="A45573" s="2">
        <v>43160</v>
      </c>
      <c r="B45573" s="1" t="s">
        <v>13010</v>
      </c>
      <c r="C45573" s="3">
        <v>43160.691874999997</v>
      </c>
      <c r="D45573" s="3">
        <v>43160.691874999997</v>
      </c>
      <c r="E45573" t="s">
        <v>17382</v>
      </c>
      <c r="F45573" t="s">
        <v>17386</v>
      </c>
      <c r="G45573" t="s">
        <v>17387</v>
      </c>
      <c r="H45573" t="s">
        <v>17389</v>
      </c>
      <c r="I45573" t="s">
        <v>17391</v>
      </c>
      <c r="J45573" t="s">
        <v>26</v>
      </c>
      <c r="K45573" t="s">
        <v>17394</v>
      </c>
      <c r="L45573" t="s">
        <v>17396</v>
      </c>
      <c r="M45573">
        <v>5</v>
      </c>
      <c r="N45573">
        <v>5</v>
      </c>
      <c r="O45573">
        <v>5</v>
      </c>
      <c r="P45573">
        <v>11.57</v>
      </c>
      <c r="Q45573" t="s">
        <v>27</v>
      </c>
      <c r="R45573" t="s">
        <v>805</v>
      </c>
      <c r="S45573">
        <v>11.59</v>
      </c>
      <c r="T45573">
        <v>11.6</v>
      </c>
      <c r="X45573" t="s">
        <v>27</v>
      </c>
      <c r="Y45573">
        <v>1</v>
      </c>
      <c r="Z45573" s="3">
        <v>43160.566886574074</v>
      </c>
    </row>
    <row r="45574" spans="1:26" x14ac:dyDescent="0.25">
      <c r="A45574" s="2">
        <v>43160</v>
      </c>
      <c r="B45574" s="1" t="s">
        <v>13010</v>
      </c>
      <c r="C45574" s="3">
        <v>43160.691874999997</v>
      </c>
      <c r="D45574" s="3">
        <v>43160.691874999997</v>
      </c>
      <c r="E45574" t="s">
        <v>17382</v>
      </c>
      <c r="F45574" t="s">
        <v>17386</v>
      </c>
      <c r="G45574" t="s">
        <v>17387</v>
      </c>
      <c r="H45574" t="s">
        <v>17389</v>
      </c>
      <c r="I45574" t="s">
        <v>17391</v>
      </c>
      <c r="J45574" t="s">
        <v>26</v>
      </c>
      <c r="K45574" t="s">
        <v>17393</v>
      </c>
      <c r="L45574" t="s">
        <v>17396</v>
      </c>
      <c r="M45574">
        <v>5</v>
      </c>
      <c r="N45574">
        <v>5</v>
      </c>
      <c r="O45574">
        <v>5</v>
      </c>
      <c r="P45574">
        <v>11.57</v>
      </c>
      <c r="Q45574" t="s">
        <v>27</v>
      </c>
      <c r="R45574" t="s">
        <v>805</v>
      </c>
      <c r="S45574">
        <v>11.59</v>
      </c>
      <c r="T45574">
        <v>11.6</v>
      </c>
      <c r="X45574" t="s">
        <v>27</v>
      </c>
      <c r="Y45574">
        <v>2</v>
      </c>
      <c r="Z45574" s="3">
        <v>43160.566886574074</v>
      </c>
    </row>
    <row r="45575" spans="1:26" x14ac:dyDescent="0.25">
      <c r="A45575" s="2">
        <v>43160</v>
      </c>
      <c r="B45575" s="1" t="s">
        <v>13011</v>
      </c>
      <c r="C45575" s="3">
        <v>43160.691921296297</v>
      </c>
      <c r="D45575" s="3">
        <v>43160.691921296297</v>
      </c>
      <c r="E45575" t="s">
        <v>17382</v>
      </c>
      <c r="F45575" t="s">
        <v>17384</v>
      </c>
      <c r="G45575" t="s">
        <v>17387</v>
      </c>
      <c r="H45575" t="s">
        <v>17389</v>
      </c>
      <c r="I45575" t="s">
        <v>17391</v>
      </c>
      <c r="J45575" t="s">
        <v>26</v>
      </c>
      <c r="K45575" t="s">
        <v>17394</v>
      </c>
      <c r="L45575" t="s">
        <v>17396</v>
      </c>
      <c r="M45575">
        <v>4190</v>
      </c>
      <c r="N45575">
        <v>4190</v>
      </c>
      <c r="O45575">
        <v>4190</v>
      </c>
      <c r="P45575">
        <v>11.6</v>
      </c>
      <c r="Q45575" t="s">
        <v>27</v>
      </c>
      <c r="R45575" t="s">
        <v>805</v>
      </c>
      <c r="S45575">
        <v>11.59</v>
      </c>
      <c r="T45575">
        <v>11.6</v>
      </c>
      <c r="X45575" t="s">
        <v>27</v>
      </c>
      <c r="Y45575">
        <v>1</v>
      </c>
      <c r="Z45575" s="3">
        <v>43160.566932870373</v>
      </c>
    </row>
    <row r="45576" spans="1:26" x14ac:dyDescent="0.25">
      <c r="A45576" s="2">
        <v>43160</v>
      </c>
      <c r="B45576" s="1" t="s">
        <v>13011</v>
      </c>
      <c r="C45576" s="3">
        <v>43160.691921296297</v>
      </c>
      <c r="D45576" s="3">
        <v>43160.691921296297</v>
      </c>
      <c r="E45576" t="s">
        <v>17382</v>
      </c>
      <c r="F45576" t="s">
        <v>17384</v>
      </c>
      <c r="G45576" t="s">
        <v>17387</v>
      </c>
      <c r="H45576" t="s">
        <v>17389</v>
      </c>
      <c r="I45576" t="s">
        <v>17391</v>
      </c>
      <c r="J45576" t="s">
        <v>26</v>
      </c>
      <c r="K45576" t="s">
        <v>17393</v>
      </c>
      <c r="L45576" t="s">
        <v>17396</v>
      </c>
      <c r="M45576">
        <v>4190</v>
      </c>
      <c r="N45576">
        <v>4190</v>
      </c>
      <c r="O45576">
        <v>4190</v>
      </c>
      <c r="P45576">
        <v>11.6</v>
      </c>
      <c r="Q45576" t="s">
        <v>27</v>
      </c>
      <c r="R45576" t="s">
        <v>805</v>
      </c>
      <c r="S45576">
        <v>11.59</v>
      </c>
      <c r="T45576">
        <v>11.6</v>
      </c>
      <c r="X45576" t="s">
        <v>27</v>
      </c>
      <c r="Y45576">
        <v>2</v>
      </c>
      <c r="Z45576" s="3">
        <v>43160.566932870373</v>
      </c>
    </row>
    <row r="45577" spans="1:26" x14ac:dyDescent="0.25">
      <c r="A45577" s="2">
        <v>43160</v>
      </c>
      <c r="B45577" s="1" t="s">
        <v>13012</v>
      </c>
      <c r="C45577" s="3">
        <v>43160.691932870373</v>
      </c>
      <c r="D45577" s="3">
        <v>43160.691932870373</v>
      </c>
      <c r="E45577" t="s">
        <v>17382</v>
      </c>
      <c r="F45577" t="s">
        <v>17386</v>
      </c>
      <c r="G45577" t="s">
        <v>17387</v>
      </c>
      <c r="H45577" t="s">
        <v>17389</v>
      </c>
      <c r="I45577" t="s">
        <v>17391</v>
      </c>
      <c r="J45577" t="s">
        <v>26</v>
      </c>
      <c r="K45577" t="s">
        <v>17394</v>
      </c>
      <c r="L45577" t="s">
        <v>17396</v>
      </c>
      <c r="M45577">
        <v>4000</v>
      </c>
      <c r="N45577">
        <v>4000</v>
      </c>
      <c r="O45577">
        <v>4000</v>
      </c>
      <c r="P45577">
        <v>11.49</v>
      </c>
      <c r="Q45577" t="s">
        <v>27</v>
      </c>
      <c r="R45577" t="s">
        <v>805</v>
      </c>
      <c r="S45577">
        <v>11.59</v>
      </c>
      <c r="T45577">
        <v>11.6</v>
      </c>
      <c r="X45577" t="s">
        <v>27</v>
      </c>
      <c r="Y45577">
        <v>1</v>
      </c>
      <c r="Z45577" s="3">
        <v>43160.566944444443</v>
      </c>
    </row>
    <row r="45578" spans="1:26" x14ac:dyDescent="0.25">
      <c r="A45578" s="2">
        <v>43160</v>
      </c>
      <c r="B45578" s="1" t="s">
        <v>13012</v>
      </c>
      <c r="C45578" s="3">
        <v>43160.691932870373</v>
      </c>
      <c r="D45578" s="3">
        <v>43160.691932870373</v>
      </c>
      <c r="E45578" t="s">
        <v>17382</v>
      </c>
      <c r="F45578" t="s">
        <v>17386</v>
      </c>
      <c r="G45578" t="s">
        <v>17387</v>
      </c>
      <c r="H45578" t="s">
        <v>17389</v>
      </c>
      <c r="I45578" t="s">
        <v>17391</v>
      </c>
      <c r="J45578" t="s">
        <v>26</v>
      </c>
      <c r="K45578" t="s">
        <v>17393</v>
      </c>
      <c r="L45578" t="s">
        <v>17396</v>
      </c>
      <c r="M45578">
        <v>4000</v>
      </c>
      <c r="N45578">
        <v>4000</v>
      </c>
      <c r="O45578">
        <v>4000</v>
      </c>
      <c r="P45578">
        <v>11.49</v>
      </c>
      <c r="Q45578" t="s">
        <v>27</v>
      </c>
      <c r="R45578" t="s">
        <v>805</v>
      </c>
      <c r="S45578">
        <v>11.59</v>
      </c>
      <c r="T45578">
        <v>11.6</v>
      </c>
      <c r="X45578" t="s">
        <v>27</v>
      </c>
      <c r="Y45578">
        <v>2</v>
      </c>
      <c r="Z45578" s="3">
        <v>43160.566944444443</v>
      </c>
    </row>
    <row r="45579" spans="1:26" x14ac:dyDescent="0.25">
      <c r="A45579" s="2">
        <v>43160</v>
      </c>
      <c r="B45579" s="1" t="s">
        <v>13013</v>
      </c>
      <c r="C45579" s="3">
        <v>43160.691979166666</v>
      </c>
      <c r="D45579" s="3">
        <v>43160.691979166666</v>
      </c>
      <c r="E45579" t="s">
        <v>17382</v>
      </c>
      <c r="F45579" t="s">
        <v>17384</v>
      </c>
      <c r="G45579" t="s">
        <v>17387</v>
      </c>
      <c r="H45579" t="s">
        <v>17389</v>
      </c>
      <c r="I45579" t="s">
        <v>17391</v>
      </c>
      <c r="J45579" t="s">
        <v>26</v>
      </c>
      <c r="K45579" t="s">
        <v>17394</v>
      </c>
      <c r="L45579" t="s">
        <v>17396</v>
      </c>
      <c r="M45579">
        <v>400</v>
      </c>
      <c r="N45579">
        <v>400</v>
      </c>
      <c r="O45579">
        <v>400</v>
      </c>
      <c r="P45579">
        <v>11.61</v>
      </c>
      <c r="Q45579" t="s">
        <v>1073</v>
      </c>
      <c r="R45579" t="s">
        <v>805</v>
      </c>
      <c r="S45579">
        <v>11.59</v>
      </c>
      <c r="T45579">
        <v>11.6</v>
      </c>
      <c r="X45579" t="s">
        <v>27</v>
      </c>
      <c r="Y45579">
        <v>1</v>
      </c>
      <c r="Z45579" s="3">
        <v>43160.566979166666</v>
      </c>
    </row>
    <row r="45580" spans="1:26" x14ac:dyDescent="0.25">
      <c r="A45580" s="2">
        <v>43160</v>
      </c>
      <c r="B45580" s="1" t="s">
        <v>13013</v>
      </c>
      <c r="C45580" s="3">
        <v>43160.691979166666</v>
      </c>
      <c r="D45580" s="3">
        <v>43160.691979166666</v>
      </c>
      <c r="E45580" t="s">
        <v>17382</v>
      </c>
      <c r="F45580" t="s">
        <v>17384</v>
      </c>
      <c r="G45580" t="s">
        <v>17387</v>
      </c>
      <c r="H45580" t="s">
        <v>17389</v>
      </c>
      <c r="I45580" t="s">
        <v>17391</v>
      </c>
      <c r="J45580" t="s">
        <v>26</v>
      </c>
      <c r="K45580" t="s">
        <v>17393</v>
      </c>
      <c r="L45580" t="s">
        <v>17396</v>
      </c>
      <c r="M45580">
        <v>400</v>
      </c>
      <c r="N45580">
        <v>400</v>
      </c>
      <c r="O45580">
        <v>400</v>
      </c>
      <c r="P45580">
        <v>11.61</v>
      </c>
      <c r="Q45580" t="s">
        <v>1073</v>
      </c>
      <c r="R45580" t="s">
        <v>805</v>
      </c>
      <c r="S45580">
        <v>11.59</v>
      </c>
      <c r="T45580">
        <v>11.6</v>
      </c>
      <c r="X45580" t="s">
        <v>27</v>
      </c>
      <c r="Y45580">
        <v>2</v>
      </c>
      <c r="Z45580" s="3">
        <v>43160.566979166666</v>
      </c>
    </row>
    <row r="45581" spans="1:26" x14ac:dyDescent="0.25">
      <c r="A45581" s="2">
        <v>43160</v>
      </c>
      <c r="B45581" s="1" t="s">
        <v>13014</v>
      </c>
      <c r="C45581" s="3">
        <v>43160.692037037035</v>
      </c>
      <c r="D45581" s="3">
        <v>43160.692037037035</v>
      </c>
      <c r="E45581" t="s">
        <v>17382</v>
      </c>
      <c r="F45581" t="s">
        <v>17384</v>
      </c>
      <c r="G45581" t="s">
        <v>17387</v>
      </c>
      <c r="H45581" t="s">
        <v>17389</v>
      </c>
      <c r="I45581" t="s">
        <v>17391</v>
      </c>
      <c r="J45581" t="s">
        <v>26</v>
      </c>
      <c r="K45581" t="s">
        <v>17394</v>
      </c>
      <c r="L45581" t="s">
        <v>17396</v>
      </c>
      <c r="M45581">
        <v>6308</v>
      </c>
      <c r="N45581">
        <v>6308</v>
      </c>
      <c r="O45581">
        <v>6308</v>
      </c>
      <c r="P45581">
        <v>11.61</v>
      </c>
      <c r="Q45581" t="s">
        <v>27</v>
      </c>
      <c r="R45581" t="s">
        <v>805</v>
      </c>
      <c r="S45581">
        <v>11.59</v>
      </c>
      <c r="T45581">
        <v>11.6</v>
      </c>
      <c r="X45581" t="s">
        <v>27</v>
      </c>
      <c r="Y45581">
        <v>1</v>
      </c>
      <c r="Z45581" s="3">
        <v>43160.567037037035</v>
      </c>
    </row>
    <row r="45582" spans="1:26" x14ac:dyDescent="0.25">
      <c r="A45582" s="2">
        <v>43160</v>
      </c>
      <c r="B45582" s="1" t="s">
        <v>13014</v>
      </c>
      <c r="C45582" s="3">
        <v>43160.692037037035</v>
      </c>
      <c r="D45582" s="3">
        <v>43160.692037037035</v>
      </c>
      <c r="E45582" t="s">
        <v>17382</v>
      </c>
      <c r="F45582" t="s">
        <v>17384</v>
      </c>
      <c r="G45582" t="s">
        <v>17387</v>
      </c>
      <c r="H45582" t="s">
        <v>17389</v>
      </c>
      <c r="I45582" t="s">
        <v>17391</v>
      </c>
      <c r="J45582" t="s">
        <v>26</v>
      </c>
      <c r="K45582" t="s">
        <v>17393</v>
      </c>
      <c r="L45582" t="s">
        <v>17396</v>
      </c>
      <c r="M45582">
        <v>6308</v>
      </c>
      <c r="N45582">
        <v>6308</v>
      </c>
      <c r="O45582">
        <v>6308</v>
      </c>
      <c r="P45582">
        <v>11.61</v>
      </c>
      <c r="Q45582" t="s">
        <v>27</v>
      </c>
      <c r="R45582" t="s">
        <v>805</v>
      </c>
      <c r="S45582">
        <v>11.59</v>
      </c>
      <c r="T45582">
        <v>11.6</v>
      </c>
      <c r="X45582" t="s">
        <v>27</v>
      </c>
      <c r="Y45582">
        <v>2</v>
      </c>
      <c r="Z45582" s="3">
        <v>43160.567037037035</v>
      </c>
    </row>
    <row r="45583" spans="1:26" x14ac:dyDescent="0.25">
      <c r="A45583" s="2">
        <v>43160</v>
      </c>
      <c r="B45583" s="1" t="s">
        <v>13015</v>
      </c>
      <c r="C45583" s="3">
        <v>43160.692048611112</v>
      </c>
      <c r="D45583" s="3">
        <v>43160.692048611112</v>
      </c>
      <c r="E45583" t="s">
        <v>17382</v>
      </c>
      <c r="F45583" t="s">
        <v>17386</v>
      </c>
      <c r="G45583" t="s">
        <v>17387</v>
      </c>
      <c r="H45583" t="s">
        <v>17389</v>
      </c>
      <c r="I45583" t="s">
        <v>17391</v>
      </c>
      <c r="J45583" t="s">
        <v>26</v>
      </c>
      <c r="K45583" t="s">
        <v>17394</v>
      </c>
      <c r="L45583" t="s">
        <v>17396</v>
      </c>
      <c r="M45583">
        <v>20000</v>
      </c>
      <c r="N45583">
        <v>20000</v>
      </c>
      <c r="O45583">
        <v>20000</v>
      </c>
      <c r="P45583">
        <v>11.59</v>
      </c>
      <c r="Q45583" t="s">
        <v>27</v>
      </c>
      <c r="R45583" t="s">
        <v>805</v>
      </c>
      <c r="S45583">
        <v>11.59</v>
      </c>
      <c r="T45583">
        <v>11.6</v>
      </c>
      <c r="X45583" t="s">
        <v>27</v>
      </c>
      <c r="Y45583">
        <v>1</v>
      </c>
      <c r="Z45583" s="3">
        <v>43160.567060185182</v>
      </c>
    </row>
    <row r="45584" spans="1:26" x14ac:dyDescent="0.25">
      <c r="A45584" s="2">
        <v>43160</v>
      </c>
      <c r="B45584" s="1" t="s">
        <v>13015</v>
      </c>
      <c r="C45584" s="3">
        <v>43160.692048611112</v>
      </c>
      <c r="D45584" s="3">
        <v>43160.692048611112</v>
      </c>
      <c r="E45584" t="s">
        <v>17382</v>
      </c>
      <c r="F45584" t="s">
        <v>17386</v>
      </c>
      <c r="G45584" t="s">
        <v>17387</v>
      </c>
      <c r="H45584" t="s">
        <v>17389</v>
      </c>
      <c r="I45584" t="s">
        <v>17391</v>
      </c>
      <c r="J45584" t="s">
        <v>26</v>
      </c>
      <c r="K45584" t="s">
        <v>17393</v>
      </c>
      <c r="L45584" t="s">
        <v>17396</v>
      </c>
      <c r="M45584">
        <v>20000</v>
      </c>
      <c r="N45584">
        <v>20000</v>
      </c>
      <c r="O45584">
        <v>20000</v>
      </c>
      <c r="P45584">
        <v>11.59</v>
      </c>
      <c r="Q45584" t="s">
        <v>27</v>
      </c>
      <c r="R45584" t="s">
        <v>805</v>
      </c>
      <c r="S45584">
        <v>11.59</v>
      </c>
      <c r="T45584">
        <v>11.6</v>
      </c>
      <c r="X45584" t="s">
        <v>27</v>
      </c>
      <c r="Y45584">
        <v>2</v>
      </c>
      <c r="Z45584" s="3">
        <v>43160.567060185182</v>
      </c>
    </row>
    <row r="45585" spans="1:26" x14ac:dyDescent="0.25">
      <c r="A45585" s="2">
        <v>43160</v>
      </c>
      <c r="B45585" s="1" t="s">
        <v>8938</v>
      </c>
      <c r="C45585" s="3">
        <v>43160.611990740741</v>
      </c>
      <c r="D45585" s="3">
        <v>43160.692094907405</v>
      </c>
      <c r="E45585" t="s">
        <v>17382</v>
      </c>
      <c r="F45585" t="s">
        <v>17386</v>
      </c>
      <c r="G45585" t="s">
        <v>17387</v>
      </c>
      <c r="H45585" t="s">
        <v>17389</v>
      </c>
      <c r="I45585" t="s">
        <v>17391</v>
      </c>
      <c r="J45585" t="s">
        <v>26</v>
      </c>
      <c r="K45585" t="s">
        <v>17393</v>
      </c>
      <c r="L45585" t="s">
        <v>17401</v>
      </c>
      <c r="M45585">
        <v>7</v>
      </c>
      <c r="N45585">
        <v>4</v>
      </c>
      <c r="O45585">
        <v>7</v>
      </c>
      <c r="P45585">
        <v>11.59</v>
      </c>
      <c r="Q45585" t="s">
        <v>27</v>
      </c>
      <c r="R45585" t="s">
        <v>805</v>
      </c>
      <c r="S45585">
        <v>11.59</v>
      </c>
      <c r="T45585">
        <v>11.6</v>
      </c>
      <c r="V45585">
        <v>6.9629020671830899E+17</v>
      </c>
      <c r="W45585">
        <v>3</v>
      </c>
      <c r="X45585" t="s">
        <v>27</v>
      </c>
      <c r="Y45585">
        <v>5</v>
      </c>
      <c r="Z45585" s="3">
        <v>43160.567094907405</v>
      </c>
    </row>
    <row r="45586" spans="1:26" x14ac:dyDescent="0.25">
      <c r="A45586" s="2">
        <v>43160</v>
      </c>
      <c r="B45586" s="1" t="s">
        <v>10523</v>
      </c>
      <c r="C45586" s="3">
        <v>43160.641921296294</v>
      </c>
      <c r="D45586" s="3">
        <v>43160.692094907405</v>
      </c>
      <c r="E45586" t="s">
        <v>17382</v>
      </c>
      <c r="F45586" t="s">
        <v>17386</v>
      </c>
      <c r="G45586" t="s">
        <v>17387</v>
      </c>
      <c r="H45586" t="s">
        <v>17389</v>
      </c>
      <c r="I45586" t="s">
        <v>17391</v>
      </c>
      <c r="J45586" t="s">
        <v>26</v>
      </c>
      <c r="K45586" t="s">
        <v>17393</v>
      </c>
      <c r="L45586" t="s">
        <v>17401</v>
      </c>
      <c r="M45586">
        <v>13</v>
      </c>
      <c r="N45586">
        <v>6</v>
      </c>
      <c r="O45586">
        <v>13</v>
      </c>
      <c r="P45586">
        <v>11.59</v>
      </c>
      <c r="Q45586" t="s">
        <v>27</v>
      </c>
      <c r="R45586" t="s">
        <v>805</v>
      </c>
      <c r="S45586">
        <v>11.59</v>
      </c>
      <c r="T45586">
        <v>11.6</v>
      </c>
      <c r="V45586">
        <v>6.9629020671830899E+17</v>
      </c>
      <c r="W45586">
        <v>7</v>
      </c>
      <c r="X45586" t="s">
        <v>27</v>
      </c>
      <c r="Y45586">
        <v>9</v>
      </c>
      <c r="Z45586" s="3">
        <v>43160.567094907405</v>
      </c>
    </row>
    <row r="45587" spans="1:26" x14ac:dyDescent="0.25">
      <c r="A45587" s="2">
        <v>43160</v>
      </c>
      <c r="B45587" s="1" t="s">
        <v>12995</v>
      </c>
      <c r="C45587" s="3">
        <v>43160.69158564815</v>
      </c>
      <c r="D45587" s="3">
        <v>43160.692094907405</v>
      </c>
      <c r="E45587" t="s">
        <v>17382</v>
      </c>
      <c r="F45587" t="s">
        <v>17386</v>
      </c>
      <c r="G45587" t="s">
        <v>17387</v>
      </c>
      <c r="H45587" t="s">
        <v>17389</v>
      </c>
      <c r="I45587" t="s">
        <v>17391</v>
      </c>
      <c r="J45587" t="s">
        <v>26</v>
      </c>
      <c r="K45587" t="s">
        <v>17394</v>
      </c>
      <c r="L45587" t="s">
        <v>17397</v>
      </c>
      <c r="M45587">
        <v>10000</v>
      </c>
      <c r="N45587">
        <v>0</v>
      </c>
      <c r="O45587">
        <v>10000</v>
      </c>
      <c r="P45587">
        <v>11.59</v>
      </c>
      <c r="Q45587" t="s">
        <v>27</v>
      </c>
      <c r="R45587" t="s">
        <v>805</v>
      </c>
      <c r="S45587">
        <v>11.59</v>
      </c>
      <c r="T45587">
        <v>11.6</v>
      </c>
      <c r="V45587">
        <v>6.9629020671830899E+17</v>
      </c>
      <c r="W45587">
        <v>3808</v>
      </c>
      <c r="X45587" t="s">
        <v>27</v>
      </c>
      <c r="Y45587">
        <v>4</v>
      </c>
      <c r="Z45587" s="3">
        <v>43160.567094907405</v>
      </c>
    </row>
    <row r="45588" spans="1:26" x14ac:dyDescent="0.25">
      <c r="A45588" s="2">
        <v>43160</v>
      </c>
      <c r="B45588" s="1" t="s">
        <v>12997</v>
      </c>
      <c r="C45588" s="3">
        <v>43160.69158564815</v>
      </c>
      <c r="D45588" s="3">
        <v>43160.692094907405</v>
      </c>
      <c r="E45588" t="s">
        <v>17382</v>
      </c>
      <c r="F45588" t="s">
        <v>17386</v>
      </c>
      <c r="G45588" t="s">
        <v>17387</v>
      </c>
      <c r="H45588" t="s">
        <v>17389</v>
      </c>
      <c r="I45588" t="s">
        <v>17391</v>
      </c>
      <c r="J45588" t="s">
        <v>26</v>
      </c>
      <c r="K45588" t="s">
        <v>17394</v>
      </c>
      <c r="L45588" t="s">
        <v>17397</v>
      </c>
      <c r="M45588">
        <v>3123</v>
      </c>
      <c r="N45588">
        <v>0</v>
      </c>
      <c r="O45588">
        <v>3123</v>
      </c>
      <c r="P45588">
        <v>11.59</v>
      </c>
      <c r="Q45588" t="s">
        <v>27</v>
      </c>
      <c r="R45588" t="s">
        <v>805</v>
      </c>
      <c r="S45588">
        <v>11.59</v>
      </c>
      <c r="T45588">
        <v>11.6</v>
      </c>
      <c r="V45588">
        <v>6.9629020671830899E+17</v>
      </c>
      <c r="W45588">
        <v>3123</v>
      </c>
      <c r="X45588" t="s">
        <v>27</v>
      </c>
      <c r="Y45588">
        <v>3</v>
      </c>
      <c r="Z45588" s="3">
        <v>43160.567094907405</v>
      </c>
    </row>
    <row r="45589" spans="1:26" x14ac:dyDescent="0.25">
      <c r="A45589" s="2">
        <v>43160</v>
      </c>
      <c r="B45589" s="1" t="s">
        <v>13002</v>
      </c>
      <c r="C45589" s="3">
        <v>43160.691655092596</v>
      </c>
      <c r="D45589" s="3">
        <v>43160.692094907405</v>
      </c>
      <c r="E45589" t="s">
        <v>17382</v>
      </c>
      <c r="F45589" t="s">
        <v>17386</v>
      </c>
      <c r="G45589" t="s">
        <v>17387</v>
      </c>
      <c r="H45589" t="s">
        <v>17389</v>
      </c>
      <c r="I45589" t="s">
        <v>17391</v>
      </c>
      <c r="J45589" t="s">
        <v>26</v>
      </c>
      <c r="K45589" t="s">
        <v>17394</v>
      </c>
      <c r="L45589" t="s">
        <v>17397</v>
      </c>
      <c r="M45589">
        <v>2000</v>
      </c>
      <c r="N45589">
        <v>0</v>
      </c>
      <c r="O45589">
        <v>2000</v>
      </c>
      <c r="P45589">
        <v>11.59</v>
      </c>
      <c r="Q45589" t="s">
        <v>27</v>
      </c>
      <c r="R45589" t="s">
        <v>805</v>
      </c>
      <c r="S45589">
        <v>11.59</v>
      </c>
      <c r="T45589">
        <v>11.6</v>
      </c>
      <c r="V45589">
        <v>6.9629020671830899E+17</v>
      </c>
      <c r="W45589">
        <v>2000</v>
      </c>
      <c r="X45589" t="s">
        <v>27</v>
      </c>
      <c r="Y45589">
        <v>3</v>
      </c>
      <c r="Z45589" s="3">
        <v>43160.567094907405</v>
      </c>
    </row>
    <row r="45590" spans="1:26" x14ac:dyDescent="0.25">
      <c r="A45590" s="2">
        <v>43160</v>
      </c>
      <c r="B45590" s="1" t="s">
        <v>13003</v>
      </c>
      <c r="C45590" s="3">
        <v>43160.691666666666</v>
      </c>
      <c r="D45590" s="3">
        <v>43160.692094907405</v>
      </c>
      <c r="E45590" t="s">
        <v>17382</v>
      </c>
      <c r="F45590" t="s">
        <v>17386</v>
      </c>
      <c r="G45590" t="s">
        <v>17387</v>
      </c>
      <c r="H45590" t="s">
        <v>17389</v>
      </c>
      <c r="I45590" t="s">
        <v>17391</v>
      </c>
      <c r="J45590" t="s">
        <v>26</v>
      </c>
      <c r="K45590" t="s">
        <v>17394</v>
      </c>
      <c r="L45590" t="s">
        <v>17397</v>
      </c>
      <c r="M45590">
        <v>2500</v>
      </c>
      <c r="N45590">
        <v>0</v>
      </c>
      <c r="O45590">
        <v>2500</v>
      </c>
      <c r="P45590">
        <v>11.59</v>
      </c>
      <c r="Q45590" t="s">
        <v>27</v>
      </c>
      <c r="R45590" t="s">
        <v>805</v>
      </c>
      <c r="S45590">
        <v>11.59</v>
      </c>
      <c r="T45590">
        <v>11.6</v>
      </c>
      <c r="V45590">
        <v>6.9629020671830899E+17</v>
      </c>
      <c r="W45590">
        <v>2500</v>
      </c>
      <c r="X45590" t="s">
        <v>27</v>
      </c>
      <c r="Y45590">
        <v>3</v>
      </c>
      <c r="Z45590" s="3">
        <v>43160.567094907405</v>
      </c>
    </row>
    <row r="45591" spans="1:26" x14ac:dyDescent="0.25">
      <c r="A45591" s="2">
        <v>43160</v>
      </c>
      <c r="B45591" s="1" t="s">
        <v>13006</v>
      </c>
      <c r="C45591" s="3">
        <v>43160.691747685189</v>
      </c>
      <c r="D45591" s="3">
        <v>43160.692094907405</v>
      </c>
      <c r="E45591" t="s">
        <v>17382</v>
      </c>
      <c r="F45591" t="s">
        <v>17386</v>
      </c>
      <c r="G45591" t="s">
        <v>17387</v>
      </c>
      <c r="H45591" t="s">
        <v>17389</v>
      </c>
      <c r="I45591" t="s">
        <v>17391</v>
      </c>
      <c r="J45591" t="s">
        <v>26</v>
      </c>
      <c r="K45591" t="s">
        <v>17394</v>
      </c>
      <c r="L45591" t="s">
        <v>17397</v>
      </c>
      <c r="M45591">
        <v>1111</v>
      </c>
      <c r="N45591">
        <v>0</v>
      </c>
      <c r="O45591">
        <v>1111</v>
      </c>
      <c r="P45591">
        <v>11.59</v>
      </c>
      <c r="Q45591" t="s">
        <v>27</v>
      </c>
      <c r="R45591" t="s">
        <v>805</v>
      </c>
      <c r="S45591">
        <v>11.59</v>
      </c>
      <c r="T45591">
        <v>11.6</v>
      </c>
      <c r="V45591">
        <v>6.9629020671830899E+17</v>
      </c>
      <c r="W45591">
        <v>1111</v>
      </c>
      <c r="X45591" t="s">
        <v>27</v>
      </c>
      <c r="Y45591">
        <v>3</v>
      </c>
      <c r="Z45591" s="3">
        <v>43160.567094907405</v>
      </c>
    </row>
    <row r="45592" spans="1:26" x14ac:dyDescent="0.25">
      <c r="A45592" s="2">
        <v>43160</v>
      </c>
      <c r="B45592" s="1" t="s">
        <v>13009</v>
      </c>
      <c r="C45592" s="3">
        <v>43160.691828703704</v>
      </c>
      <c r="D45592" s="3">
        <v>43160.692094907405</v>
      </c>
      <c r="E45592" t="s">
        <v>17382</v>
      </c>
      <c r="F45592" t="s">
        <v>17386</v>
      </c>
      <c r="G45592" t="s">
        <v>17387</v>
      </c>
      <c r="H45592" t="s">
        <v>17389</v>
      </c>
      <c r="I45592" t="s">
        <v>17391</v>
      </c>
      <c r="J45592" t="s">
        <v>26</v>
      </c>
      <c r="K45592" t="s">
        <v>17394</v>
      </c>
      <c r="L45592" t="s">
        <v>17397</v>
      </c>
      <c r="M45592">
        <v>6743</v>
      </c>
      <c r="N45592">
        <v>0</v>
      </c>
      <c r="O45592">
        <v>6743</v>
      </c>
      <c r="P45592">
        <v>11.59</v>
      </c>
      <c r="Q45592" t="s">
        <v>27</v>
      </c>
      <c r="R45592" t="s">
        <v>805</v>
      </c>
      <c r="S45592">
        <v>11.59</v>
      </c>
      <c r="T45592">
        <v>11.6</v>
      </c>
      <c r="V45592">
        <v>6.9629020671830899E+17</v>
      </c>
      <c r="W45592">
        <v>6743</v>
      </c>
      <c r="X45592" t="s">
        <v>27</v>
      </c>
      <c r="Y45592">
        <v>3</v>
      </c>
      <c r="Z45592" s="3">
        <v>43160.567094907405</v>
      </c>
    </row>
    <row r="45593" spans="1:26" x14ac:dyDescent="0.25">
      <c r="A45593" s="2">
        <v>43160</v>
      </c>
      <c r="B45593" s="1" t="s">
        <v>13015</v>
      </c>
      <c r="C45593" s="3">
        <v>43160.692048611112</v>
      </c>
      <c r="D45593" s="3">
        <v>43160.692094907405</v>
      </c>
      <c r="E45593" t="s">
        <v>17382</v>
      </c>
      <c r="F45593" t="s">
        <v>17386</v>
      </c>
      <c r="G45593" t="s">
        <v>17387</v>
      </c>
      <c r="H45593" t="s">
        <v>17389</v>
      </c>
      <c r="I45593" t="s">
        <v>17391</v>
      </c>
      <c r="J45593" t="s">
        <v>26</v>
      </c>
      <c r="K45593" t="s">
        <v>17393</v>
      </c>
      <c r="L45593" t="s">
        <v>17397</v>
      </c>
      <c r="M45593">
        <v>20000</v>
      </c>
      <c r="N45593">
        <v>14295</v>
      </c>
      <c r="O45593">
        <v>20000</v>
      </c>
      <c r="P45593">
        <v>11.59</v>
      </c>
      <c r="Q45593" t="s">
        <v>27</v>
      </c>
      <c r="R45593" t="s">
        <v>805</v>
      </c>
      <c r="S45593">
        <v>11.59</v>
      </c>
      <c r="T45593">
        <v>11.6</v>
      </c>
      <c r="V45593">
        <v>6.9629020671830899E+17</v>
      </c>
      <c r="W45593">
        <v>5705</v>
      </c>
      <c r="X45593" t="s">
        <v>27</v>
      </c>
      <c r="Y45593">
        <v>3</v>
      </c>
      <c r="Z45593" s="3">
        <v>43160.567094907405</v>
      </c>
    </row>
    <row r="45594" spans="1:26" x14ac:dyDescent="0.25">
      <c r="A45594" s="2">
        <v>43160</v>
      </c>
      <c r="B45594" s="1" t="s">
        <v>13016</v>
      </c>
      <c r="C45594" s="3">
        <v>43160.692094907405</v>
      </c>
      <c r="D45594" s="3">
        <v>43160.692094907405</v>
      </c>
      <c r="E45594" t="s">
        <v>17382</v>
      </c>
      <c r="F45594" t="s">
        <v>17384</v>
      </c>
      <c r="G45594" t="s">
        <v>17387</v>
      </c>
      <c r="H45594" t="s">
        <v>17390</v>
      </c>
      <c r="I45594" t="s">
        <v>17391</v>
      </c>
      <c r="J45594" t="s">
        <v>26</v>
      </c>
      <c r="K45594" t="s">
        <v>17394</v>
      </c>
      <c r="L45594" t="s">
        <v>17396</v>
      </c>
      <c r="M45594">
        <v>25000</v>
      </c>
      <c r="N45594">
        <v>25000</v>
      </c>
      <c r="O45594">
        <v>25000</v>
      </c>
      <c r="P45594">
        <v>11.59</v>
      </c>
      <c r="Q45594" t="s">
        <v>27</v>
      </c>
      <c r="R45594" t="s">
        <v>805</v>
      </c>
      <c r="S45594">
        <v>11.59</v>
      </c>
      <c r="T45594">
        <v>11.6</v>
      </c>
      <c r="X45594" t="s">
        <v>27</v>
      </c>
      <c r="Y45594">
        <v>1</v>
      </c>
      <c r="Z45594" s="3">
        <v>43160.567094907405</v>
      </c>
    </row>
    <row r="45595" spans="1:26" x14ac:dyDescent="0.25">
      <c r="A45595" s="2">
        <v>43160</v>
      </c>
      <c r="B45595" s="1" t="s">
        <v>13016</v>
      </c>
      <c r="C45595" s="3">
        <v>43160.692094907405</v>
      </c>
      <c r="D45595" s="3">
        <v>43160.692094907405</v>
      </c>
      <c r="E45595" t="s">
        <v>17382</v>
      </c>
      <c r="F45595" t="s">
        <v>17384</v>
      </c>
      <c r="G45595" t="s">
        <v>17387</v>
      </c>
      <c r="H45595" t="s">
        <v>17390</v>
      </c>
      <c r="I45595" t="s">
        <v>17391</v>
      </c>
      <c r="J45595" t="s">
        <v>26</v>
      </c>
      <c r="K45595" t="s">
        <v>17394</v>
      </c>
      <c r="L45595" t="s">
        <v>17397</v>
      </c>
      <c r="M45595">
        <v>25000</v>
      </c>
      <c r="N45595">
        <v>21192</v>
      </c>
      <c r="O45595">
        <v>25000</v>
      </c>
      <c r="P45595">
        <v>11.59</v>
      </c>
      <c r="Q45595" t="s">
        <v>27</v>
      </c>
      <c r="R45595" t="s">
        <v>805</v>
      </c>
      <c r="S45595">
        <v>11.59</v>
      </c>
      <c r="T45595">
        <v>11.6</v>
      </c>
      <c r="V45595">
        <v>6.9629020671830899E+17</v>
      </c>
      <c r="W45595">
        <v>3808</v>
      </c>
      <c r="X45595" t="s">
        <v>27</v>
      </c>
      <c r="Y45595">
        <v>2</v>
      </c>
      <c r="Z45595" s="3">
        <v>43160.567094907405</v>
      </c>
    </row>
    <row r="45596" spans="1:26" x14ac:dyDescent="0.25">
      <c r="A45596" s="2">
        <v>43160</v>
      </c>
      <c r="B45596" s="1" t="s">
        <v>13016</v>
      </c>
      <c r="C45596" s="3">
        <v>43160.692094907405</v>
      </c>
      <c r="D45596" s="3">
        <v>43160.692094907405</v>
      </c>
      <c r="E45596" t="s">
        <v>17382</v>
      </c>
      <c r="F45596" t="s">
        <v>17384</v>
      </c>
      <c r="G45596" t="s">
        <v>17387</v>
      </c>
      <c r="H45596" t="s">
        <v>17390</v>
      </c>
      <c r="I45596" t="s">
        <v>17391</v>
      </c>
      <c r="J45596" t="s">
        <v>26</v>
      </c>
      <c r="K45596" t="s">
        <v>17394</v>
      </c>
      <c r="L45596" t="s">
        <v>17397</v>
      </c>
      <c r="M45596">
        <v>25000</v>
      </c>
      <c r="N45596">
        <v>18069</v>
      </c>
      <c r="O45596">
        <v>25000</v>
      </c>
      <c r="P45596">
        <v>11.59</v>
      </c>
      <c r="Q45596" t="s">
        <v>27</v>
      </c>
      <c r="R45596" t="s">
        <v>805</v>
      </c>
      <c r="S45596">
        <v>11.59</v>
      </c>
      <c r="T45596">
        <v>11.6</v>
      </c>
      <c r="V45596">
        <v>6.9629020671830899E+17</v>
      </c>
      <c r="W45596">
        <v>3123</v>
      </c>
      <c r="X45596" t="s">
        <v>27</v>
      </c>
      <c r="Y45596">
        <v>3</v>
      </c>
      <c r="Z45596" s="3">
        <v>43160.567094907405</v>
      </c>
    </row>
    <row r="45597" spans="1:26" x14ac:dyDescent="0.25">
      <c r="A45597" s="2">
        <v>43160</v>
      </c>
      <c r="B45597" s="1" t="s">
        <v>13016</v>
      </c>
      <c r="C45597" s="3">
        <v>43160.692094907405</v>
      </c>
      <c r="D45597" s="3">
        <v>43160.692094907405</v>
      </c>
      <c r="E45597" t="s">
        <v>17382</v>
      </c>
      <c r="F45597" t="s">
        <v>17384</v>
      </c>
      <c r="G45597" t="s">
        <v>17387</v>
      </c>
      <c r="H45597" t="s">
        <v>17390</v>
      </c>
      <c r="I45597" t="s">
        <v>17391</v>
      </c>
      <c r="J45597" t="s">
        <v>26</v>
      </c>
      <c r="K45597" t="s">
        <v>17394</v>
      </c>
      <c r="L45597" t="s">
        <v>17397</v>
      </c>
      <c r="M45597">
        <v>25000</v>
      </c>
      <c r="N45597">
        <v>18066</v>
      </c>
      <c r="O45597">
        <v>25000</v>
      </c>
      <c r="P45597">
        <v>11.59</v>
      </c>
      <c r="Q45597" t="s">
        <v>27</v>
      </c>
      <c r="R45597" t="s">
        <v>805</v>
      </c>
      <c r="S45597">
        <v>11.59</v>
      </c>
      <c r="T45597">
        <v>11.6</v>
      </c>
      <c r="V45597">
        <v>6.9629020671830899E+17</v>
      </c>
      <c r="W45597">
        <v>3</v>
      </c>
      <c r="X45597" t="s">
        <v>27</v>
      </c>
      <c r="Y45597">
        <v>4</v>
      </c>
      <c r="Z45597" s="3">
        <v>43160.567094907405</v>
      </c>
    </row>
    <row r="45598" spans="1:26" x14ac:dyDescent="0.25">
      <c r="A45598" s="2">
        <v>43160</v>
      </c>
      <c r="B45598" s="1" t="s">
        <v>13016</v>
      </c>
      <c r="C45598" s="3">
        <v>43160.692094907405</v>
      </c>
      <c r="D45598" s="3">
        <v>43160.692094907405</v>
      </c>
      <c r="E45598" t="s">
        <v>17382</v>
      </c>
      <c r="F45598" t="s">
        <v>17384</v>
      </c>
      <c r="G45598" t="s">
        <v>17387</v>
      </c>
      <c r="H45598" t="s">
        <v>17390</v>
      </c>
      <c r="I45598" t="s">
        <v>17391</v>
      </c>
      <c r="J45598" t="s">
        <v>26</v>
      </c>
      <c r="K45598" t="s">
        <v>17394</v>
      </c>
      <c r="L45598" t="s">
        <v>17397</v>
      </c>
      <c r="M45598">
        <v>25000</v>
      </c>
      <c r="N45598">
        <v>16066</v>
      </c>
      <c r="O45598">
        <v>25000</v>
      </c>
      <c r="P45598">
        <v>11.59</v>
      </c>
      <c r="Q45598" t="s">
        <v>27</v>
      </c>
      <c r="R45598" t="s">
        <v>805</v>
      </c>
      <c r="S45598">
        <v>11.59</v>
      </c>
      <c r="T45598">
        <v>11.6</v>
      </c>
      <c r="V45598">
        <v>6.9629020671830899E+17</v>
      </c>
      <c r="W45598">
        <v>2000</v>
      </c>
      <c r="X45598" t="s">
        <v>27</v>
      </c>
      <c r="Y45598">
        <v>5</v>
      </c>
      <c r="Z45598" s="3">
        <v>43160.567094907405</v>
      </c>
    </row>
    <row r="45599" spans="1:26" x14ac:dyDescent="0.25">
      <c r="A45599" s="2">
        <v>43160</v>
      </c>
      <c r="B45599" s="1" t="s">
        <v>13016</v>
      </c>
      <c r="C45599" s="3">
        <v>43160.692094907405</v>
      </c>
      <c r="D45599" s="3">
        <v>43160.692094907405</v>
      </c>
      <c r="E45599" t="s">
        <v>17382</v>
      </c>
      <c r="F45599" t="s">
        <v>17384</v>
      </c>
      <c r="G45599" t="s">
        <v>17387</v>
      </c>
      <c r="H45599" t="s">
        <v>17390</v>
      </c>
      <c r="I45599" t="s">
        <v>17391</v>
      </c>
      <c r="J45599" t="s">
        <v>26</v>
      </c>
      <c r="K45599" t="s">
        <v>17394</v>
      </c>
      <c r="L45599" t="s">
        <v>17397</v>
      </c>
      <c r="M45599">
        <v>25000</v>
      </c>
      <c r="N45599">
        <v>13566</v>
      </c>
      <c r="O45599">
        <v>25000</v>
      </c>
      <c r="P45599">
        <v>11.59</v>
      </c>
      <c r="Q45599" t="s">
        <v>27</v>
      </c>
      <c r="R45599" t="s">
        <v>805</v>
      </c>
      <c r="S45599">
        <v>11.59</v>
      </c>
      <c r="T45599">
        <v>11.6</v>
      </c>
      <c r="V45599">
        <v>6.9629020671830899E+17</v>
      </c>
      <c r="W45599">
        <v>2500</v>
      </c>
      <c r="X45599" t="s">
        <v>27</v>
      </c>
      <c r="Y45599">
        <v>6</v>
      </c>
      <c r="Z45599" s="3">
        <v>43160.567094907405</v>
      </c>
    </row>
    <row r="45600" spans="1:26" x14ac:dyDescent="0.25">
      <c r="A45600" s="2">
        <v>43160</v>
      </c>
      <c r="B45600" s="1" t="s">
        <v>13016</v>
      </c>
      <c r="C45600" s="3">
        <v>43160.692094907405</v>
      </c>
      <c r="D45600" s="3">
        <v>43160.692094907405</v>
      </c>
      <c r="E45600" t="s">
        <v>17382</v>
      </c>
      <c r="F45600" t="s">
        <v>17384</v>
      </c>
      <c r="G45600" t="s">
        <v>17387</v>
      </c>
      <c r="H45600" t="s">
        <v>17390</v>
      </c>
      <c r="I45600" t="s">
        <v>17391</v>
      </c>
      <c r="J45600" t="s">
        <v>26</v>
      </c>
      <c r="K45600" t="s">
        <v>17394</v>
      </c>
      <c r="L45600" t="s">
        <v>17397</v>
      </c>
      <c r="M45600">
        <v>25000</v>
      </c>
      <c r="N45600">
        <v>13559</v>
      </c>
      <c r="O45600">
        <v>25000</v>
      </c>
      <c r="P45600">
        <v>11.59</v>
      </c>
      <c r="Q45600" t="s">
        <v>27</v>
      </c>
      <c r="R45600" t="s">
        <v>805</v>
      </c>
      <c r="S45600">
        <v>11.59</v>
      </c>
      <c r="T45600">
        <v>11.6</v>
      </c>
      <c r="V45600">
        <v>6.9629020671830899E+17</v>
      </c>
      <c r="W45600">
        <v>7</v>
      </c>
      <c r="X45600" t="s">
        <v>27</v>
      </c>
      <c r="Y45600">
        <v>7</v>
      </c>
      <c r="Z45600" s="3">
        <v>43160.567094907405</v>
      </c>
    </row>
    <row r="45601" spans="1:26" x14ac:dyDescent="0.25">
      <c r="A45601" s="2">
        <v>43160</v>
      </c>
      <c r="B45601" s="1" t="s">
        <v>13016</v>
      </c>
      <c r="C45601" s="3">
        <v>43160.692094907405</v>
      </c>
      <c r="D45601" s="3">
        <v>43160.692094907405</v>
      </c>
      <c r="E45601" t="s">
        <v>17382</v>
      </c>
      <c r="F45601" t="s">
        <v>17384</v>
      </c>
      <c r="G45601" t="s">
        <v>17387</v>
      </c>
      <c r="H45601" t="s">
        <v>17390</v>
      </c>
      <c r="I45601" t="s">
        <v>17391</v>
      </c>
      <c r="J45601" t="s">
        <v>26</v>
      </c>
      <c r="K45601" t="s">
        <v>17394</v>
      </c>
      <c r="L45601" t="s">
        <v>17397</v>
      </c>
      <c r="M45601">
        <v>25000</v>
      </c>
      <c r="N45601">
        <v>12448</v>
      </c>
      <c r="O45601">
        <v>25000</v>
      </c>
      <c r="P45601">
        <v>11.59</v>
      </c>
      <c r="Q45601" t="s">
        <v>27</v>
      </c>
      <c r="R45601" t="s">
        <v>805</v>
      </c>
      <c r="S45601">
        <v>11.59</v>
      </c>
      <c r="T45601">
        <v>11.6</v>
      </c>
      <c r="V45601">
        <v>6.9629020671830899E+17</v>
      </c>
      <c r="W45601">
        <v>1111</v>
      </c>
      <c r="X45601" t="s">
        <v>27</v>
      </c>
      <c r="Y45601">
        <v>8</v>
      </c>
      <c r="Z45601" s="3">
        <v>43160.567094907405</v>
      </c>
    </row>
    <row r="45602" spans="1:26" x14ac:dyDescent="0.25">
      <c r="A45602" s="2">
        <v>43160</v>
      </c>
      <c r="B45602" s="1" t="s">
        <v>13016</v>
      </c>
      <c r="C45602" s="3">
        <v>43160.692094907405</v>
      </c>
      <c r="D45602" s="3">
        <v>43160.692094907405</v>
      </c>
      <c r="E45602" t="s">
        <v>17382</v>
      </c>
      <c r="F45602" t="s">
        <v>17384</v>
      </c>
      <c r="G45602" t="s">
        <v>17387</v>
      </c>
      <c r="H45602" t="s">
        <v>17390</v>
      </c>
      <c r="I45602" t="s">
        <v>17391</v>
      </c>
      <c r="J45602" t="s">
        <v>26</v>
      </c>
      <c r="K45602" t="s">
        <v>17394</v>
      </c>
      <c r="L45602" t="s">
        <v>17397</v>
      </c>
      <c r="M45602">
        <v>25000</v>
      </c>
      <c r="N45602">
        <v>5705</v>
      </c>
      <c r="O45602">
        <v>25000</v>
      </c>
      <c r="P45602">
        <v>11.59</v>
      </c>
      <c r="Q45602" t="s">
        <v>27</v>
      </c>
      <c r="R45602" t="s">
        <v>805</v>
      </c>
      <c r="S45602">
        <v>11.59</v>
      </c>
      <c r="T45602">
        <v>11.6</v>
      </c>
      <c r="V45602">
        <v>6.9629020671830899E+17</v>
      </c>
      <c r="W45602">
        <v>6743</v>
      </c>
      <c r="X45602" t="s">
        <v>27</v>
      </c>
      <c r="Y45602">
        <v>9</v>
      </c>
      <c r="Z45602" s="3">
        <v>43160.567094907405</v>
      </c>
    </row>
    <row r="45603" spans="1:26" x14ac:dyDescent="0.25">
      <c r="A45603" s="2">
        <v>43160</v>
      </c>
      <c r="B45603" s="1" t="s">
        <v>13016</v>
      </c>
      <c r="C45603" s="3">
        <v>43160.692094907405</v>
      </c>
      <c r="D45603" s="3">
        <v>43160.692094907405</v>
      </c>
      <c r="E45603" t="s">
        <v>17382</v>
      </c>
      <c r="F45603" t="s">
        <v>17384</v>
      </c>
      <c r="G45603" t="s">
        <v>17387</v>
      </c>
      <c r="H45603" t="s">
        <v>17390</v>
      </c>
      <c r="I45603" t="s">
        <v>17391</v>
      </c>
      <c r="J45603" t="s">
        <v>26</v>
      </c>
      <c r="K45603" t="s">
        <v>17394</v>
      </c>
      <c r="L45603" t="s">
        <v>17397</v>
      </c>
      <c r="M45603">
        <v>25000</v>
      </c>
      <c r="N45603">
        <v>0</v>
      </c>
      <c r="O45603">
        <v>25000</v>
      </c>
      <c r="P45603">
        <v>11.59</v>
      </c>
      <c r="Q45603" t="s">
        <v>27</v>
      </c>
      <c r="R45603" t="s">
        <v>805</v>
      </c>
      <c r="S45603">
        <v>11.59</v>
      </c>
      <c r="T45603">
        <v>11.6</v>
      </c>
      <c r="V45603">
        <v>6.9629020671830899E+17</v>
      </c>
      <c r="W45603">
        <v>5705</v>
      </c>
      <c r="X45603" t="s">
        <v>27</v>
      </c>
      <c r="Y45603">
        <v>10</v>
      </c>
      <c r="Z45603" s="3">
        <v>43160.567094907405</v>
      </c>
    </row>
    <row r="45604" spans="1:26" x14ac:dyDescent="0.25">
      <c r="A45604" s="2">
        <v>43160</v>
      </c>
      <c r="B45604" s="1" t="s">
        <v>13017</v>
      </c>
      <c r="C45604" s="3">
        <v>43160.692094907405</v>
      </c>
      <c r="D45604" s="3">
        <v>43160.692094907405</v>
      </c>
      <c r="E45604" t="s">
        <v>17382</v>
      </c>
      <c r="F45604" t="s">
        <v>17384</v>
      </c>
      <c r="G45604" t="s">
        <v>17387</v>
      </c>
      <c r="H45604" t="s">
        <v>17389</v>
      </c>
      <c r="I45604" t="s">
        <v>17391</v>
      </c>
      <c r="J45604" t="s">
        <v>26</v>
      </c>
      <c r="K45604" t="s">
        <v>17394</v>
      </c>
      <c r="L45604" t="s">
        <v>17396</v>
      </c>
      <c r="M45604">
        <v>2000</v>
      </c>
      <c r="N45604">
        <v>2000</v>
      </c>
      <c r="O45604">
        <v>2000</v>
      </c>
      <c r="P45604">
        <v>11.6</v>
      </c>
      <c r="Q45604" t="s">
        <v>27</v>
      </c>
      <c r="R45604" t="s">
        <v>805</v>
      </c>
      <c r="S45604">
        <v>11.59</v>
      </c>
      <c r="T45604">
        <v>11.6</v>
      </c>
      <c r="X45604" t="s">
        <v>27</v>
      </c>
      <c r="Y45604">
        <v>1</v>
      </c>
      <c r="Z45604" s="3">
        <v>43160.567094907405</v>
      </c>
    </row>
    <row r="45605" spans="1:26" x14ac:dyDescent="0.25">
      <c r="A45605" s="2">
        <v>43160</v>
      </c>
      <c r="B45605" s="1" t="s">
        <v>13017</v>
      </c>
      <c r="C45605" s="3">
        <v>43160.692094907405</v>
      </c>
      <c r="D45605" s="3">
        <v>43160.692094907405</v>
      </c>
      <c r="E45605" t="s">
        <v>17382</v>
      </c>
      <c r="F45605" t="s">
        <v>17384</v>
      </c>
      <c r="G45605" t="s">
        <v>17387</v>
      </c>
      <c r="H45605" t="s">
        <v>17389</v>
      </c>
      <c r="I45605" t="s">
        <v>17391</v>
      </c>
      <c r="J45605" t="s">
        <v>26</v>
      </c>
      <c r="K45605" t="s">
        <v>17393</v>
      </c>
      <c r="L45605" t="s">
        <v>17396</v>
      </c>
      <c r="M45605">
        <v>2000</v>
      </c>
      <c r="N45605">
        <v>2000</v>
      </c>
      <c r="O45605">
        <v>2000</v>
      </c>
      <c r="P45605">
        <v>11.6</v>
      </c>
      <c r="Q45605" t="s">
        <v>27</v>
      </c>
      <c r="R45605" t="s">
        <v>805</v>
      </c>
      <c r="S45605">
        <v>11.59</v>
      </c>
      <c r="T45605">
        <v>11.6</v>
      </c>
      <c r="X45605" t="s">
        <v>27</v>
      </c>
      <c r="Y45605">
        <v>2</v>
      </c>
      <c r="Z45605" s="3">
        <v>43160.567094907405</v>
      </c>
    </row>
    <row r="45606" spans="1:26" x14ac:dyDescent="0.25">
      <c r="A45606" s="2">
        <v>43160</v>
      </c>
      <c r="B45606" s="1" t="s">
        <v>13018</v>
      </c>
      <c r="C45606" s="3">
        <v>43160.692094907405</v>
      </c>
      <c r="D45606" s="3">
        <v>43160.692094907405</v>
      </c>
      <c r="E45606" t="s">
        <v>17382</v>
      </c>
      <c r="F45606" t="s">
        <v>17384</v>
      </c>
      <c r="G45606" t="s">
        <v>17387</v>
      </c>
      <c r="H45606" t="s">
        <v>17389</v>
      </c>
      <c r="I45606" t="s">
        <v>17391</v>
      </c>
      <c r="J45606" t="s">
        <v>26</v>
      </c>
      <c r="K45606" t="s">
        <v>17394</v>
      </c>
      <c r="L45606" t="s">
        <v>17396</v>
      </c>
      <c r="M45606">
        <v>2000</v>
      </c>
      <c r="N45606">
        <v>2000</v>
      </c>
      <c r="O45606">
        <v>2000</v>
      </c>
      <c r="P45606">
        <v>11.6</v>
      </c>
      <c r="Q45606" t="s">
        <v>27</v>
      </c>
      <c r="R45606" t="s">
        <v>805</v>
      </c>
      <c r="S45606">
        <v>11.59</v>
      </c>
      <c r="T45606">
        <v>11.6</v>
      </c>
      <c r="X45606" t="s">
        <v>27</v>
      </c>
      <c r="Y45606">
        <v>1</v>
      </c>
      <c r="Z45606" s="3">
        <v>43160.567094907405</v>
      </c>
    </row>
    <row r="45607" spans="1:26" x14ac:dyDescent="0.25">
      <c r="A45607" s="2">
        <v>43160</v>
      </c>
      <c r="B45607" s="1" t="s">
        <v>13018</v>
      </c>
      <c r="C45607" s="3">
        <v>43160.692094907405</v>
      </c>
      <c r="D45607" s="3">
        <v>43160.692094907405</v>
      </c>
      <c r="E45607" t="s">
        <v>17382</v>
      </c>
      <c r="F45607" t="s">
        <v>17384</v>
      </c>
      <c r="G45607" t="s">
        <v>17387</v>
      </c>
      <c r="H45607" t="s">
        <v>17389</v>
      </c>
      <c r="I45607" t="s">
        <v>17391</v>
      </c>
      <c r="J45607" t="s">
        <v>26</v>
      </c>
      <c r="K45607" t="s">
        <v>17393</v>
      </c>
      <c r="L45607" t="s">
        <v>17396</v>
      </c>
      <c r="M45607">
        <v>2000</v>
      </c>
      <c r="N45607">
        <v>2000</v>
      </c>
      <c r="O45607">
        <v>2000</v>
      </c>
      <c r="P45607">
        <v>11.6</v>
      </c>
      <c r="Q45607" t="s">
        <v>27</v>
      </c>
      <c r="R45607" t="s">
        <v>805</v>
      </c>
      <c r="S45607">
        <v>11.59</v>
      </c>
      <c r="T45607">
        <v>11.6</v>
      </c>
      <c r="X45607" t="s">
        <v>27</v>
      </c>
      <c r="Y45607">
        <v>2</v>
      </c>
      <c r="Z45607" s="3">
        <v>43160.567094907405</v>
      </c>
    </row>
    <row r="45608" spans="1:26" x14ac:dyDescent="0.25">
      <c r="A45608" s="2">
        <v>43160</v>
      </c>
      <c r="B45608" s="1" t="s">
        <v>13019</v>
      </c>
      <c r="C45608" s="3">
        <v>43160.692094907405</v>
      </c>
      <c r="D45608" s="3">
        <v>43160.692094907405</v>
      </c>
      <c r="E45608" t="s">
        <v>17382</v>
      </c>
      <c r="F45608" t="s">
        <v>17384</v>
      </c>
      <c r="G45608" t="s">
        <v>17387</v>
      </c>
      <c r="H45608" t="s">
        <v>17389</v>
      </c>
      <c r="I45608" t="s">
        <v>17391</v>
      </c>
      <c r="J45608" t="s">
        <v>26</v>
      </c>
      <c r="K45608" t="s">
        <v>17394</v>
      </c>
      <c r="L45608" t="s">
        <v>17396</v>
      </c>
      <c r="M45608">
        <v>2026</v>
      </c>
      <c r="N45608">
        <v>2026</v>
      </c>
      <c r="O45608">
        <v>2026</v>
      </c>
      <c r="P45608">
        <v>11.6</v>
      </c>
      <c r="Q45608" t="s">
        <v>27</v>
      </c>
      <c r="R45608" t="s">
        <v>805</v>
      </c>
      <c r="S45608">
        <v>11.59</v>
      </c>
      <c r="T45608">
        <v>11.6</v>
      </c>
      <c r="X45608" t="s">
        <v>27</v>
      </c>
      <c r="Y45608">
        <v>1</v>
      </c>
      <c r="Z45608" s="3">
        <v>43160.567094907405</v>
      </c>
    </row>
    <row r="45609" spans="1:26" x14ac:dyDescent="0.25">
      <c r="A45609" s="2">
        <v>43160</v>
      </c>
      <c r="B45609" s="1" t="s">
        <v>13019</v>
      </c>
      <c r="C45609" s="3">
        <v>43160.692094907405</v>
      </c>
      <c r="D45609" s="3">
        <v>43160.692094907405</v>
      </c>
      <c r="E45609" t="s">
        <v>17382</v>
      </c>
      <c r="F45609" t="s">
        <v>17384</v>
      </c>
      <c r="G45609" t="s">
        <v>17387</v>
      </c>
      <c r="H45609" t="s">
        <v>17389</v>
      </c>
      <c r="I45609" t="s">
        <v>17391</v>
      </c>
      <c r="J45609" t="s">
        <v>26</v>
      </c>
      <c r="K45609" t="s">
        <v>17393</v>
      </c>
      <c r="L45609" t="s">
        <v>17396</v>
      </c>
      <c r="M45609">
        <v>2026</v>
      </c>
      <c r="N45609">
        <v>2026</v>
      </c>
      <c r="O45609">
        <v>2026</v>
      </c>
      <c r="P45609">
        <v>11.6</v>
      </c>
      <c r="Q45609" t="s">
        <v>27</v>
      </c>
      <c r="R45609" t="s">
        <v>805</v>
      </c>
      <c r="S45609">
        <v>11.59</v>
      </c>
      <c r="T45609">
        <v>11.6</v>
      </c>
      <c r="X45609" t="s">
        <v>27</v>
      </c>
      <c r="Y45609">
        <v>2</v>
      </c>
      <c r="Z45609" s="3">
        <v>43160.567094907405</v>
      </c>
    </row>
    <row r="45610" spans="1:26" x14ac:dyDescent="0.25">
      <c r="A45610" s="2">
        <v>43160</v>
      </c>
      <c r="B45610" s="1" t="s">
        <v>10097</v>
      </c>
      <c r="C45610" s="3">
        <v>43160.631597222222</v>
      </c>
      <c r="D45610" s="3">
        <v>43160.692094907405</v>
      </c>
      <c r="E45610" t="s">
        <v>17382</v>
      </c>
      <c r="F45610" t="s">
        <v>17384</v>
      </c>
      <c r="G45610" t="s">
        <v>17387</v>
      </c>
      <c r="H45610" t="s">
        <v>17389</v>
      </c>
      <c r="I45610" t="s">
        <v>17391</v>
      </c>
      <c r="J45610" t="s">
        <v>26</v>
      </c>
      <c r="K45610" t="s">
        <v>17393</v>
      </c>
      <c r="L45610" t="s">
        <v>17397</v>
      </c>
      <c r="M45610">
        <v>50000</v>
      </c>
      <c r="N45610">
        <v>9724</v>
      </c>
      <c r="O45610">
        <v>50000</v>
      </c>
      <c r="P45610">
        <v>11.6</v>
      </c>
      <c r="Q45610" t="s">
        <v>27</v>
      </c>
      <c r="R45610" t="s">
        <v>805</v>
      </c>
      <c r="S45610">
        <v>11.59</v>
      </c>
      <c r="T45610">
        <v>11.6</v>
      </c>
      <c r="V45610">
        <v>6.9629020671830899E+17</v>
      </c>
      <c r="W45610">
        <v>13113</v>
      </c>
      <c r="X45610" t="s">
        <v>27</v>
      </c>
      <c r="Y45610">
        <v>11</v>
      </c>
      <c r="Z45610" s="3">
        <v>43160.567106481481</v>
      </c>
    </row>
    <row r="45611" spans="1:26" x14ac:dyDescent="0.25">
      <c r="A45611" s="2">
        <v>43160</v>
      </c>
      <c r="B45611" s="1" t="s">
        <v>13020</v>
      </c>
      <c r="C45611" s="3">
        <v>43160.692094907405</v>
      </c>
      <c r="D45611" s="3">
        <v>43160.692094907405</v>
      </c>
      <c r="E45611" t="s">
        <v>17382</v>
      </c>
      <c r="F45611" t="s">
        <v>17386</v>
      </c>
      <c r="G45611" t="s">
        <v>17387</v>
      </c>
      <c r="H45611" t="s">
        <v>17389</v>
      </c>
      <c r="I45611" t="s">
        <v>17391</v>
      </c>
      <c r="J45611" t="s">
        <v>26</v>
      </c>
      <c r="K45611" t="s">
        <v>17394</v>
      </c>
      <c r="L45611" t="s">
        <v>17396</v>
      </c>
      <c r="M45611">
        <v>13113</v>
      </c>
      <c r="N45611">
        <v>13113</v>
      </c>
      <c r="O45611">
        <v>13113</v>
      </c>
      <c r="P45611">
        <v>11.6</v>
      </c>
      <c r="Q45611" t="s">
        <v>27</v>
      </c>
      <c r="R45611" t="s">
        <v>805</v>
      </c>
      <c r="S45611">
        <v>11.59</v>
      </c>
      <c r="T45611">
        <v>11.6</v>
      </c>
      <c r="X45611" t="s">
        <v>27</v>
      </c>
      <c r="Y45611">
        <v>1</v>
      </c>
      <c r="Z45611" s="3">
        <v>43160.567106481481</v>
      </c>
    </row>
    <row r="45612" spans="1:26" x14ac:dyDescent="0.25">
      <c r="A45612" s="2">
        <v>43160</v>
      </c>
      <c r="B45612" s="1" t="s">
        <v>13020</v>
      </c>
      <c r="C45612" s="3">
        <v>43160.692094907405</v>
      </c>
      <c r="D45612" s="3">
        <v>43160.692094907405</v>
      </c>
      <c r="E45612" t="s">
        <v>17382</v>
      </c>
      <c r="F45612" t="s">
        <v>17386</v>
      </c>
      <c r="G45612" t="s">
        <v>17387</v>
      </c>
      <c r="H45612" t="s">
        <v>17389</v>
      </c>
      <c r="I45612" t="s">
        <v>17391</v>
      </c>
      <c r="J45612" t="s">
        <v>26</v>
      </c>
      <c r="K45612" t="s">
        <v>17394</v>
      </c>
      <c r="L45612" t="s">
        <v>17397</v>
      </c>
      <c r="M45612">
        <v>13113</v>
      </c>
      <c r="N45612">
        <v>0</v>
      </c>
      <c r="O45612">
        <v>13113</v>
      </c>
      <c r="P45612">
        <v>11.6</v>
      </c>
      <c r="Q45612" t="s">
        <v>27</v>
      </c>
      <c r="R45612" t="s">
        <v>805</v>
      </c>
      <c r="S45612">
        <v>11.59</v>
      </c>
      <c r="T45612">
        <v>11.6</v>
      </c>
      <c r="V45612">
        <v>6.9629020671830899E+17</v>
      </c>
      <c r="W45612">
        <v>13113</v>
      </c>
      <c r="X45612" t="s">
        <v>27</v>
      </c>
      <c r="Y45612">
        <v>2</v>
      </c>
      <c r="Z45612" s="3">
        <v>43160.567106481481</v>
      </c>
    </row>
    <row r="45613" spans="1:26" x14ac:dyDescent="0.25">
      <c r="A45613" s="2">
        <v>43160</v>
      </c>
      <c r="B45613" s="1" t="s">
        <v>13021</v>
      </c>
      <c r="C45613" s="3">
        <v>43160.692094907405</v>
      </c>
      <c r="D45613" s="3">
        <v>43160.692094907405</v>
      </c>
      <c r="E45613" t="s">
        <v>17382</v>
      </c>
      <c r="F45613" t="s">
        <v>17384</v>
      </c>
      <c r="G45613" t="s">
        <v>17387</v>
      </c>
      <c r="H45613" t="s">
        <v>17389</v>
      </c>
      <c r="I45613" t="s">
        <v>17391</v>
      </c>
      <c r="J45613" t="s">
        <v>26</v>
      </c>
      <c r="K45613" t="s">
        <v>17394</v>
      </c>
      <c r="L45613" t="s">
        <v>17396</v>
      </c>
      <c r="M45613">
        <v>2247</v>
      </c>
      <c r="N45613">
        <v>2247</v>
      </c>
      <c r="O45613">
        <v>2247</v>
      </c>
      <c r="P45613">
        <v>11.6</v>
      </c>
      <c r="Q45613" t="s">
        <v>27</v>
      </c>
      <c r="R45613" t="s">
        <v>805</v>
      </c>
      <c r="S45613">
        <v>11.59</v>
      </c>
      <c r="T45613">
        <v>11.6</v>
      </c>
      <c r="X45613" t="s">
        <v>27</v>
      </c>
      <c r="Y45613">
        <v>1</v>
      </c>
      <c r="Z45613" s="3">
        <v>43160.567106481481</v>
      </c>
    </row>
    <row r="45614" spans="1:26" x14ac:dyDescent="0.25">
      <c r="A45614" s="2">
        <v>43160</v>
      </c>
      <c r="B45614" s="1" t="s">
        <v>13021</v>
      </c>
      <c r="C45614" s="3">
        <v>43160.692094907405</v>
      </c>
      <c r="D45614" s="3">
        <v>43160.692094907405</v>
      </c>
      <c r="E45614" t="s">
        <v>17382</v>
      </c>
      <c r="F45614" t="s">
        <v>17384</v>
      </c>
      <c r="G45614" t="s">
        <v>17387</v>
      </c>
      <c r="H45614" t="s">
        <v>17389</v>
      </c>
      <c r="I45614" t="s">
        <v>17391</v>
      </c>
      <c r="J45614" t="s">
        <v>26</v>
      </c>
      <c r="K45614" t="s">
        <v>17393</v>
      </c>
      <c r="L45614" t="s">
        <v>17396</v>
      </c>
      <c r="M45614">
        <v>2247</v>
      </c>
      <c r="N45614">
        <v>2247</v>
      </c>
      <c r="O45614">
        <v>2247</v>
      </c>
      <c r="P45614">
        <v>11.6</v>
      </c>
      <c r="Q45614" t="s">
        <v>27</v>
      </c>
      <c r="R45614" t="s">
        <v>805</v>
      </c>
      <c r="S45614">
        <v>11.59</v>
      </c>
      <c r="T45614">
        <v>11.6</v>
      </c>
      <c r="X45614" t="s">
        <v>27</v>
      </c>
      <c r="Y45614">
        <v>2</v>
      </c>
      <c r="Z45614" s="3">
        <v>43160.567106481481</v>
      </c>
    </row>
    <row r="45615" spans="1:26" x14ac:dyDescent="0.25">
      <c r="A45615" s="2">
        <v>43160</v>
      </c>
      <c r="B45615" s="1" t="s">
        <v>10097</v>
      </c>
      <c r="C45615" s="3">
        <v>43160.631597222222</v>
      </c>
      <c r="D45615" s="3">
        <v>43160.692118055558</v>
      </c>
      <c r="E45615" t="s">
        <v>17382</v>
      </c>
      <c r="F45615" t="s">
        <v>17384</v>
      </c>
      <c r="G45615" t="s">
        <v>17387</v>
      </c>
      <c r="H45615" t="s">
        <v>17389</v>
      </c>
      <c r="I45615" t="s">
        <v>17391</v>
      </c>
      <c r="J45615" t="s">
        <v>26</v>
      </c>
      <c r="K45615" t="s">
        <v>17393</v>
      </c>
      <c r="L45615" t="s">
        <v>17397</v>
      </c>
      <c r="M45615">
        <v>50000</v>
      </c>
      <c r="N45615">
        <v>8431</v>
      </c>
      <c r="O45615">
        <v>50000</v>
      </c>
      <c r="P45615">
        <v>11.6</v>
      </c>
      <c r="Q45615" t="s">
        <v>27</v>
      </c>
      <c r="R45615" t="s">
        <v>805</v>
      </c>
      <c r="S45615">
        <v>11.59</v>
      </c>
      <c r="T45615">
        <v>11.6</v>
      </c>
      <c r="V45615">
        <v>6.9629020671830899E+17</v>
      </c>
      <c r="W45615">
        <v>1293</v>
      </c>
      <c r="X45615" t="s">
        <v>27</v>
      </c>
      <c r="Y45615">
        <v>12</v>
      </c>
      <c r="Z45615" s="3">
        <v>43160.567129629628</v>
      </c>
    </row>
    <row r="45616" spans="1:26" x14ac:dyDescent="0.25">
      <c r="A45616" s="2">
        <v>43160</v>
      </c>
      <c r="B45616" s="1" t="s">
        <v>13022</v>
      </c>
      <c r="C45616" s="3">
        <v>43160.692118055558</v>
      </c>
      <c r="D45616" s="3">
        <v>43160.692118055558</v>
      </c>
      <c r="E45616" t="s">
        <v>17382</v>
      </c>
      <c r="F45616" t="s">
        <v>17386</v>
      </c>
      <c r="G45616" t="s">
        <v>17387</v>
      </c>
      <c r="H45616" t="s">
        <v>17389</v>
      </c>
      <c r="I45616" t="s">
        <v>17391</v>
      </c>
      <c r="J45616" t="s">
        <v>26</v>
      </c>
      <c r="K45616" t="s">
        <v>17394</v>
      </c>
      <c r="L45616" t="s">
        <v>17396</v>
      </c>
      <c r="M45616">
        <v>1293</v>
      </c>
      <c r="N45616">
        <v>1293</v>
      </c>
      <c r="O45616">
        <v>1293</v>
      </c>
      <c r="P45616">
        <v>11.6</v>
      </c>
      <c r="Q45616" t="s">
        <v>27</v>
      </c>
      <c r="R45616" t="s">
        <v>805</v>
      </c>
      <c r="S45616">
        <v>11.59</v>
      </c>
      <c r="T45616">
        <v>11.6</v>
      </c>
      <c r="X45616" t="s">
        <v>27</v>
      </c>
      <c r="Y45616">
        <v>1</v>
      </c>
      <c r="Z45616" s="3">
        <v>43160.567129629628</v>
      </c>
    </row>
    <row r="45617" spans="1:26" x14ac:dyDescent="0.25">
      <c r="A45617" s="2">
        <v>43160</v>
      </c>
      <c r="B45617" s="1" t="s">
        <v>13022</v>
      </c>
      <c r="C45617" s="3">
        <v>43160.692118055558</v>
      </c>
      <c r="D45617" s="3">
        <v>43160.692118055558</v>
      </c>
      <c r="E45617" t="s">
        <v>17382</v>
      </c>
      <c r="F45617" t="s">
        <v>17386</v>
      </c>
      <c r="G45617" t="s">
        <v>17387</v>
      </c>
      <c r="H45617" t="s">
        <v>17389</v>
      </c>
      <c r="I45617" t="s">
        <v>17391</v>
      </c>
      <c r="J45617" t="s">
        <v>26</v>
      </c>
      <c r="K45617" t="s">
        <v>17394</v>
      </c>
      <c r="L45617" t="s">
        <v>17397</v>
      </c>
      <c r="M45617">
        <v>1293</v>
      </c>
      <c r="N45617">
        <v>0</v>
      </c>
      <c r="O45617">
        <v>1293</v>
      </c>
      <c r="P45617">
        <v>11.6</v>
      </c>
      <c r="Q45617" t="s">
        <v>27</v>
      </c>
      <c r="R45617" t="s">
        <v>805</v>
      </c>
      <c r="S45617">
        <v>11.59</v>
      </c>
      <c r="T45617">
        <v>11.6</v>
      </c>
      <c r="V45617">
        <v>6.9629020671830899E+17</v>
      </c>
      <c r="W45617">
        <v>1293</v>
      </c>
      <c r="X45617" t="s">
        <v>27</v>
      </c>
      <c r="Y45617">
        <v>2</v>
      </c>
      <c r="Z45617" s="3">
        <v>43160.567129629628</v>
      </c>
    </row>
    <row r="45618" spans="1:26" x14ac:dyDescent="0.25">
      <c r="A45618" s="2">
        <v>43160</v>
      </c>
      <c r="B45618" s="1" t="s">
        <v>13023</v>
      </c>
      <c r="C45618" s="3">
        <v>43160.692129629628</v>
      </c>
      <c r="D45618" s="3">
        <v>43160.692129629628</v>
      </c>
      <c r="E45618" t="s">
        <v>17382</v>
      </c>
      <c r="F45618" t="s">
        <v>17386</v>
      </c>
      <c r="G45618" t="s">
        <v>17387</v>
      </c>
      <c r="H45618" t="s">
        <v>17389</v>
      </c>
      <c r="I45618" t="s">
        <v>17391</v>
      </c>
      <c r="J45618" t="s">
        <v>26</v>
      </c>
      <c r="K45618" t="s">
        <v>17394</v>
      </c>
      <c r="L45618" t="s">
        <v>17396</v>
      </c>
      <c r="M45618">
        <v>5266</v>
      </c>
      <c r="N45618">
        <v>5266</v>
      </c>
      <c r="O45618">
        <v>5266</v>
      </c>
      <c r="P45618">
        <v>11.59</v>
      </c>
      <c r="Q45618" t="s">
        <v>27</v>
      </c>
      <c r="R45618" t="s">
        <v>805</v>
      </c>
      <c r="S45618">
        <v>11.59</v>
      </c>
      <c r="T45618">
        <v>11.6</v>
      </c>
      <c r="X45618" t="s">
        <v>27</v>
      </c>
      <c r="Y45618">
        <v>1</v>
      </c>
      <c r="Z45618" s="3">
        <v>43160.567129629628</v>
      </c>
    </row>
    <row r="45619" spans="1:26" x14ac:dyDescent="0.25">
      <c r="A45619" s="2">
        <v>43160</v>
      </c>
      <c r="B45619" s="1" t="s">
        <v>13017</v>
      </c>
      <c r="C45619" s="3">
        <v>43160.692094907405</v>
      </c>
      <c r="D45619" s="3">
        <v>43160.692129629628</v>
      </c>
      <c r="E45619" t="s">
        <v>17382</v>
      </c>
      <c r="F45619" t="s">
        <v>17384</v>
      </c>
      <c r="G45619" t="s">
        <v>17387</v>
      </c>
      <c r="H45619" t="s">
        <v>17389</v>
      </c>
      <c r="I45619" t="s">
        <v>17391</v>
      </c>
      <c r="J45619" t="s">
        <v>26</v>
      </c>
      <c r="K45619" t="s">
        <v>17394</v>
      </c>
      <c r="L45619" t="s">
        <v>17395</v>
      </c>
      <c r="M45619">
        <v>2000</v>
      </c>
      <c r="N45619">
        <v>2000</v>
      </c>
      <c r="O45619">
        <v>2000</v>
      </c>
      <c r="P45619">
        <v>11.6</v>
      </c>
      <c r="Q45619" t="s">
        <v>27</v>
      </c>
      <c r="R45619" t="s">
        <v>805</v>
      </c>
      <c r="S45619">
        <v>11.59</v>
      </c>
      <c r="T45619">
        <v>11.6</v>
      </c>
      <c r="X45619" t="s">
        <v>27</v>
      </c>
      <c r="Y45619">
        <v>3</v>
      </c>
      <c r="Z45619" s="3">
        <v>43160.567141203705</v>
      </c>
    </row>
    <row r="45620" spans="1:26" x14ac:dyDescent="0.25">
      <c r="A45620" s="2">
        <v>43160</v>
      </c>
      <c r="B45620" s="1" t="s">
        <v>13023</v>
      </c>
      <c r="C45620" s="3">
        <v>43160.692129629628</v>
      </c>
      <c r="D45620" s="3">
        <v>43160.692129629628</v>
      </c>
      <c r="E45620" t="s">
        <v>17382</v>
      </c>
      <c r="F45620" t="s">
        <v>17386</v>
      </c>
      <c r="G45620" t="s">
        <v>17387</v>
      </c>
      <c r="H45620" t="s">
        <v>17389</v>
      </c>
      <c r="I45620" t="s">
        <v>17391</v>
      </c>
      <c r="J45620" t="s">
        <v>26</v>
      </c>
      <c r="K45620" t="s">
        <v>17393</v>
      </c>
      <c r="L45620" t="s">
        <v>17396</v>
      </c>
      <c r="M45620">
        <v>5266</v>
      </c>
      <c r="N45620">
        <v>5266</v>
      </c>
      <c r="O45620">
        <v>5266</v>
      </c>
      <c r="P45620">
        <v>11.59</v>
      </c>
      <c r="Q45620" t="s">
        <v>27</v>
      </c>
      <c r="R45620" t="s">
        <v>805</v>
      </c>
      <c r="S45620">
        <v>11.59</v>
      </c>
      <c r="T45620">
        <v>11.6</v>
      </c>
      <c r="X45620" t="s">
        <v>27</v>
      </c>
      <c r="Y45620">
        <v>2</v>
      </c>
      <c r="Z45620" s="3">
        <v>43160.567141203705</v>
      </c>
    </row>
    <row r="45621" spans="1:26" x14ac:dyDescent="0.25">
      <c r="A45621" s="2">
        <v>43160</v>
      </c>
      <c r="B45621" s="1" t="s">
        <v>13023</v>
      </c>
      <c r="C45621" s="3">
        <v>43160.692129629628</v>
      </c>
      <c r="D45621" s="3">
        <v>43160.692141203705</v>
      </c>
      <c r="E45621" t="s">
        <v>17382</v>
      </c>
      <c r="F45621" t="s">
        <v>17386</v>
      </c>
      <c r="G45621" t="s">
        <v>17387</v>
      </c>
      <c r="H45621" t="s">
        <v>17389</v>
      </c>
      <c r="I45621" t="s">
        <v>17391</v>
      </c>
      <c r="J45621" t="s">
        <v>26</v>
      </c>
      <c r="K45621" t="s">
        <v>17394</v>
      </c>
      <c r="L45621" t="s">
        <v>17395</v>
      </c>
      <c r="M45621">
        <v>5266</v>
      </c>
      <c r="N45621">
        <v>5266</v>
      </c>
      <c r="O45621">
        <v>5266</v>
      </c>
      <c r="P45621">
        <v>11.59</v>
      </c>
      <c r="Q45621" t="s">
        <v>27</v>
      </c>
      <c r="R45621" t="s">
        <v>805</v>
      </c>
      <c r="S45621">
        <v>11.59</v>
      </c>
      <c r="T45621">
        <v>11.6</v>
      </c>
      <c r="X45621" t="s">
        <v>27</v>
      </c>
      <c r="Y45621">
        <v>3</v>
      </c>
      <c r="Z45621" s="3">
        <v>43160.567152777781</v>
      </c>
    </row>
    <row r="45622" spans="1:26" x14ac:dyDescent="0.25">
      <c r="A45622" s="2">
        <v>43160</v>
      </c>
      <c r="B45622" s="1" t="s">
        <v>1229</v>
      </c>
      <c r="C45622" s="3">
        <v>43160.423067129632</v>
      </c>
      <c r="D45622" s="3">
        <v>43160.692164351851</v>
      </c>
      <c r="E45622" t="s">
        <v>17382</v>
      </c>
      <c r="F45622" t="s">
        <v>17384</v>
      </c>
      <c r="G45622" t="s">
        <v>17387</v>
      </c>
      <c r="H45622" t="s">
        <v>17389</v>
      </c>
      <c r="I45622" t="s">
        <v>17391</v>
      </c>
      <c r="J45622" t="s">
        <v>26</v>
      </c>
      <c r="K45622" t="s">
        <v>17393</v>
      </c>
      <c r="L45622" t="s">
        <v>17398</v>
      </c>
      <c r="M45622">
        <v>3</v>
      </c>
      <c r="N45622">
        <v>3</v>
      </c>
      <c r="O45622">
        <v>3</v>
      </c>
      <c r="P45622">
        <v>11.6</v>
      </c>
      <c r="Q45622" t="s">
        <v>27</v>
      </c>
      <c r="R45622" t="s">
        <v>805</v>
      </c>
      <c r="S45622">
        <v>11.59</v>
      </c>
      <c r="T45622">
        <v>11.6</v>
      </c>
      <c r="X45622" t="s">
        <v>27</v>
      </c>
      <c r="Y45622">
        <v>6</v>
      </c>
      <c r="Z45622" s="3">
        <v>43160.567164351851</v>
      </c>
    </row>
    <row r="45623" spans="1:26" x14ac:dyDescent="0.25">
      <c r="A45623" s="2">
        <v>43160</v>
      </c>
      <c r="B45623" s="1" t="s">
        <v>1229</v>
      </c>
      <c r="C45623" s="3">
        <v>43160.423067129632</v>
      </c>
      <c r="D45623" s="3">
        <v>43160.692164351851</v>
      </c>
      <c r="E45623" t="s">
        <v>17382</v>
      </c>
      <c r="F45623" t="s">
        <v>17384</v>
      </c>
      <c r="G45623" t="s">
        <v>17387</v>
      </c>
      <c r="H45623" t="s">
        <v>17389</v>
      </c>
      <c r="I45623" t="s">
        <v>17391</v>
      </c>
      <c r="J45623" t="s">
        <v>26</v>
      </c>
      <c r="K45623" t="s">
        <v>17393</v>
      </c>
      <c r="L45623" t="s">
        <v>17398</v>
      </c>
      <c r="M45623">
        <v>3</v>
      </c>
      <c r="N45623">
        <v>3</v>
      </c>
      <c r="O45623">
        <v>3</v>
      </c>
      <c r="P45623">
        <v>11.6</v>
      </c>
      <c r="Q45623" t="s">
        <v>27</v>
      </c>
      <c r="R45623" t="s">
        <v>805</v>
      </c>
      <c r="S45623">
        <v>11.59</v>
      </c>
      <c r="T45623">
        <v>11.6</v>
      </c>
      <c r="X45623" t="s">
        <v>27</v>
      </c>
      <c r="Y45623">
        <v>7</v>
      </c>
      <c r="Z45623" s="3">
        <v>43160.567164351851</v>
      </c>
    </row>
    <row r="45624" spans="1:26" x14ac:dyDescent="0.25">
      <c r="A45624" s="2">
        <v>43160</v>
      </c>
      <c r="B45624" s="1" t="s">
        <v>13024</v>
      </c>
      <c r="C45624" s="3">
        <v>43160.692152777781</v>
      </c>
      <c r="D45624" s="3">
        <v>43160.692152777781</v>
      </c>
      <c r="E45624" t="s">
        <v>17382</v>
      </c>
      <c r="F45624" t="s">
        <v>17386</v>
      </c>
      <c r="G45624" t="s">
        <v>17387</v>
      </c>
      <c r="H45624" t="s">
        <v>17389</v>
      </c>
      <c r="I45624" t="s">
        <v>17391</v>
      </c>
      <c r="J45624" t="s">
        <v>26</v>
      </c>
      <c r="K45624" t="s">
        <v>17394</v>
      </c>
      <c r="L45624" t="s">
        <v>17396</v>
      </c>
      <c r="M45624">
        <v>1</v>
      </c>
      <c r="N45624">
        <v>1</v>
      </c>
      <c r="O45624">
        <v>1</v>
      </c>
      <c r="P45624">
        <v>11.48</v>
      </c>
      <c r="Q45624" t="s">
        <v>27</v>
      </c>
      <c r="R45624" t="s">
        <v>805</v>
      </c>
      <c r="S45624">
        <v>11.59</v>
      </c>
      <c r="T45624">
        <v>11.6</v>
      </c>
      <c r="X45624" t="s">
        <v>27</v>
      </c>
      <c r="Y45624">
        <v>1</v>
      </c>
      <c r="Z45624" s="3">
        <v>43160.567164351851</v>
      </c>
    </row>
    <row r="45625" spans="1:26" x14ac:dyDescent="0.25">
      <c r="A45625" s="2">
        <v>43160</v>
      </c>
      <c r="B45625" s="1" t="s">
        <v>13024</v>
      </c>
      <c r="C45625" s="3">
        <v>43160.692152777781</v>
      </c>
      <c r="D45625" s="3">
        <v>43160.692152777781</v>
      </c>
      <c r="E45625" t="s">
        <v>17382</v>
      </c>
      <c r="F45625" t="s">
        <v>17386</v>
      </c>
      <c r="G45625" t="s">
        <v>17387</v>
      </c>
      <c r="H45625" t="s">
        <v>17389</v>
      </c>
      <c r="I45625" t="s">
        <v>17391</v>
      </c>
      <c r="J45625" t="s">
        <v>26</v>
      </c>
      <c r="K45625" t="s">
        <v>17393</v>
      </c>
      <c r="L45625" t="s">
        <v>17396</v>
      </c>
      <c r="M45625">
        <v>1</v>
      </c>
      <c r="N45625">
        <v>1</v>
      </c>
      <c r="O45625">
        <v>1</v>
      </c>
      <c r="P45625">
        <v>11.48</v>
      </c>
      <c r="Q45625" t="s">
        <v>27</v>
      </c>
      <c r="R45625" t="s">
        <v>805</v>
      </c>
      <c r="S45625">
        <v>11.59</v>
      </c>
      <c r="T45625">
        <v>11.6</v>
      </c>
      <c r="X45625" t="s">
        <v>27</v>
      </c>
      <c r="Y45625">
        <v>2</v>
      </c>
      <c r="Z45625" s="3">
        <v>43160.567164351851</v>
      </c>
    </row>
    <row r="45626" spans="1:26" x14ac:dyDescent="0.25">
      <c r="A45626" s="2">
        <v>43160</v>
      </c>
      <c r="B45626" s="1" t="s">
        <v>13025</v>
      </c>
      <c r="C45626" s="3">
        <v>43160.692164351851</v>
      </c>
      <c r="D45626" s="3">
        <v>43160.692164351851</v>
      </c>
      <c r="E45626" t="s">
        <v>17382</v>
      </c>
      <c r="F45626" t="s">
        <v>17386</v>
      </c>
      <c r="G45626" t="s">
        <v>17387</v>
      </c>
      <c r="H45626" t="s">
        <v>17389</v>
      </c>
      <c r="I45626" t="s">
        <v>17391</v>
      </c>
      <c r="J45626" t="s">
        <v>26</v>
      </c>
      <c r="K45626" t="s">
        <v>17394</v>
      </c>
      <c r="L45626" t="s">
        <v>17396</v>
      </c>
      <c r="M45626">
        <v>1</v>
      </c>
      <c r="N45626">
        <v>1</v>
      </c>
      <c r="O45626">
        <v>1</v>
      </c>
      <c r="P45626">
        <v>11.48</v>
      </c>
      <c r="Q45626" t="s">
        <v>27</v>
      </c>
      <c r="R45626" t="s">
        <v>805</v>
      </c>
      <c r="S45626">
        <v>11.59</v>
      </c>
      <c r="T45626">
        <v>11.6</v>
      </c>
      <c r="X45626" t="s">
        <v>27</v>
      </c>
      <c r="Y45626">
        <v>1</v>
      </c>
      <c r="Z45626" s="3">
        <v>43160.567164351851</v>
      </c>
    </row>
    <row r="45627" spans="1:26" x14ac:dyDescent="0.25">
      <c r="A45627" s="2">
        <v>43160</v>
      </c>
      <c r="B45627" s="1" t="s">
        <v>13025</v>
      </c>
      <c r="C45627" s="3">
        <v>43160.692164351851</v>
      </c>
      <c r="D45627" s="3">
        <v>43160.692164351851</v>
      </c>
      <c r="E45627" t="s">
        <v>17382</v>
      </c>
      <c r="F45627" t="s">
        <v>17386</v>
      </c>
      <c r="G45627" t="s">
        <v>17387</v>
      </c>
      <c r="H45627" t="s">
        <v>17389</v>
      </c>
      <c r="I45627" t="s">
        <v>17391</v>
      </c>
      <c r="J45627" t="s">
        <v>26</v>
      </c>
      <c r="K45627" t="s">
        <v>17393</v>
      </c>
      <c r="L45627" t="s">
        <v>17396</v>
      </c>
      <c r="M45627">
        <v>1</v>
      </c>
      <c r="N45627">
        <v>1</v>
      </c>
      <c r="O45627">
        <v>1</v>
      </c>
      <c r="P45627">
        <v>11.48</v>
      </c>
      <c r="Q45627" t="s">
        <v>27</v>
      </c>
      <c r="R45627" t="s">
        <v>805</v>
      </c>
      <c r="S45627">
        <v>11.59</v>
      </c>
      <c r="T45627">
        <v>11.6</v>
      </c>
      <c r="X45627" t="s">
        <v>27</v>
      </c>
      <c r="Y45627">
        <v>2</v>
      </c>
      <c r="Z45627" s="3">
        <v>43160.567164351851</v>
      </c>
    </row>
    <row r="45628" spans="1:26" x14ac:dyDescent="0.25">
      <c r="A45628" s="2">
        <v>43160</v>
      </c>
      <c r="B45628" s="1" t="s">
        <v>13026</v>
      </c>
      <c r="C45628" s="3">
        <v>43160.692199074074</v>
      </c>
      <c r="D45628" s="3">
        <v>43160.692199074074</v>
      </c>
      <c r="E45628" t="s">
        <v>17382</v>
      </c>
      <c r="F45628" t="s">
        <v>17386</v>
      </c>
      <c r="G45628" t="s">
        <v>17387</v>
      </c>
      <c r="H45628" t="s">
        <v>17389</v>
      </c>
      <c r="I45628" t="s">
        <v>17391</v>
      </c>
      <c r="J45628" t="s">
        <v>26</v>
      </c>
      <c r="K45628" t="s">
        <v>17394</v>
      </c>
      <c r="L45628" t="s">
        <v>17396</v>
      </c>
      <c r="M45628">
        <v>7</v>
      </c>
      <c r="N45628">
        <v>7</v>
      </c>
      <c r="O45628">
        <v>7</v>
      </c>
      <c r="P45628">
        <v>10.59</v>
      </c>
      <c r="Q45628" t="s">
        <v>27</v>
      </c>
      <c r="R45628" t="s">
        <v>805</v>
      </c>
      <c r="S45628">
        <v>11.59</v>
      </c>
      <c r="T45628">
        <v>11.6</v>
      </c>
      <c r="X45628" t="s">
        <v>27</v>
      </c>
      <c r="Y45628">
        <v>1</v>
      </c>
      <c r="Z45628" s="3">
        <v>43160.567199074074</v>
      </c>
    </row>
    <row r="45629" spans="1:26" x14ac:dyDescent="0.25">
      <c r="A45629" s="2">
        <v>43160</v>
      </c>
      <c r="B45629" s="1" t="s">
        <v>13026</v>
      </c>
      <c r="C45629" s="3">
        <v>43160.692199074074</v>
      </c>
      <c r="D45629" s="3">
        <v>43160.692199074074</v>
      </c>
      <c r="E45629" t="s">
        <v>17382</v>
      </c>
      <c r="F45629" t="s">
        <v>17386</v>
      </c>
      <c r="G45629" t="s">
        <v>17387</v>
      </c>
      <c r="H45629" t="s">
        <v>17389</v>
      </c>
      <c r="I45629" t="s">
        <v>17391</v>
      </c>
      <c r="J45629" t="s">
        <v>26</v>
      </c>
      <c r="K45629" t="s">
        <v>17393</v>
      </c>
      <c r="L45629" t="s">
        <v>17396</v>
      </c>
      <c r="M45629">
        <v>7</v>
      </c>
      <c r="N45629">
        <v>7</v>
      </c>
      <c r="O45629">
        <v>7</v>
      </c>
      <c r="P45629">
        <v>10.59</v>
      </c>
      <c r="Q45629" t="s">
        <v>27</v>
      </c>
      <c r="R45629" t="s">
        <v>805</v>
      </c>
      <c r="S45629">
        <v>11.59</v>
      </c>
      <c r="T45629">
        <v>11.6</v>
      </c>
      <c r="X45629" t="s">
        <v>27</v>
      </c>
      <c r="Y45629">
        <v>2</v>
      </c>
      <c r="Z45629" s="3">
        <v>43160.567199074074</v>
      </c>
    </row>
    <row r="45630" spans="1:26" x14ac:dyDescent="0.25">
      <c r="A45630" s="2">
        <v>43160</v>
      </c>
      <c r="B45630" s="1" t="s">
        <v>13024</v>
      </c>
      <c r="C45630" s="3">
        <v>43160.692152777781</v>
      </c>
      <c r="D45630" s="3">
        <v>43160.692210648151</v>
      </c>
      <c r="E45630" t="s">
        <v>17382</v>
      </c>
      <c r="F45630" t="s">
        <v>17386</v>
      </c>
      <c r="G45630" t="s">
        <v>17387</v>
      </c>
      <c r="H45630" t="s">
        <v>17389</v>
      </c>
      <c r="I45630" t="s">
        <v>17391</v>
      </c>
      <c r="J45630" t="s">
        <v>26</v>
      </c>
      <c r="K45630" t="s">
        <v>17394</v>
      </c>
      <c r="L45630" t="s">
        <v>17395</v>
      </c>
      <c r="M45630">
        <v>1</v>
      </c>
      <c r="N45630">
        <v>1</v>
      </c>
      <c r="O45630">
        <v>1</v>
      </c>
      <c r="P45630">
        <v>11.48</v>
      </c>
      <c r="Q45630" t="s">
        <v>27</v>
      </c>
      <c r="R45630" t="s">
        <v>805</v>
      </c>
      <c r="S45630">
        <v>11.59</v>
      </c>
      <c r="T45630">
        <v>11.6</v>
      </c>
      <c r="X45630" t="s">
        <v>27</v>
      </c>
      <c r="Y45630">
        <v>3</v>
      </c>
      <c r="Z45630" s="3">
        <v>43160.567210648151</v>
      </c>
    </row>
    <row r="45631" spans="1:26" x14ac:dyDescent="0.25">
      <c r="A45631" s="2">
        <v>43160</v>
      </c>
      <c r="B45631" s="1" t="s">
        <v>13008</v>
      </c>
      <c r="C45631" s="3">
        <v>43160.691793981481</v>
      </c>
      <c r="D45631" s="3">
        <v>43160.69222222222</v>
      </c>
      <c r="E45631" t="s">
        <v>17382</v>
      </c>
      <c r="F45631" t="s">
        <v>17384</v>
      </c>
      <c r="G45631" t="s">
        <v>17387</v>
      </c>
      <c r="H45631" t="s">
        <v>17390</v>
      </c>
      <c r="I45631" t="s">
        <v>17391</v>
      </c>
      <c r="J45631" t="s">
        <v>26</v>
      </c>
      <c r="K45631" t="s">
        <v>17394</v>
      </c>
      <c r="L45631" t="s">
        <v>17395</v>
      </c>
      <c r="M45631">
        <v>5266</v>
      </c>
      <c r="N45631">
        <v>5266</v>
      </c>
      <c r="O45631">
        <v>5266</v>
      </c>
      <c r="P45631">
        <v>11.6</v>
      </c>
      <c r="Q45631" t="s">
        <v>27</v>
      </c>
      <c r="R45631" t="s">
        <v>805</v>
      </c>
      <c r="S45631">
        <v>11.59</v>
      </c>
      <c r="T45631">
        <v>11.6</v>
      </c>
      <c r="X45631" t="s">
        <v>27</v>
      </c>
      <c r="Y45631">
        <v>3</v>
      </c>
      <c r="Z45631" s="3">
        <v>43160.56722222222</v>
      </c>
    </row>
    <row r="45632" spans="1:26" x14ac:dyDescent="0.25">
      <c r="A45632" s="2">
        <v>43160</v>
      </c>
      <c r="B45632" s="1" t="s">
        <v>13018</v>
      </c>
      <c r="C45632" s="3">
        <v>43160.692094907405</v>
      </c>
      <c r="D45632" s="3">
        <v>43160.69222222222</v>
      </c>
      <c r="E45632" t="s">
        <v>17382</v>
      </c>
      <c r="F45632" t="s">
        <v>17384</v>
      </c>
      <c r="G45632" t="s">
        <v>17387</v>
      </c>
      <c r="H45632" t="s">
        <v>17389</v>
      </c>
      <c r="I45632" t="s">
        <v>17391</v>
      </c>
      <c r="J45632" t="s">
        <v>26</v>
      </c>
      <c r="K45632" t="s">
        <v>17394</v>
      </c>
      <c r="L45632" t="s">
        <v>17395</v>
      </c>
      <c r="M45632">
        <v>2000</v>
      </c>
      <c r="N45632">
        <v>2000</v>
      </c>
      <c r="O45632">
        <v>2000</v>
      </c>
      <c r="P45632">
        <v>11.6</v>
      </c>
      <c r="Q45632" t="s">
        <v>27</v>
      </c>
      <c r="R45632" t="s">
        <v>805</v>
      </c>
      <c r="S45632">
        <v>11.59</v>
      </c>
      <c r="T45632">
        <v>11.6</v>
      </c>
      <c r="X45632" t="s">
        <v>27</v>
      </c>
      <c r="Y45632">
        <v>3</v>
      </c>
      <c r="Z45632" s="3">
        <v>43160.56722222222</v>
      </c>
    </row>
    <row r="45633" spans="1:26" x14ac:dyDescent="0.25">
      <c r="A45633" s="2">
        <v>43160</v>
      </c>
      <c r="B45633" s="1" t="s">
        <v>13025</v>
      </c>
      <c r="C45633" s="3">
        <v>43160.692164351851</v>
      </c>
      <c r="D45633" s="3">
        <v>43160.692210648151</v>
      </c>
      <c r="E45633" t="s">
        <v>17382</v>
      </c>
      <c r="F45633" t="s">
        <v>17386</v>
      </c>
      <c r="G45633" t="s">
        <v>17387</v>
      </c>
      <c r="H45633" t="s">
        <v>17389</v>
      </c>
      <c r="I45633" t="s">
        <v>17391</v>
      </c>
      <c r="J45633" t="s">
        <v>26</v>
      </c>
      <c r="K45633" t="s">
        <v>17394</v>
      </c>
      <c r="L45633" t="s">
        <v>17395</v>
      </c>
      <c r="M45633">
        <v>1</v>
      </c>
      <c r="N45633">
        <v>1</v>
      </c>
      <c r="O45633">
        <v>1</v>
      </c>
      <c r="P45633">
        <v>11.48</v>
      </c>
      <c r="Q45633" t="s">
        <v>27</v>
      </c>
      <c r="R45633" t="s">
        <v>805</v>
      </c>
      <c r="S45633">
        <v>11.59</v>
      </c>
      <c r="T45633">
        <v>11.6</v>
      </c>
      <c r="X45633" t="s">
        <v>27</v>
      </c>
      <c r="Y45633">
        <v>3</v>
      </c>
      <c r="Z45633" s="3">
        <v>43160.56722222222</v>
      </c>
    </row>
    <row r="45634" spans="1:26" x14ac:dyDescent="0.25">
      <c r="A45634" s="2">
        <v>43160</v>
      </c>
      <c r="B45634" s="1" t="s">
        <v>13027</v>
      </c>
      <c r="C45634" s="3">
        <v>43160.69222222222</v>
      </c>
      <c r="D45634" s="3">
        <v>43160.69222222222</v>
      </c>
      <c r="E45634" t="s">
        <v>17382</v>
      </c>
      <c r="F45634" t="s">
        <v>17386</v>
      </c>
      <c r="G45634" t="s">
        <v>17387</v>
      </c>
      <c r="H45634" t="s">
        <v>17389</v>
      </c>
      <c r="I45634" t="s">
        <v>17391</v>
      </c>
      <c r="J45634" t="s">
        <v>26</v>
      </c>
      <c r="K45634" t="s">
        <v>17394</v>
      </c>
      <c r="L45634" t="s">
        <v>17396</v>
      </c>
      <c r="M45634">
        <v>4361</v>
      </c>
      <c r="N45634">
        <v>4361</v>
      </c>
      <c r="O45634">
        <v>4361</v>
      </c>
      <c r="P45634">
        <v>11.59</v>
      </c>
      <c r="Q45634" t="s">
        <v>27</v>
      </c>
      <c r="R45634" t="s">
        <v>805</v>
      </c>
      <c r="S45634">
        <v>11.59</v>
      </c>
      <c r="T45634">
        <v>11.6</v>
      </c>
      <c r="X45634" t="s">
        <v>27</v>
      </c>
      <c r="Y45634">
        <v>1</v>
      </c>
      <c r="Z45634" s="3">
        <v>43160.56722222222</v>
      </c>
    </row>
    <row r="45635" spans="1:26" x14ac:dyDescent="0.25">
      <c r="A45635" s="2">
        <v>43160</v>
      </c>
      <c r="B45635" s="1" t="s">
        <v>13027</v>
      </c>
      <c r="C45635" s="3">
        <v>43160.69222222222</v>
      </c>
      <c r="D45635" s="3">
        <v>43160.69222222222</v>
      </c>
      <c r="E45635" t="s">
        <v>17382</v>
      </c>
      <c r="F45635" t="s">
        <v>17386</v>
      </c>
      <c r="G45635" t="s">
        <v>17387</v>
      </c>
      <c r="H45635" t="s">
        <v>17389</v>
      </c>
      <c r="I45635" t="s">
        <v>17391</v>
      </c>
      <c r="J45635" t="s">
        <v>26</v>
      </c>
      <c r="K45635" t="s">
        <v>17393</v>
      </c>
      <c r="L45635" t="s">
        <v>17396</v>
      </c>
      <c r="M45635">
        <v>4361</v>
      </c>
      <c r="N45635">
        <v>4361</v>
      </c>
      <c r="O45635">
        <v>4361</v>
      </c>
      <c r="P45635">
        <v>11.59</v>
      </c>
      <c r="Q45635" t="s">
        <v>27</v>
      </c>
      <c r="R45635" t="s">
        <v>805</v>
      </c>
      <c r="S45635">
        <v>11.59</v>
      </c>
      <c r="T45635">
        <v>11.6</v>
      </c>
      <c r="X45635" t="s">
        <v>27</v>
      </c>
      <c r="Y45635">
        <v>2</v>
      </c>
      <c r="Z45635" s="3">
        <v>43160.56722222222</v>
      </c>
    </row>
    <row r="45636" spans="1:26" x14ac:dyDescent="0.25">
      <c r="A45636" s="2">
        <v>43160</v>
      </c>
      <c r="B45636" s="1" t="s">
        <v>13028</v>
      </c>
      <c r="C45636" s="3">
        <v>43160.69222222222</v>
      </c>
      <c r="D45636" s="3">
        <v>43160.69222222222</v>
      </c>
      <c r="E45636" t="s">
        <v>17382</v>
      </c>
      <c r="F45636" t="s">
        <v>17386</v>
      </c>
      <c r="G45636" t="s">
        <v>17387</v>
      </c>
      <c r="H45636" t="s">
        <v>17389</v>
      </c>
      <c r="I45636" t="s">
        <v>17391</v>
      </c>
      <c r="J45636" t="s">
        <v>26</v>
      </c>
      <c r="K45636" t="s">
        <v>17394</v>
      </c>
      <c r="L45636" t="s">
        <v>17396</v>
      </c>
      <c r="M45636">
        <v>15000</v>
      </c>
      <c r="N45636">
        <v>15000</v>
      </c>
      <c r="O45636">
        <v>15000</v>
      </c>
      <c r="P45636">
        <v>11.59</v>
      </c>
      <c r="Q45636" t="s">
        <v>27</v>
      </c>
      <c r="R45636" t="s">
        <v>805</v>
      </c>
      <c r="S45636">
        <v>11.59</v>
      </c>
      <c r="T45636">
        <v>11.6</v>
      </c>
      <c r="X45636" t="s">
        <v>27</v>
      </c>
      <c r="Y45636">
        <v>1</v>
      </c>
      <c r="Z45636" s="3">
        <v>43160.56722222222</v>
      </c>
    </row>
    <row r="45637" spans="1:26" x14ac:dyDescent="0.25">
      <c r="A45637" s="2">
        <v>43160</v>
      </c>
      <c r="B45637" s="1" t="s">
        <v>13028</v>
      </c>
      <c r="C45637" s="3">
        <v>43160.69222222222</v>
      </c>
      <c r="D45637" s="3">
        <v>43160.69222222222</v>
      </c>
      <c r="E45637" t="s">
        <v>17382</v>
      </c>
      <c r="F45637" t="s">
        <v>17386</v>
      </c>
      <c r="G45637" t="s">
        <v>17387</v>
      </c>
      <c r="H45637" t="s">
        <v>17389</v>
      </c>
      <c r="I45637" t="s">
        <v>17391</v>
      </c>
      <c r="J45637" t="s">
        <v>26</v>
      </c>
      <c r="K45637" t="s">
        <v>17393</v>
      </c>
      <c r="L45637" t="s">
        <v>17396</v>
      </c>
      <c r="M45637">
        <v>15000</v>
      </c>
      <c r="N45637">
        <v>15000</v>
      </c>
      <c r="O45637">
        <v>15000</v>
      </c>
      <c r="P45637">
        <v>11.59</v>
      </c>
      <c r="Q45637" t="s">
        <v>27</v>
      </c>
      <c r="R45637" t="s">
        <v>805</v>
      </c>
      <c r="S45637">
        <v>11.59</v>
      </c>
      <c r="T45637">
        <v>11.6</v>
      </c>
      <c r="X45637" t="s">
        <v>27</v>
      </c>
      <c r="Y45637">
        <v>2</v>
      </c>
      <c r="Z45637" s="3">
        <v>43160.56722222222</v>
      </c>
    </row>
    <row r="45638" spans="1:26" x14ac:dyDescent="0.25">
      <c r="A45638" s="2">
        <v>43160</v>
      </c>
      <c r="B45638" s="1" t="s">
        <v>13029</v>
      </c>
      <c r="C45638" s="3">
        <v>43160.69222222222</v>
      </c>
      <c r="D45638" s="3">
        <v>43160.69222222222</v>
      </c>
      <c r="E45638" t="s">
        <v>17382</v>
      </c>
      <c r="F45638" t="s">
        <v>17386</v>
      </c>
      <c r="G45638" t="s">
        <v>17387</v>
      </c>
      <c r="H45638" t="s">
        <v>17389</v>
      </c>
      <c r="I45638" t="s">
        <v>17391</v>
      </c>
      <c r="J45638" t="s">
        <v>26</v>
      </c>
      <c r="K45638" t="s">
        <v>17394</v>
      </c>
      <c r="L45638" t="s">
        <v>17396</v>
      </c>
      <c r="M45638">
        <v>5266</v>
      </c>
      <c r="N45638">
        <v>5266</v>
      </c>
      <c r="O45638">
        <v>5266</v>
      </c>
      <c r="P45638">
        <v>11.59</v>
      </c>
      <c r="Q45638" t="s">
        <v>27</v>
      </c>
      <c r="R45638" t="s">
        <v>805</v>
      </c>
      <c r="S45638">
        <v>11.59</v>
      </c>
      <c r="T45638">
        <v>11.6</v>
      </c>
      <c r="X45638" t="s">
        <v>27</v>
      </c>
      <c r="Y45638">
        <v>1</v>
      </c>
      <c r="Z45638" s="3">
        <v>43160.56722222222</v>
      </c>
    </row>
    <row r="45639" spans="1:26" x14ac:dyDescent="0.25">
      <c r="A45639" s="2">
        <v>43160</v>
      </c>
      <c r="B45639" s="1" t="s">
        <v>13029</v>
      </c>
      <c r="C45639" s="3">
        <v>43160.69222222222</v>
      </c>
      <c r="D45639" s="3">
        <v>43160.69222222222</v>
      </c>
      <c r="E45639" t="s">
        <v>17382</v>
      </c>
      <c r="F45639" t="s">
        <v>17386</v>
      </c>
      <c r="G45639" t="s">
        <v>17387</v>
      </c>
      <c r="H45639" t="s">
        <v>17389</v>
      </c>
      <c r="I45639" t="s">
        <v>17391</v>
      </c>
      <c r="J45639" t="s">
        <v>26</v>
      </c>
      <c r="K45639" t="s">
        <v>17393</v>
      </c>
      <c r="L45639" t="s">
        <v>17396</v>
      </c>
      <c r="M45639">
        <v>5266</v>
      </c>
      <c r="N45639">
        <v>5266</v>
      </c>
      <c r="O45639">
        <v>5266</v>
      </c>
      <c r="P45639">
        <v>11.59</v>
      </c>
      <c r="Q45639" t="s">
        <v>27</v>
      </c>
      <c r="R45639" t="s">
        <v>805</v>
      </c>
      <c r="S45639">
        <v>11.59</v>
      </c>
      <c r="T45639">
        <v>11.6</v>
      </c>
      <c r="X45639" t="s">
        <v>27</v>
      </c>
      <c r="Y45639">
        <v>2</v>
      </c>
      <c r="Z45639" s="3">
        <v>43160.56722222222</v>
      </c>
    </row>
    <row r="45640" spans="1:26" x14ac:dyDescent="0.25">
      <c r="A45640" s="2">
        <v>43160</v>
      </c>
      <c r="B45640" s="1" t="s">
        <v>10523</v>
      </c>
      <c r="C45640" s="3">
        <v>43160.641921296294</v>
      </c>
      <c r="D45640" s="3">
        <v>43160.69226851852</v>
      </c>
      <c r="E45640" t="s">
        <v>17382</v>
      </c>
      <c r="F45640" t="s">
        <v>17386</v>
      </c>
      <c r="G45640" t="s">
        <v>17387</v>
      </c>
      <c r="H45640" t="s">
        <v>17389</v>
      </c>
      <c r="I45640" t="s">
        <v>17391</v>
      </c>
      <c r="J45640" t="s">
        <v>26</v>
      </c>
      <c r="K45640" t="s">
        <v>17393</v>
      </c>
      <c r="L45640" t="s">
        <v>17398</v>
      </c>
      <c r="M45640">
        <v>14</v>
      </c>
      <c r="N45640">
        <v>14</v>
      </c>
      <c r="O45640">
        <v>14</v>
      </c>
      <c r="P45640">
        <v>11.59</v>
      </c>
      <c r="Q45640" t="s">
        <v>27</v>
      </c>
      <c r="R45640" t="s">
        <v>805</v>
      </c>
      <c r="S45640">
        <v>11.59</v>
      </c>
      <c r="T45640">
        <v>11.6</v>
      </c>
      <c r="X45640" t="s">
        <v>27</v>
      </c>
      <c r="Y45640">
        <v>10</v>
      </c>
      <c r="Z45640" s="3">
        <v>43160.56726851852</v>
      </c>
    </row>
    <row r="45641" spans="1:26" x14ac:dyDescent="0.25">
      <c r="A45641" s="2">
        <v>43160</v>
      </c>
      <c r="B45641" s="1" t="s">
        <v>10523</v>
      </c>
      <c r="C45641" s="3">
        <v>43160.641921296294</v>
      </c>
      <c r="D45641" s="3">
        <v>43160.69226851852</v>
      </c>
      <c r="E45641" t="s">
        <v>17382</v>
      </c>
      <c r="F45641" t="s">
        <v>17386</v>
      </c>
      <c r="G45641" t="s">
        <v>17387</v>
      </c>
      <c r="H45641" t="s">
        <v>17389</v>
      </c>
      <c r="I45641" t="s">
        <v>17391</v>
      </c>
      <c r="J45641" t="s">
        <v>26</v>
      </c>
      <c r="K45641" t="s">
        <v>17393</v>
      </c>
      <c r="L45641" t="s">
        <v>17398</v>
      </c>
      <c r="M45641">
        <v>14</v>
      </c>
      <c r="N45641">
        <v>14</v>
      </c>
      <c r="O45641">
        <v>14</v>
      </c>
      <c r="P45641">
        <v>11.59</v>
      </c>
      <c r="Q45641" t="s">
        <v>27</v>
      </c>
      <c r="R45641" t="s">
        <v>805</v>
      </c>
      <c r="S45641">
        <v>11.59</v>
      </c>
      <c r="T45641">
        <v>11.6</v>
      </c>
      <c r="X45641" t="s">
        <v>27</v>
      </c>
      <c r="Y45641">
        <v>11</v>
      </c>
      <c r="Z45641" s="3">
        <v>43160.56726851852</v>
      </c>
    </row>
    <row r="45642" spans="1:26" x14ac:dyDescent="0.25">
      <c r="A45642" s="2">
        <v>43160</v>
      </c>
      <c r="B45642" s="1" t="s">
        <v>6486</v>
      </c>
      <c r="C45642" s="3">
        <v>43160.509687500002</v>
      </c>
      <c r="D45642" s="3">
        <v>43160.692326388889</v>
      </c>
      <c r="E45642" t="s">
        <v>17382</v>
      </c>
      <c r="F45642" t="s">
        <v>17384</v>
      </c>
      <c r="G45642" t="s">
        <v>17387</v>
      </c>
      <c r="H45642" t="s">
        <v>17390</v>
      </c>
      <c r="I45642" t="s">
        <v>17391</v>
      </c>
      <c r="J45642" t="s">
        <v>26</v>
      </c>
      <c r="K45642" t="s">
        <v>17393</v>
      </c>
      <c r="L45642" t="s">
        <v>17398</v>
      </c>
      <c r="M45642">
        <v>6950</v>
      </c>
      <c r="N45642">
        <v>6950</v>
      </c>
      <c r="O45642">
        <v>6950</v>
      </c>
      <c r="P45642">
        <v>11.68</v>
      </c>
      <c r="Q45642" t="s">
        <v>27</v>
      </c>
      <c r="R45642" t="s">
        <v>805</v>
      </c>
      <c r="S45642">
        <v>11.58</v>
      </c>
      <c r="T45642">
        <v>11.59</v>
      </c>
      <c r="X45642" t="s">
        <v>27</v>
      </c>
      <c r="Y45642">
        <v>401</v>
      </c>
      <c r="Z45642" s="3">
        <v>43160.567326388889</v>
      </c>
    </row>
    <row r="45643" spans="1:26" x14ac:dyDescent="0.25">
      <c r="A45643" s="2">
        <v>43160</v>
      </c>
      <c r="B45643" s="1" t="s">
        <v>6486</v>
      </c>
      <c r="C45643" s="3">
        <v>43160.509687500002</v>
      </c>
      <c r="D45643" s="3">
        <v>43160.692326388889</v>
      </c>
      <c r="E45643" t="s">
        <v>17382</v>
      </c>
      <c r="F45643" t="s">
        <v>17384</v>
      </c>
      <c r="G45643" t="s">
        <v>17387</v>
      </c>
      <c r="H45643" t="s">
        <v>17390</v>
      </c>
      <c r="I45643" t="s">
        <v>17391</v>
      </c>
      <c r="J45643" t="s">
        <v>26</v>
      </c>
      <c r="K45643" t="s">
        <v>17393</v>
      </c>
      <c r="L45643" t="s">
        <v>17398</v>
      </c>
      <c r="M45643">
        <v>6950</v>
      </c>
      <c r="N45643">
        <v>6950</v>
      </c>
      <c r="O45643">
        <v>6950</v>
      </c>
      <c r="P45643">
        <v>11.68</v>
      </c>
      <c r="Q45643" t="s">
        <v>27</v>
      </c>
      <c r="R45643" t="s">
        <v>805</v>
      </c>
      <c r="S45643">
        <v>11.58</v>
      </c>
      <c r="T45643">
        <v>11.59</v>
      </c>
      <c r="X45643" t="s">
        <v>27</v>
      </c>
      <c r="Y45643">
        <v>402</v>
      </c>
      <c r="Z45643" s="3">
        <v>43160.567326388889</v>
      </c>
    </row>
    <row r="45644" spans="1:26" x14ac:dyDescent="0.25">
      <c r="A45644" s="2">
        <v>43160</v>
      </c>
      <c r="B45644" s="1" t="s">
        <v>8938</v>
      </c>
      <c r="C45644" s="3">
        <v>43160.611990740741</v>
      </c>
      <c r="D45644" s="3">
        <v>43160.692314814813</v>
      </c>
      <c r="E45644" t="s">
        <v>17382</v>
      </c>
      <c r="F45644" t="s">
        <v>17386</v>
      </c>
      <c r="G45644" t="s">
        <v>17387</v>
      </c>
      <c r="H45644" t="s">
        <v>17389</v>
      </c>
      <c r="I45644" t="s">
        <v>17391</v>
      </c>
      <c r="J45644" t="s">
        <v>26</v>
      </c>
      <c r="K45644" t="s">
        <v>17394</v>
      </c>
      <c r="L45644" t="s">
        <v>17397</v>
      </c>
      <c r="M45644">
        <v>7</v>
      </c>
      <c r="N45644">
        <v>0</v>
      </c>
      <c r="O45644">
        <v>7</v>
      </c>
      <c r="P45644">
        <v>11.59</v>
      </c>
      <c r="Q45644" t="s">
        <v>27</v>
      </c>
      <c r="R45644" t="s">
        <v>805</v>
      </c>
      <c r="S45644">
        <v>11.58</v>
      </c>
      <c r="T45644">
        <v>11.59</v>
      </c>
      <c r="V45644">
        <v>6.9629020671830899E+17</v>
      </c>
      <c r="W45644">
        <v>4</v>
      </c>
      <c r="X45644" t="s">
        <v>27</v>
      </c>
      <c r="Y45644">
        <v>6</v>
      </c>
      <c r="Z45644" s="3">
        <v>43160.567326388889</v>
      </c>
    </row>
    <row r="45645" spans="1:26" x14ac:dyDescent="0.25">
      <c r="A45645" s="2">
        <v>43160</v>
      </c>
      <c r="B45645" s="1" t="s">
        <v>10468</v>
      </c>
      <c r="C45645" s="3">
        <v>43160.6403587963</v>
      </c>
      <c r="D45645" s="3">
        <v>43160.692314814813</v>
      </c>
      <c r="E45645" t="s">
        <v>17382</v>
      </c>
      <c r="F45645" t="s">
        <v>17386</v>
      </c>
      <c r="G45645" t="s">
        <v>17387</v>
      </c>
      <c r="H45645" t="s">
        <v>17389</v>
      </c>
      <c r="I45645" t="s">
        <v>17391</v>
      </c>
      <c r="J45645" t="s">
        <v>26</v>
      </c>
      <c r="K45645" t="s">
        <v>17393</v>
      </c>
      <c r="L45645" t="s">
        <v>17397</v>
      </c>
      <c r="M45645">
        <v>100000</v>
      </c>
      <c r="N45645">
        <v>9121</v>
      </c>
      <c r="O45645">
        <v>100000</v>
      </c>
      <c r="P45645">
        <v>11.58</v>
      </c>
      <c r="Q45645" t="s">
        <v>27</v>
      </c>
      <c r="R45645" t="s">
        <v>805</v>
      </c>
      <c r="S45645">
        <v>11.58</v>
      </c>
      <c r="T45645">
        <v>11.59</v>
      </c>
      <c r="V45645">
        <v>6.9629020671830899E+17</v>
      </c>
      <c r="W45645">
        <v>4700</v>
      </c>
      <c r="X45645" t="s">
        <v>27</v>
      </c>
      <c r="Y45645">
        <v>22</v>
      </c>
      <c r="Z45645" s="3">
        <v>43160.567326388889</v>
      </c>
    </row>
    <row r="45646" spans="1:26" x14ac:dyDescent="0.25">
      <c r="A45646" s="2">
        <v>43160</v>
      </c>
      <c r="B45646" s="1" t="s">
        <v>10523</v>
      </c>
      <c r="C45646" s="3">
        <v>43160.641921296294</v>
      </c>
      <c r="D45646" s="3">
        <v>43160.692314814813</v>
      </c>
      <c r="E45646" t="s">
        <v>17382</v>
      </c>
      <c r="F45646" t="s">
        <v>17386</v>
      </c>
      <c r="G45646" t="s">
        <v>17387</v>
      </c>
      <c r="H45646" t="s">
        <v>17389</v>
      </c>
      <c r="I45646" t="s">
        <v>17391</v>
      </c>
      <c r="J45646" t="s">
        <v>26</v>
      </c>
      <c r="K45646" t="s">
        <v>17394</v>
      </c>
      <c r="L45646" t="s">
        <v>17397</v>
      </c>
      <c r="M45646">
        <v>14</v>
      </c>
      <c r="N45646">
        <v>0</v>
      </c>
      <c r="O45646">
        <v>14</v>
      </c>
      <c r="P45646">
        <v>11.59</v>
      </c>
      <c r="Q45646" t="s">
        <v>27</v>
      </c>
      <c r="R45646" t="s">
        <v>805</v>
      </c>
      <c r="S45646">
        <v>11.58</v>
      </c>
      <c r="T45646">
        <v>11.59</v>
      </c>
      <c r="V45646">
        <v>6.9629020671830899E+17</v>
      </c>
      <c r="W45646">
        <v>14</v>
      </c>
      <c r="X45646" t="s">
        <v>27</v>
      </c>
      <c r="Y45646">
        <v>12</v>
      </c>
      <c r="Z45646" s="3">
        <v>43160.567326388889</v>
      </c>
    </row>
    <row r="45647" spans="1:26" x14ac:dyDescent="0.25">
      <c r="A45647" s="2">
        <v>43160</v>
      </c>
      <c r="B45647" s="1" t="s">
        <v>12987</v>
      </c>
      <c r="C45647" s="3">
        <v>43160.691365740742</v>
      </c>
      <c r="D45647" s="3">
        <v>43160.692314814813</v>
      </c>
      <c r="E45647" t="s">
        <v>17382</v>
      </c>
      <c r="F45647" t="s">
        <v>17384</v>
      </c>
      <c r="G45647" t="s">
        <v>17387</v>
      </c>
      <c r="H45647" t="s">
        <v>17390</v>
      </c>
      <c r="I45647" t="s">
        <v>17391</v>
      </c>
      <c r="J45647" t="s">
        <v>26</v>
      </c>
      <c r="K45647" t="s">
        <v>17394</v>
      </c>
      <c r="L45647" t="s">
        <v>17395</v>
      </c>
      <c r="M45647">
        <v>2896</v>
      </c>
      <c r="N45647">
        <v>2896</v>
      </c>
      <c r="O45647">
        <v>2896</v>
      </c>
      <c r="P45647">
        <v>11.62</v>
      </c>
      <c r="Q45647" t="s">
        <v>27</v>
      </c>
      <c r="R45647" t="s">
        <v>805</v>
      </c>
      <c r="S45647">
        <v>11.58</v>
      </c>
      <c r="T45647">
        <v>11.59</v>
      </c>
      <c r="X45647" t="s">
        <v>27</v>
      </c>
      <c r="Y45647">
        <v>3</v>
      </c>
      <c r="Z45647" s="3">
        <v>43160.567326388889</v>
      </c>
    </row>
    <row r="45648" spans="1:26" x14ac:dyDescent="0.25">
      <c r="A45648" s="2">
        <v>43160</v>
      </c>
      <c r="B45648" s="1" t="s">
        <v>12988</v>
      </c>
      <c r="C45648" s="3">
        <v>43160.691365740742</v>
      </c>
      <c r="D45648" s="3">
        <v>43160.692314814813</v>
      </c>
      <c r="E45648" t="s">
        <v>17382</v>
      </c>
      <c r="F45648" t="s">
        <v>17386</v>
      </c>
      <c r="G45648" t="s">
        <v>17387</v>
      </c>
      <c r="H45648" t="s">
        <v>17389</v>
      </c>
      <c r="I45648" t="s">
        <v>17391</v>
      </c>
      <c r="J45648" t="s">
        <v>26</v>
      </c>
      <c r="K45648" t="s">
        <v>17394</v>
      </c>
      <c r="L45648" t="s">
        <v>17395</v>
      </c>
      <c r="M45648">
        <v>5063</v>
      </c>
      <c r="N45648">
        <v>5063</v>
      </c>
      <c r="O45648">
        <v>5063</v>
      </c>
      <c r="P45648">
        <v>11.58</v>
      </c>
      <c r="Q45648" t="s">
        <v>27</v>
      </c>
      <c r="R45648" t="s">
        <v>805</v>
      </c>
      <c r="S45648">
        <v>11.58</v>
      </c>
      <c r="T45648">
        <v>11.59</v>
      </c>
      <c r="X45648" t="s">
        <v>27</v>
      </c>
      <c r="Y45648">
        <v>3</v>
      </c>
      <c r="Z45648" s="3">
        <v>43160.567326388889</v>
      </c>
    </row>
    <row r="45649" spans="1:26" x14ac:dyDescent="0.25">
      <c r="A45649" s="2">
        <v>43160</v>
      </c>
      <c r="B45649" s="1" t="s">
        <v>12991</v>
      </c>
      <c r="C45649" s="3">
        <v>43160.691365740742</v>
      </c>
      <c r="D45649" s="3">
        <v>43160.692326388889</v>
      </c>
      <c r="E45649" t="s">
        <v>17382</v>
      </c>
      <c r="F45649" t="s">
        <v>17386</v>
      </c>
      <c r="G45649" t="s">
        <v>17387</v>
      </c>
      <c r="H45649" t="s">
        <v>17389</v>
      </c>
      <c r="I45649" t="s">
        <v>17391</v>
      </c>
      <c r="J45649" t="s">
        <v>26</v>
      </c>
      <c r="K45649" t="s">
        <v>17394</v>
      </c>
      <c r="L45649" t="s">
        <v>17395</v>
      </c>
      <c r="M45649">
        <v>5100</v>
      </c>
      <c r="N45649">
        <v>5100</v>
      </c>
      <c r="O45649">
        <v>5100</v>
      </c>
      <c r="P45649">
        <v>11.58</v>
      </c>
      <c r="Q45649" t="s">
        <v>27</v>
      </c>
      <c r="R45649" t="s">
        <v>805</v>
      </c>
      <c r="S45649">
        <v>11.58</v>
      </c>
      <c r="T45649">
        <v>11.59</v>
      </c>
      <c r="X45649" t="s">
        <v>27</v>
      </c>
      <c r="Y45649">
        <v>3</v>
      </c>
      <c r="Z45649" s="3">
        <v>43160.567326388889</v>
      </c>
    </row>
    <row r="45650" spans="1:26" x14ac:dyDescent="0.25">
      <c r="A45650" s="2">
        <v>43160</v>
      </c>
      <c r="B45650" s="1" t="s">
        <v>12996</v>
      </c>
      <c r="C45650" s="3">
        <v>43160.69158564815</v>
      </c>
      <c r="D45650" s="3">
        <v>43160.692314814813</v>
      </c>
      <c r="E45650" t="s">
        <v>17382</v>
      </c>
      <c r="F45650" t="s">
        <v>17386</v>
      </c>
      <c r="G45650" t="s">
        <v>17387</v>
      </c>
      <c r="H45650" t="s">
        <v>17389</v>
      </c>
      <c r="I45650" t="s">
        <v>17391</v>
      </c>
      <c r="J45650" t="s">
        <v>26</v>
      </c>
      <c r="K45650" t="s">
        <v>17394</v>
      </c>
      <c r="L45650" t="s">
        <v>17395</v>
      </c>
      <c r="M45650">
        <v>5063</v>
      </c>
      <c r="N45650">
        <v>5063</v>
      </c>
      <c r="O45650">
        <v>5063</v>
      </c>
      <c r="P45650">
        <v>11.58</v>
      </c>
      <c r="Q45650" t="s">
        <v>27</v>
      </c>
      <c r="R45650" t="s">
        <v>805</v>
      </c>
      <c r="S45650">
        <v>11.58</v>
      </c>
      <c r="T45650">
        <v>11.59</v>
      </c>
      <c r="X45650" t="s">
        <v>27</v>
      </c>
      <c r="Y45650">
        <v>3</v>
      </c>
      <c r="Z45650" s="3">
        <v>43160.567326388889</v>
      </c>
    </row>
    <row r="45651" spans="1:26" x14ac:dyDescent="0.25">
      <c r="A45651" s="2">
        <v>43160</v>
      </c>
      <c r="B45651" s="1" t="s">
        <v>13000</v>
      </c>
      <c r="C45651" s="3">
        <v>43160.691608796296</v>
      </c>
      <c r="D45651" s="3">
        <v>43160.692314814813</v>
      </c>
      <c r="E45651" t="s">
        <v>17382</v>
      </c>
      <c r="F45651" t="s">
        <v>17384</v>
      </c>
      <c r="G45651" t="s">
        <v>17387</v>
      </c>
      <c r="H45651" t="s">
        <v>17389</v>
      </c>
      <c r="I45651" t="s">
        <v>17391</v>
      </c>
      <c r="J45651" t="s">
        <v>26</v>
      </c>
      <c r="K45651" t="s">
        <v>17394</v>
      </c>
      <c r="L45651" t="s">
        <v>17395</v>
      </c>
      <c r="M45651">
        <v>2482</v>
      </c>
      <c r="N45651">
        <v>2482</v>
      </c>
      <c r="O45651">
        <v>2482</v>
      </c>
      <c r="P45651">
        <v>11.6</v>
      </c>
      <c r="Q45651" t="s">
        <v>27</v>
      </c>
      <c r="R45651" t="s">
        <v>805</v>
      </c>
      <c r="S45651">
        <v>11.58</v>
      </c>
      <c r="T45651">
        <v>11.59</v>
      </c>
      <c r="X45651" t="s">
        <v>27</v>
      </c>
      <c r="Y45651">
        <v>3</v>
      </c>
      <c r="Z45651" s="3">
        <v>43160.567326388889</v>
      </c>
    </row>
    <row r="45652" spans="1:26" x14ac:dyDescent="0.25">
      <c r="A45652" s="2">
        <v>43160</v>
      </c>
      <c r="B45652" s="1" t="s">
        <v>13011</v>
      </c>
      <c r="C45652" s="3">
        <v>43160.691921296297</v>
      </c>
      <c r="D45652" s="3">
        <v>43160.692326388889</v>
      </c>
      <c r="E45652" t="s">
        <v>17382</v>
      </c>
      <c r="F45652" t="s">
        <v>17384</v>
      </c>
      <c r="G45652" t="s">
        <v>17387</v>
      </c>
      <c r="H45652" t="s">
        <v>17389</v>
      </c>
      <c r="I45652" t="s">
        <v>17391</v>
      </c>
      <c r="J45652" t="s">
        <v>26</v>
      </c>
      <c r="K45652" t="s">
        <v>17394</v>
      </c>
      <c r="L45652" t="s">
        <v>17395</v>
      </c>
      <c r="M45652">
        <v>4190</v>
      </c>
      <c r="N45652">
        <v>4190</v>
      </c>
      <c r="O45652">
        <v>4190</v>
      </c>
      <c r="P45652">
        <v>11.6</v>
      </c>
      <c r="Q45652" t="s">
        <v>27</v>
      </c>
      <c r="R45652" t="s">
        <v>805</v>
      </c>
      <c r="S45652">
        <v>11.58</v>
      </c>
      <c r="T45652">
        <v>11.59</v>
      </c>
      <c r="X45652" t="s">
        <v>27</v>
      </c>
      <c r="Y45652">
        <v>3</v>
      </c>
      <c r="Z45652" s="3">
        <v>43160.567326388889</v>
      </c>
    </row>
    <row r="45653" spans="1:26" x14ac:dyDescent="0.25">
      <c r="A45653" s="2">
        <v>43160</v>
      </c>
      <c r="B45653" s="1" t="s">
        <v>13013</v>
      </c>
      <c r="C45653" s="3">
        <v>43160.691979166666</v>
      </c>
      <c r="D45653" s="3">
        <v>43160.692326388889</v>
      </c>
      <c r="E45653" t="s">
        <v>17382</v>
      </c>
      <c r="F45653" t="s">
        <v>17384</v>
      </c>
      <c r="G45653" t="s">
        <v>17387</v>
      </c>
      <c r="H45653" t="s">
        <v>17389</v>
      </c>
      <c r="I45653" t="s">
        <v>17391</v>
      </c>
      <c r="J45653" t="s">
        <v>26</v>
      </c>
      <c r="K45653" t="s">
        <v>17394</v>
      </c>
      <c r="L45653" t="s">
        <v>17395</v>
      </c>
      <c r="M45653">
        <v>400</v>
      </c>
      <c r="N45653">
        <v>400</v>
      </c>
      <c r="O45653">
        <v>400</v>
      </c>
      <c r="P45653">
        <v>11.61</v>
      </c>
      <c r="Q45653" t="s">
        <v>1073</v>
      </c>
      <c r="R45653" t="s">
        <v>805</v>
      </c>
      <c r="S45653">
        <v>11.58</v>
      </c>
      <c r="T45653">
        <v>11.59</v>
      </c>
      <c r="X45653" t="s">
        <v>27</v>
      </c>
      <c r="Y45653">
        <v>3</v>
      </c>
      <c r="Z45653" s="3">
        <v>43160.567326388889</v>
      </c>
    </row>
    <row r="45654" spans="1:26" x14ac:dyDescent="0.25">
      <c r="A45654" s="2">
        <v>43160</v>
      </c>
      <c r="B45654" s="1" t="s">
        <v>13015</v>
      </c>
      <c r="C45654" s="3">
        <v>43160.692048611112</v>
      </c>
      <c r="D45654" s="3">
        <v>43160.692314814813</v>
      </c>
      <c r="E45654" t="s">
        <v>17382</v>
      </c>
      <c r="F45654" t="s">
        <v>17386</v>
      </c>
      <c r="G45654" t="s">
        <v>17387</v>
      </c>
      <c r="H45654" t="s">
        <v>17389</v>
      </c>
      <c r="I45654" t="s">
        <v>17391</v>
      </c>
      <c r="J45654" t="s">
        <v>26</v>
      </c>
      <c r="K45654" t="s">
        <v>17394</v>
      </c>
      <c r="L45654" t="s">
        <v>17397</v>
      </c>
      <c r="M45654">
        <v>20000</v>
      </c>
      <c r="N45654">
        <v>0</v>
      </c>
      <c r="O45654">
        <v>20000</v>
      </c>
      <c r="P45654">
        <v>11.59</v>
      </c>
      <c r="Q45654" t="s">
        <v>27</v>
      </c>
      <c r="R45654" t="s">
        <v>805</v>
      </c>
      <c r="S45654">
        <v>11.58</v>
      </c>
      <c r="T45654">
        <v>11.59</v>
      </c>
      <c r="V45654">
        <v>6.9629020671830899E+17</v>
      </c>
      <c r="W45654">
        <v>14295</v>
      </c>
      <c r="X45654" t="s">
        <v>27</v>
      </c>
      <c r="Y45654">
        <v>4</v>
      </c>
      <c r="Z45654" s="3">
        <v>43160.567326388889</v>
      </c>
    </row>
    <row r="45655" spans="1:26" x14ac:dyDescent="0.25">
      <c r="A45655" s="2">
        <v>43160</v>
      </c>
      <c r="B45655" s="1" t="s">
        <v>13019</v>
      </c>
      <c r="C45655" s="3">
        <v>43160.692094907405</v>
      </c>
      <c r="D45655" s="3">
        <v>43160.692314814813</v>
      </c>
      <c r="E45655" t="s">
        <v>17382</v>
      </c>
      <c r="F45655" t="s">
        <v>17384</v>
      </c>
      <c r="G45655" t="s">
        <v>17387</v>
      </c>
      <c r="H45655" t="s">
        <v>17389</v>
      </c>
      <c r="I45655" t="s">
        <v>17391</v>
      </c>
      <c r="J45655" t="s">
        <v>26</v>
      </c>
      <c r="K45655" t="s">
        <v>17394</v>
      </c>
      <c r="L45655" t="s">
        <v>17395</v>
      </c>
      <c r="M45655">
        <v>2026</v>
      </c>
      <c r="N45655">
        <v>2026</v>
      </c>
      <c r="O45655">
        <v>2026</v>
      </c>
      <c r="P45655">
        <v>11.6</v>
      </c>
      <c r="Q45655" t="s">
        <v>27</v>
      </c>
      <c r="R45655" t="s">
        <v>805</v>
      </c>
      <c r="S45655">
        <v>11.58</v>
      </c>
      <c r="T45655">
        <v>11.59</v>
      </c>
      <c r="X45655" t="s">
        <v>27</v>
      </c>
      <c r="Y45655">
        <v>3</v>
      </c>
      <c r="Z45655" s="3">
        <v>43160.567326388889</v>
      </c>
    </row>
    <row r="45656" spans="1:26" x14ac:dyDescent="0.25">
      <c r="A45656" s="2">
        <v>43160</v>
      </c>
      <c r="B45656" s="1" t="s">
        <v>13021</v>
      </c>
      <c r="C45656" s="3">
        <v>43160.692094907405</v>
      </c>
      <c r="D45656" s="3">
        <v>43160.692314814813</v>
      </c>
      <c r="E45656" t="s">
        <v>17382</v>
      </c>
      <c r="F45656" t="s">
        <v>17384</v>
      </c>
      <c r="G45656" t="s">
        <v>17387</v>
      </c>
      <c r="H45656" t="s">
        <v>17389</v>
      </c>
      <c r="I45656" t="s">
        <v>17391</v>
      </c>
      <c r="J45656" t="s">
        <v>26</v>
      </c>
      <c r="K45656" t="s">
        <v>17394</v>
      </c>
      <c r="L45656" t="s">
        <v>17395</v>
      </c>
      <c r="M45656">
        <v>2247</v>
      </c>
      <c r="N45656">
        <v>2247</v>
      </c>
      <c r="O45656">
        <v>2247</v>
      </c>
      <c r="P45656">
        <v>11.6</v>
      </c>
      <c r="Q45656" t="s">
        <v>27</v>
      </c>
      <c r="R45656" t="s">
        <v>805</v>
      </c>
      <c r="S45656">
        <v>11.58</v>
      </c>
      <c r="T45656">
        <v>11.59</v>
      </c>
      <c r="X45656" t="s">
        <v>27</v>
      </c>
      <c r="Y45656">
        <v>3</v>
      </c>
      <c r="Z45656" s="3">
        <v>43160.567326388889</v>
      </c>
    </row>
    <row r="45657" spans="1:26" x14ac:dyDescent="0.25">
      <c r="A45657" s="2">
        <v>43160</v>
      </c>
      <c r="B45657" s="1" t="s">
        <v>13027</v>
      </c>
      <c r="C45657" s="3">
        <v>43160.69222222222</v>
      </c>
      <c r="D45657" s="3">
        <v>43160.692314814813</v>
      </c>
      <c r="E45657" t="s">
        <v>17382</v>
      </c>
      <c r="F45657" t="s">
        <v>17386</v>
      </c>
      <c r="G45657" t="s">
        <v>17387</v>
      </c>
      <c r="H45657" t="s">
        <v>17389</v>
      </c>
      <c r="I45657" t="s">
        <v>17391</v>
      </c>
      <c r="J45657" t="s">
        <v>26</v>
      </c>
      <c r="K45657" t="s">
        <v>17394</v>
      </c>
      <c r="L45657" t="s">
        <v>17397</v>
      </c>
      <c r="M45657">
        <v>4361</v>
      </c>
      <c r="N45657">
        <v>0</v>
      </c>
      <c r="O45657">
        <v>4361</v>
      </c>
      <c r="P45657">
        <v>11.59</v>
      </c>
      <c r="Q45657" t="s">
        <v>27</v>
      </c>
      <c r="R45657" t="s">
        <v>805</v>
      </c>
      <c r="S45657">
        <v>11.58</v>
      </c>
      <c r="T45657">
        <v>11.59</v>
      </c>
      <c r="V45657">
        <v>6.9629020671830899E+17</v>
      </c>
      <c r="W45657">
        <v>4361</v>
      </c>
      <c r="X45657" t="s">
        <v>27</v>
      </c>
      <c r="Y45657">
        <v>3</v>
      </c>
      <c r="Z45657" s="3">
        <v>43160.567326388889</v>
      </c>
    </row>
    <row r="45658" spans="1:26" x14ac:dyDescent="0.25">
      <c r="A45658" s="2">
        <v>43160</v>
      </c>
      <c r="B45658" s="1" t="s">
        <v>13028</v>
      </c>
      <c r="C45658" s="3">
        <v>43160.69222222222</v>
      </c>
      <c r="D45658" s="3">
        <v>43160.692314814813</v>
      </c>
      <c r="E45658" t="s">
        <v>17382</v>
      </c>
      <c r="F45658" t="s">
        <v>17386</v>
      </c>
      <c r="G45658" t="s">
        <v>17387</v>
      </c>
      <c r="H45658" t="s">
        <v>17389</v>
      </c>
      <c r="I45658" t="s">
        <v>17391</v>
      </c>
      <c r="J45658" t="s">
        <v>26</v>
      </c>
      <c r="K45658" t="s">
        <v>17394</v>
      </c>
      <c r="L45658" t="s">
        <v>17397</v>
      </c>
      <c r="M45658">
        <v>15000</v>
      </c>
      <c r="N45658">
        <v>0</v>
      </c>
      <c r="O45658">
        <v>15000</v>
      </c>
      <c r="P45658">
        <v>11.59</v>
      </c>
      <c r="Q45658" t="s">
        <v>27</v>
      </c>
      <c r="R45658" t="s">
        <v>805</v>
      </c>
      <c r="S45658">
        <v>11.58</v>
      </c>
      <c r="T45658">
        <v>11.59</v>
      </c>
      <c r="V45658">
        <v>6.9629020671830899E+17</v>
      </c>
      <c r="W45658">
        <v>15000</v>
      </c>
      <c r="X45658" t="s">
        <v>27</v>
      </c>
      <c r="Y45658">
        <v>3</v>
      </c>
      <c r="Z45658" s="3">
        <v>43160.567326388889</v>
      </c>
    </row>
    <row r="45659" spans="1:26" x14ac:dyDescent="0.25">
      <c r="A45659" s="2">
        <v>43160</v>
      </c>
      <c r="B45659" s="1" t="s">
        <v>13029</v>
      </c>
      <c r="C45659" s="3">
        <v>43160.69222222222</v>
      </c>
      <c r="D45659" s="3">
        <v>43160.692314814813</v>
      </c>
      <c r="E45659" t="s">
        <v>17382</v>
      </c>
      <c r="F45659" t="s">
        <v>17386</v>
      </c>
      <c r="G45659" t="s">
        <v>17387</v>
      </c>
      <c r="H45659" t="s">
        <v>17389</v>
      </c>
      <c r="I45659" t="s">
        <v>17391</v>
      </c>
      <c r="J45659" t="s">
        <v>26</v>
      </c>
      <c r="K45659" t="s">
        <v>17394</v>
      </c>
      <c r="L45659" t="s">
        <v>17397</v>
      </c>
      <c r="M45659">
        <v>5266</v>
      </c>
      <c r="N45659">
        <v>0</v>
      </c>
      <c r="O45659">
        <v>5266</v>
      </c>
      <c r="P45659">
        <v>11.59</v>
      </c>
      <c r="Q45659" t="s">
        <v>27</v>
      </c>
      <c r="R45659" t="s">
        <v>805</v>
      </c>
      <c r="S45659">
        <v>11.58</v>
      </c>
      <c r="T45659">
        <v>11.59</v>
      </c>
      <c r="V45659">
        <v>6.9629020671830899E+17</v>
      </c>
      <c r="W45659">
        <v>5266</v>
      </c>
      <c r="X45659" t="s">
        <v>27</v>
      </c>
      <c r="Y45659">
        <v>3</v>
      </c>
      <c r="Z45659" s="3">
        <v>43160.567326388889</v>
      </c>
    </row>
    <row r="45660" spans="1:26" x14ac:dyDescent="0.25">
      <c r="A45660" s="2">
        <v>43160</v>
      </c>
      <c r="B45660" s="1" t="s">
        <v>13030</v>
      </c>
      <c r="C45660" s="3">
        <v>43160.692314814813</v>
      </c>
      <c r="D45660" s="3">
        <v>43160.692314814813</v>
      </c>
      <c r="E45660" t="s">
        <v>17382</v>
      </c>
      <c r="F45660" t="s">
        <v>17384</v>
      </c>
      <c r="G45660" t="s">
        <v>17387</v>
      </c>
      <c r="H45660" t="s">
        <v>17389</v>
      </c>
      <c r="I45660" t="s">
        <v>17391</v>
      </c>
      <c r="J45660" t="s">
        <v>26</v>
      </c>
      <c r="K45660" t="s">
        <v>17394</v>
      </c>
      <c r="L45660" t="s">
        <v>17396</v>
      </c>
      <c r="M45660">
        <v>50000</v>
      </c>
      <c r="N45660">
        <v>50000</v>
      </c>
      <c r="O45660">
        <v>50000</v>
      </c>
      <c r="P45660">
        <v>11.59</v>
      </c>
      <c r="Q45660" t="s">
        <v>27</v>
      </c>
      <c r="R45660" t="s">
        <v>805</v>
      </c>
      <c r="S45660">
        <v>11.58</v>
      </c>
      <c r="T45660">
        <v>11.59</v>
      </c>
      <c r="X45660" t="s">
        <v>27</v>
      </c>
      <c r="Y45660">
        <v>1</v>
      </c>
      <c r="Z45660" s="3">
        <v>43160.567326388889</v>
      </c>
    </row>
    <row r="45661" spans="1:26" x14ac:dyDescent="0.25">
      <c r="A45661" s="2">
        <v>43160</v>
      </c>
      <c r="B45661" s="1" t="s">
        <v>13030</v>
      </c>
      <c r="C45661" s="3">
        <v>43160.692314814813</v>
      </c>
      <c r="D45661" s="3">
        <v>43160.692314814813</v>
      </c>
      <c r="E45661" t="s">
        <v>17382</v>
      </c>
      <c r="F45661" t="s">
        <v>17384</v>
      </c>
      <c r="G45661" t="s">
        <v>17387</v>
      </c>
      <c r="H45661" t="s">
        <v>17389</v>
      </c>
      <c r="I45661" t="s">
        <v>17391</v>
      </c>
      <c r="J45661" t="s">
        <v>26</v>
      </c>
      <c r="K45661" t="s">
        <v>17393</v>
      </c>
      <c r="L45661" t="s">
        <v>17397</v>
      </c>
      <c r="M45661">
        <v>50000</v>
      </c>
      <c r="N45661">
        <v>35705</v>
      </c>
      <c r="O45661">
        <v>50000</v>
      </c>
      <c r="P45661">
        <v>11.59</v>
      </c>
      <c r="Q45661" t="s">
        <v>27</v>
      </c>
      <c r="R45661" t="s">
        <v>805</v>
      </c>
      <c r="S45661">
        <v>11.58</v>
      </c>
      <c r="T45661">
        <v>11.59</v>
      </c>
      <c r="V45661">
        <v>6.9629020671830899E+17</v>
      </c>
      <c r="W45661">
        <v>14295</v>
      </c>
      <c r="X45661" t="s">
        <v>27</v>
      </c>
      <c r="Y45661">
        <v>2</v>
      </c>
      <c r="Z45661" s="3">
        <v>43160.567326388889</v>
      </c>
    </row>
    <row r="45662" spans="1:26" x14ac:dyDescent="0.25">
      <c r="A45662" s="2">
        <v>43160</v>
      </c>
      <c r="B45662" s="1" t="s">
        <v>13030</v>
      </c>
      <c r="C45662" s="3">
        <v>43160.692314814813</v>
      </c>
      <c r="D45662" s="3">
        <v>43160.692314814813</v>
      </c>
      <c r="E45662" t="s">
        <v>17382</v>
      </c>
      <c r="F45662" t="s">
        <v>17384</v>
      </c>
      <c r="G45662" t="s">
        <v>17387</v>
      </c>
      <c r="H45662" t="s">
        <v>17389</v>
      </c>
      <c r="I45662" t="s">
        <v>17391</v>
      </c>
      <c r="J45662" t="s">
        <v>26</v>
      </c>
      <c r="K45662" t="s">
        <v>17393</v>
      </c>
      <c r="L45662" t="s">
        <v>17397</v>
      </c>
      <c r="M45662">
        <v>50000</v>
      </c>
      <c r="N45662">
        <v>35701</v>
      </c>
      <c r="O45662">
        <v>50000</v>
      </c>
      <c r="P45662">
        <v>11.59</v>
      </c>
      <c r="Q45662" t="s">
        <v>27</v>
      </c>
      <c r="R45662" t="s">
        <v>805</v>
      </c>
      <c r="S45662">
        <v>11.58</v>
      </c>
      <c r="T45662">
        <v>11.59</v>
      </c>
      <c r="V45662">
        <v>6.9629020671830899E+17</v>
      </c>
      <c r="W45662">
        <v>4</v>
      </c>
      <c r="X45662" t="s">
        <v>27</v>
      </c>
      <c r="Y45662">
        <v>3</v>
      </c>
      <c r="Z45662" s="3">
        <v>43160.567326388889</v>
      </c>
    </row>
    <row r="45663" spans="1:26" x14ac:dyDescent="0.25">
      <c r="A45663" s="2">
        <v>43160</v>
      </c>
      <c r="B45663" s="1" t="s">
        <v>13030</v>
      </c>
      <c r="C45663" s="3">
        <v>43160.692314814813</v>
      </c>
      <c r="D45663" s="3">
        <v>43160.692314814813</v>
      </c>
      <c r="E45663" t="s">
        <v>17382</v>
      </c>
      <c r="F45663" t="s">
        <v>17384</v>
      </c>
      <c r="G45663" t="s">
        <v>17387</v>
      </c>
      <c r="H45663" t="s">
        <v>17389</v>
      </c>
      <c r="I45663" t="s">
        <v>17391</v>
      </c>
      <c r="J45663" t="s">
        <v>26</v>
      </c>
      <c r="K45663" t="s">
        <v>17393</v>
      </c>
      <c r="L45663" t="s">
        <v>17397</v>
      </c>
      <c r="M45663">
        <v>50000</v>
      </c>
      <c r="N45663">
        <v>31340</v>
      </c>
      <c r="O45663">
        <v>50000</v>
      </c>
      <c r="P45663">
        <v>11.59</v>
      </c>
      <c r="Q45663" t="s">
        <v>27</v>
      </c>
      <c r="R45663" t="s">
        <v>805</v>
      </c>
      <c r="S45663">
        <v>11.58</v>
      </c>
      <c r="T45663">
        <v>11.59</v>
      </c>
      <c r="V45663">
        <v>6.9629020671830899E+17</v>
      </c>
      <c r="W45663">
        <v>4361</v>
      </c>
      <c r="X45663" t="s">
        <v>27</v>
      </c>
      <c r="Y45663">
        <v>4</v>
      </c>
      <c r="Z45663" s="3">
        <v>43160.567326388889</v>
      </c>
    </row>
    <row r="45664" spans="1:26" x14ac:dyDescent="0.25">
      <c r="A45664" s="2">
        <v>43160</v>
      </c>
      <c r="B45664" s="1" t="s">
        <v>13030</v>
      </c>
      <c r="C45664" s="3">
        <v>43160.692314814813</v>
      </c>
      <c r="D45664" s="3">
        <v>43160.692314814813</v>
      </c>
      <c r="E45664" t="s">
        <v>17382</v>
      </c>
      <c r="F45664" t="s">
        <v>17384</v>
      </c>
      <c r="G45664" t="s">
        <v>17387</v>
      </c>
      <c r="H45664" t="s">
        <v>17389</v>
      </c>
      <c r="I45664" t="s">
        <v>17391</v>
      </c>
      <c r="J45664" t="s">
        <v>26</v>
      </c>
      <c r="K45664" t="s">
        <v>17393</v>
      </c>
      <c r="L45664" t="s">
        <v>17397</v>
      </c>
      <c r="M45664">
        <v>50000</v>
      </c>
      <c r="N45664">
        <v>16340</v>
      </c>
      <c r="O45664">
        <v>50000</v>
      </c>
      <c r="P45664">
        <v>11.59</v>
      </c>
      <c r="Q45664" t="s">
        <v>27</v>
      </c>
      <c r="R45664" t="s">
        <v>805</v>
      </c>
      <c r="S45664">
        <v>11.58</v>
      </c>
      <c r="T45664">
        <v>11.59</v>
      </c>
      <c r="V45664">
        <v>6.9629020671830899E+17</v>
      </c>
      <c r="W45664">
        <v>15000</v>
      </c>
      <c r="X45664" t="s">
        <v>27</v>
      </c>
      <c r="Y45664">
        <v>5</v>
      </c>
      <c r="Z45664" s="3">
        <v>43160.567326388889</v>
      </c>
    </row>
    <row r="45665" spans="1:26" x14ac:dyDescent="0.25">
      <c r="A45665" s="2">
        <v>43160</v>
      </c>
      <c r="B45665" s="1" t="s">
        <v>13030</v>
      </c>
      <c r="C45665" s="3">
        <v>43160.692314814813</v>
      </c>
      <c r="D45665" s="3">
        <v>43160.692314814813</v>
      </c>
      <c r="E45665" t="s">
        <v>17382</v>
      </c>
      <c r="F45665" t="s">
        <v>17384</v>
      </c>
      <c r="G45665" t="s">
        <v>17387</v>
      </c>
      <c r="H45665" t="s">
        <v>17389</v>
      </c>
      <c r="I45665" t="s">
        <v>17391</v>
      </c>
      <c r="J45665" t="s">
        <v>26</v>
      </c>
      <c r="K45665" t="s">
        <v>17393</v>
      </c>
      <c r="L45665" t="s">
        <v>17397</v>
      </c>
      <c r="M45665">
        <v>50000</v>
      </c>
      <c r="N45665">
        <v>11074</v>
      </c>
      <c r="O45665">
        <v>50000</v>
      </c>
      <c r="P45665">
        <v>11.59</v>
      </c>
      <c r="Q45665" t="s">
        <v>27</v>
      </c>
      <c r="R45665" t="s">
        <v>805</v>
      </c>
      <c r="S45665">
        <v>11.58</v>
      </c>
      <c r="T45665">
        <v>11.59</v>
      </c>
      <c r="V45665">
        <v>6.9629020671830899E+17</v>
      </c>
      <c r="W45665">
        <v>5266</v>
      </c>
      <c r="X45665" t="s">
        <v>27</v>
      </c>
      <c r="Y45665">
        <v>6</v>
      </c>
      <c r="Z45665" s="3">
        <v>43160.567326388889</v>
      </c>
    </row>
    <row r="45666" spans="1:26" x14ac:dyDescent="0.25">
      <c r="A45666" s="2">
        <v>43160</v>
      </c>
      <c r="B45666" s="1" t="s">
        <v>13030</v>
      </c>
      <c r="C45666" s="3">
        <v>43160.692314814813</v>
      </c>
      <c r="D45666" s="3">
        <v>43160.692314814813</v>
      </c>
      <c r="E45666" t="s">
        <v>17382</v>
      </c>
      <c r="F45666" t="s">
        <v>17384</v>
      </c>
      <c r="G45666" t="s">
        <v>17387</v>
      </c>
      <c r="H45666" t="s">
        <v>17389</v>
      </c>
      <c r="I45666" t="s">
        <v>17391</v>
      </c>
      <c r="J45666" t="s">
        <v>26</v>
      </c>
      <c r="K45666" t="s">
        <v>17393</v>
      </c>
      <c r="L45666" t="s">
        <v>17397</v>
      </c>
      <c r="M45666">
        <v>50000</v>
      </c>
      <c r="N45666">
        <v>11060</v>
      </c>
      <c r="O45666">
        <v>50000</v>
      </c>
      <c r="P45666">
        <v>11.59</v>
      </c>
      <c r="Q45666" t="s">
        <v>27</v>
      </c>
      <c r="R45666" t="s">
        <v>805</v>
      </c>
      <c r="S45666">
        <v>11.58</v>
      </c>
      <c r="T45666">
        <v>11.59</v>
      </c>
      <c r="V45666">
        <v>6.9629020671830899E+17</v>
      </c>
      <c r="W45666">
        <v>14</v>
      </c>
      <c r="X45666" t="s">
        <v>27</v>
      </c>
      <c r="Y45666">
        <v>7</v>
      </c>
      <c r="Z45666" s="3">
        <v>43160.567326388889</v>
      </c>
    </row>
    <row r="45667" spans="1:26" x14ac:dyDescent="0.25">
      <c r="A45667" s="2">
        <v>43160</v>
      </c>
      <c r="B45667" s="1" t="s">
        <v>13030</v>
      </c>
      <c r="C45667" s="3">
        <v>43160.692314814813</v>
      </c>
      <c r="D45667" s="3">
        <v>43160.692326388889</v>
      </c>
      <c r="E45667" t="s">
        <v>17382</v>
      </c>
      <c r="F45667" t="s">
        <v>17384</v>
      </c>
      <c r="G45667" t="s">
        <v>17387</v>
      </c>
      <c r="H45667" t="s">
        <v>17389</v>
      </c>
      <c r="I45667" t="s">
        <v>17391</v>
      </c>
      <c r="J45667" t="s">
        <v>26</v>
      </c>
      <c r="K45667" t="s">
        <v>17394</v>
      </c>
      <c r="L45667" t="s">
        <v>17397</v>
      </c>
      <c r="M45667">
        <v>50000</v>
      </c>
      <c r="N45667">
        <v>0</v>
      </c>
      <c r="O45667">
        <v>50000</v>
      </c>
      <c r="P45667">
        <v>11.59</v>
      </c>
      <c r="Q45667" t="s">
        <v>27</v>
      </c>
      <c r="R45667" t="s">
        <v>805</v>
      </c>
      <c r="S45667">
        <v>11.58</v>
      </c>
      <c r="T45667">
        <v>11.59</v>
      </c>
      <c r="V45667">
        <v>6.9629020671830899E+17</v>
      </c>
      <c r="W45667">
        <v>11060</v>
      </c>
      <c r="X45667" t="s">
        <v>27</v>
      </c>
      <c r="Y45667">
        <v>8</v>
      </c>
      <c r="Z45667" s="3">
        <v>43160.567326388889</v>
      </c>
    </row>
    <row r="45668" spans="1:26" x14ac:dyDescent="0.25">
      <c r="A45668" s="2">
        <v>43160</v>
      </c>
      <c r="B45668" s="1" t="s">
        <v>13031</v>
      </c>
      <c r="C45668" s="3">
        <v>43160.692314814813</v>
      </c>
      <c r="D45668" s="3">
        <v>43160.692314814813</v>
      </c>
      <c r="E45668" t="s">
        <v>17382</v>
      </c>
      <c r="F45668" t="s">
        <v>17384</v>
      </c>
      <c r="G45668" t="s">
        <v>17387</v>
      </c>
      <c r="H45668" t="s">
        <v>17390</v>
      </c>
      <c r="I45668" t="s">
        <v>17391</v>
      </c>
      <c r="J45668" t="s">
        <v>26</v>
      </c>
      <c r="K45668" t="s">
        <v>17394</v>
      </c>
      <c r="L45668" t="s">
        <v>17396</v>
      </c>
      <c r="M45668">
        <v>5266</v>
      </c>
      <c r="N45668">
        <v>5266</v>
      </c>
      <c r="O45668">
        <v>5266</v>
      </c>
      <c r="P45668">
        <v>11.6</v>
      </c>
      <c r="Q45668" t="s">
        <v>27</v>
      </c>
      <c r="R45668" t="s">
        <v>805</v>
      </c>
      <c r="S45668">
        <v>11.58</v>
      </c>
      <c r="T45668">
        <v>11.59</v>
      </c>
      <c r="X45668" t="s">
        <v>27</v>
      </c>
      <c r="Y45668">
        <v>1</v>
      </c>
      <c r="Z45668" s="3">
        <v>43160.567326388889</v>
      </c>
    </row>
    <row r="45669" spans="1:26" x14ac:dyDescent="0.25">
      <c r="A45669" s="2">
        <v>43160</v>
      </c>
      <c r="B45669" s="1" t="s">
        <v>13031</v>
      </c>
      <c r="C45669" s="3">
        <v>43160.692314814813</v>
      </c>
      <c r="D45669" s="3">
        <v>43160.692314814813</v>
      </c>
      <c r="E45669" t="s">
        <v>17382</v>
      </c>
      <c r="F45669" t="s">
        <v>17384</v>
      </c>
      <c r="G45669" t="s">
        <v>17387</v>
      </c>
      <c r="H45669" t="s">
        <v>17390</v>
      </c>
      <c r="I45669" t="s">
        <v>17391</v>
      </c>
      <c r="J45669" t="s">
        <v>26</v>
      </c>
      <c r="K45669" t="s">
        <v>17393</v>
      </c>
      <c r="L45669" t="s">
        <v>17396</v>
      </c>
      <c r="M45669">
        <v>5266</v>
      </c>
      <c r="N45669">
        <v>5266</v>
      </c>
      <c r="O45669">
        <v>5266</v>
      </c>
      <c r="P45669">
        <v>11.6</v>
      </c>
      <c r="Q45669" t="s">
        <v>27</v>
      </c>
      <c r="R45669" t="s">
        <v>805</v>
      </c>
      <c r="S45669">
        <v>11.58</v>
      </c>
      <c r="T45669">
        <v>11.59</v>
      </c>
      <c r="X45669" t="s">
        <v>27</v>
      </c>
      <c r="Y45669">
        <v>2</v>
      </c>
      <c r="Z45669" s="3">
        <v>43160.567326388889</v>
      </c>
    </row>
    <row r="45670" spans="1:26" x14ac:dyDescent="0.25">
      <c r="A45670" s="2">
        <v>43160</v>
      </c>
      <c r="B45670" s="1" t="s">
        <v>13032</v>
      </c>
      <c r="C45670" s="3">
        <v>43160.692314814813</v>
      </c>
      <c r="D45670" s="3">
        <v>43160.692314814813</v>
      </c>
      <c r="E45670" t="s">
        <v>17382</v>
      </c>
      <c r="F45670" t="s">
        <v>17384</v>
      </c>
      <c r="G45670" t="s">
        <v>17387</v>
      </c>
      <c r="H45670" t="s">
        <v>17390</v>
      </c>
      <c r="I45670" t="s">
        <v>17391</v>
      </c>
      <c r="J45670" t="s">
        <v>26</v>
      </c>
      <c r="K45670" t="s">
        <v>17394</v>
      </c>
      <c r="L45670" t="s">
        <v>17396</v>
      </c>
      <c r="M45670">
        <v>5266</v>
      </c>
      <c r="N45670">
        <v>5266</v>
      </c>
      <c r="O45670">
        <v>5266</v>
      </c>
      <c r="P45670">
        <v>11.6</v>
      </c>
      <c r="Q45670" t="s">
        <v>27</v>
      </c>
      <c r="R45670" t="s">
        <v>805</v>
      </c>
      <c r="S45670">
        <v>11.58</v>
      </c>
      <c r="T45670">
        <v>11.59</v>
      </c>
      <c r="X45670" t="s">
        <v>27</v>
      </c>
      <c r="Y45670">
        <v>1</v>
      </c>
      <c r="Z45670" s="3">
        <v>43160.567326388889</v>
      </c>
    </row>
    <row r="45671" spans="1:26" x14ac:dyDescent="0.25">
      <c r="A45671" s="2">
        <v>43160</v>
      </c>
      <c r="B45671" s="1" t="s">
        <v>13032</v>
      </c>
      <c r="C45671" s="3">
        <v>43160.692314814813</v>
      </c>
      <c r="D45671" s="3">
        <v>43160.692314814813</v>
      </c>
      <c r="E45671" t="s">
        <v>17382</v>
      </c>
      <c r="F45671" t="s">
        <v>17384</v>
      </c>
      <c r="G45671" t="s">
        <v>17387</v>
      </c>
      <c r="H45671" t="s">
        <v>17390</v>
      </c>
      <c r="I45671" t="s">
        <v>17391</v>
      </c>
      <c r="J45671" t="s">
        <v>26</v>
      </c>
      <c r="K45671" t="s">
        <v>17393</v>
      </c>
      <c r="L45671" t="s">
        <v>17396</v>
      </c>
      <c r="M45671">
        <v>5266</v>
      </c>
      <c r="N45671">
        <v>5266</v>
      </c>
      <c r="O45671">
        <v>5266</v>
      </c>
      <c r="P45671">
        <v>11.6</v>
      </c>
      <c r="Q45671" t="s">
        <v>27</v>
      </c>
      <c r="R45671" t="s">
        <v>805</v>
      </c>
      <c r="S45671">
        <v>11.58</v>
      </c>
      <c r="T45671">
        <v>11.59</v>
      </c>
      <c r="X45671" t="s">
        <v>27</v>
      </c>
      <c r="Y45671">
        <v>2</v>
      </c>
      <c r="Z45671" s="3">
        <v>43160.567326388889</v>
      </c>
    </row>
    <row r="45672" spans="1:26" x14ac:dyDescent="0.25">
      <c r="A45672" s="2">
        <v>43160</v>
      </c>
      <c r="B45672" s="1" t="s">
        <v>13033</v>
      </c>
      <c r="C45672" s="3">
        <v>43160.692314814813</v>
      </c>
      <c r="D45672" s="3">
        <v>43160.692314814813</v>
      </c>
      <c r="E45672" t="s">
        <v>17382</v>
      </c>
      <c r="F45672" t="s">
        <v>17384</v>
      </c>
      <c r="G45672" t="s">
        <v>17387</v>
      </c>
      <c r="H45672" t="s">
        <v>17390</v>
      </c>
      <c r="I45672" t="s">
        <v>17391</v>
      </c>
      <c r="J45672" t="s">
        <v>26</v>
      </c>
      <c r="K45672" t="s">
        <v>17394</v>
      </c>
      <c r="L45672" t="s">
        <v>17396</v>
      </c>
      <c r="M45672">
        <v>3312</v>
      </c>
      <c r="N45672">
        <v>3312</v>
      </c>
      <c r="O45672">
        <v>3312</v>
      </c>
      <c r="P45672">
        <v>11.6</v>
      </c>
      <c r="Q45672" t="s">
        <v>27</v>
      </c>
      <c r="R45672" t="s">
        <v>805</v>
      </c>
      <c r="S45672">
        <v>11.58</v>
      </c>
      <c r="T45672">
        <v>11.59</v>
      </c>
      <c r="X45672" t="s">
        <v>27</v>
      </c>
      <c r="Y45672">
        <v>1</v>
      </c>
      <c r="Z45672" s="3">
        <v>43160.567326388889</v>
      </c>
    </row>
    <row r="45673" spans="1:26" x14ac:dyDescent="0.25">
      <c r="A45673" s="2">
        <v>43160</v>
      </c>
      <c r="B45673" s="1" t="s">
        <v>13033</v>
      </c>
      <c r="C45673" s="3">
        <v>43160.692314814813</v>
      </c>
      <c r="D45673" s="3">
        <v>43160.692314814813</v>
      </c>
      <c r="E45673" t="s">
        <v>17382</v>
      </c>
      <c r="F45673" t="s">
        <v>17384</v>
      </c>
      <c r="G45673" t="s">
        <v>17387</v>
      </c>
      <c r="H45673" t="s">
        <v>17390</v>
      </c>
      <c r="I45673" t="s">
        <v>17391</v>
      </c>
      <c r="J45673" t="s">
        <v>26</v>
      </c>
      <c r="K45673" t="s">
        <v>17393</v>
      </c>
      <c r="L45673" t="s">
        <v>17396</v>
      </c>
      <c r="M45673">
        <v>3312</v>
      </c>
      <c r="N45673">
        <v>3312</v>
      </c>
      <c r="O45673">
        <v>3312</v>
      </c>
      <c r="P45673">
        <v>11.6</v>
      </c>
      <c r="Q45673" t="s">
        <v>27</v>
      </c>
      <c r="R45673" t="s">
        <v>805</v>
      </c>
      <c r="S45673">
        <v>11.58</v>
      </c>
      <c r="T45673">
        <v>11.59</v>
      </c>
      <c r="X45673" t="s">
        <v>27</v>
      </c>
      <c r="Y45673">
        <v>2</v>
      </c>
      <c r="Z45673" s="3">
        <v>43160.567326388889</v>
      </c>
    </row>
    <row r="45674" spans="1:26" x14ac:dyDescent="0.25">
      <c r="A45674" s="2">
        <v>43160</v>
      </c>
      <c r="B45674" s="1" t="s">
        <v>13034</v>
      </c>
      <c r="C45674" s="3">
        <v>43160.692314814813</v>
      </c>
      <c r="D45674" s="3">
        <v>43160.692314814813</v>
      </c>
      <c r="E45674" t="s">
        <v>17382</v>
      </c>
      <c r="F45674" t="s">
        <v>17384</v>
      </c>
      <c r="G45674" t="s">
        <v>17387</v>
      </c>
      <c r="H45674" t="s">
        <v>17389</v>
      </c>
      <c r="I45674" t="s">
        <v>17391</v>
      </c>
      <c r="J45674" t="s">
        <v>159</v>
      </c>
      <c r="K45674" t="s">
        <v>17394</v>
      </c>
      <c r="L45674" t="s">
        <v>17396</v>
      </c>
      <c r="M45674">
        <v>2450</v>
      </c>
      <c r="N45674">
        <v>2450</v>
      </c>
      <c r="O45674">
        <v>2450</v>
      </c>
      <c r="P45674">
        <v>11.59</v>
      </c>
      <c r="Q45674" t="s">
        <v>27</v>
      </c>
      <c r="R45674" t="s">
        <v>805</v>
      </c>
      <c r="S45674">
        <v>11.58</v>
      </c>
      <c r="T45674">
        <v>11.59</v>
      </c>
      <c r="X45674" t="s">
        <v>27</v>
      </c>
      <c r="Y45674">
        <v>1</v>
      </c>
      <c r="Z45674" s="3">
        <v>43160.567326388889</v>
      </c>
    </row>
    <row r="45675" spans="1:26" x14ac:dyDescent="0.25">
      <c r="A45675" s="2">
        <v>43160</v>
      </c>
      <c r="B45675" s="1" t="s">
        <v>13034</v>
      </c>
      <c r="C45675" s="3">
        <v>43160.692314814813</v>
      </c>
      <c r="D45675" s="3">
        <v>43160.692314814813</v>
      </c>
      <c r="E45675" t="s">
        <v>17382</v>
      </c>
      <c r="F45675" t="s">
        <v>17384</v>
      </c>
      <c r="G45675" t="s">
        <v>17387</v>
      </c>
      <c r="H45675" t="s">
        <v>17389</v>
      </c>
      <c r="I45675" t="s">
        <v>17391</v>
      </c>
      <c r="J45675" t="s">
        <v>159</v>
      </c>
      <c r="K45675" t="s">
        <v>17394</v>
      </c>
      <c r="L45675" t="s">
        <v>17396</v>
      </c>
      <c r="M45675">
        <v>2450</v>
      </c>
      <c r="N45675">
        <v>2450</v>
      </c>
      <c r="O45675">
        <v>2450</v>
      </c>
      <c r="P45675">
        <v>11.59</v>
      </c>
      <c r="Q45675" t="s">
        <v>27</v>
      </c>
      <c r="R45675" t="s">
        <v>805</v>
      </c>
      <c r="S45675">
        <v>11.58</v>
      </c>
      <c r="T45675">
        <v>11.59</v>
      </c>
      <c r="X45675" t="s">
        <v>27</v>
      </c>
      <c r="Y45675">
        <v>2</v>
      </c>
      <c r="Z45675" s="3">
        <v>43160.567326388889</v>
      </c>
    </row>
    <row r="45676" spans="1:26" x14ac:dyDescent="0.25">
      <c r="A45676" s="2">
        <v>43160</v>
      </c>
      <c r="B45676" s="1" t="s">
        <v>13035</v>
      </c>
      <c r="C45676" s="3">
        <v>43160.692314814813</v>
      </c>
      <c r="D45676" s="3">
        <v>43160.692314814813</v>
      </c>
      <c r="E45676" t="s">
        <v>17382</v>
      </c>
      <c r="F45676" t="s">
        <v>17384</v>
      </c>
      <c r="G45676" t="s">
        <v>17387</v>
      </c>
      <c r="H45676" t="s">
        <v>17389</v>
      </c>
      <c r="I45676" t="s">
        <v>17391</v>
      </c>
      <c r="J45676" t="s">
        <v>159</v>
      </c>
      <c r="K45676" t="s">
        <v>17394</v>
      </c>
      <c r="L45676" t="s">
        <v>17396</v>
      </c>
      <c r="M45676">
        <v>2450</v>
      </c>
      <c r="N45676">
        <v>2450</v>
      </c>
      <c r="O45676">
        <v>2450</v>
      </c>
      <c r="P45676">
        <v>11.59</v>
      </c>
      <c r="Q45676" t="s">
        <v>27</v>
      </c>
      <c r="R45676" t="s">
        <v>805</v>
      </c>
      <c r="S45676">
        <v>11.58</v>
      </c>
      <c r="T45676">
        <v>11.59</v>
      </c>
      <c r="X45676" t="s">
        <v>27</v>
      </c>
      <c r="Y45676">
        <v>1</v>
      </c>
      <c r="Z45676" s="3">
        <v>43160.567326388889</v>
      </c>
    </row>
    <row r="45677" spans="1:26" x14ac:dyDescent="0.25">
      <c r="A45677" s="2">
        <v>43160</v>
      </c>
      <c r="B45677" s="1" t="s">
        <v>13035</v>
      </c>
      <c r="C45677" s="3">
        <v>43160.692314814813</v>
      </c>
      <c r="D45677" s="3">
        <v>43160.692314814813</v>
      </c>
      <c r="E45677" t="s">
        <v>17382</v>
      </c>
      <c r="F45677" t="s">
        <v>17384</v>
      </c>
      <c r="G45677" t="s">
        <v>17387</v>
      </c>
      <c r="H45677" t="s">
        <v>17389</v>
      </c>
      <c r="I45677" t="s">
        <v>17391</v>
      </c>
      <c r="J45677" t="s">
        <v>159</v>
      </c>
      <c r="K45677" t="s">
        <v>17394</v>
      </c>
      <c r="L45677" t="s">
        <v>17396</v>
      </c>
      <c r="M45677">
        <v>2450</v>
      </c>
      <c r="N45677">
        <v>2450</v>
      </c>
      <c r="O45677">
        <v>2450</v>
      </c>
      <c r="P45677">
        <v>11.59</v>
      </c>
      <c r="Q45677" t="s">
        <v>27</v>
      </c>
      <c r="R45677" t="s">
        <v>805</v>
      </c>
      <c r="S45677">
        <v>11.58</v>
      </c>
      <c r="T45677">
        <v>11.59</v>
      </c>
      <c r="X45677" t="s">
        <v>27</v>
      </c>
      <c r="Y45677">
        <v>2</v>
      </c>
      <c r="Z45677" s="3">
        <v>43160.567326388889</v>
      </c>
    </row>
    <row r="45678" spans="1:26" x14ac:dyDescent="0.25">
      <c r="A45678" s="2">
        <v>43160</v>
      </c>
      <c r="B45678" s="1" t="s">
        <v>13036</v>
      </c>
      <c r="C45678" s="3">
        <v>43160.692314814813</v>
      </c>
      <c r="D45678" s="3">
        <v>43160.692314814813</v>
      </c>
      <c r="E45678" t="s">
        <v>17382</v>
      </c>
      <c r="F45678" t="s">
        <v>17384</v>
      </c>
      <c r="G45678" t="s">
        <v>17387</v>
      </c>
      <c r="H45678" t="s">
        <v>17389</v>
      </c>
      <c r="I45678" t="s">
        <v>17391</v>
      </c>
      <c r="J45678" t="s">
        <v>26</v>
      </c>
      <c r="K45678" t="s">
        <v>17394</v>
      </c>
      <c r="L45678" t="s">
        <v>17396</v>
      </c>
      <c r="M45678">
        <v>14</v>
      </c>
      <c r="N45678">
        <v>14</v>
      </c>
      <c r="O45678">
        <v>14</v>
      </c>
      <c r="P45678">
        <v>11.59</v>
      </c>
      <c r="Q45678" t="s">
        <v>27</v>
      </c>
      <c r="R45678" t="s">
        <v>805</v>
      </c>
      <c r="S45678">
        <v>11.58</v>
      </c>
      <c r="T45678">
        <v>11.59</v>
      </c>
      <c r="X45678" t="s">
        <v>27</v>
      </c>
      <c r="Y45678">
        <v>1</v>
      </c>
      <c r="Z45678" s="3">
        <v>43160.567326388889</v>
      </c>
    </row>
    <row r="45679" spans="1:26" x14ac:dyDescent="0.25">
      <c r="A45679" s="2">
        <v>43160</v>
      </c>
      <c r="B45679" s="1" t="s">
        <v>13036</v>
      </c>
      <c r="C45679" s="3">
        <v>43160.692314814813</v>
      </c>
      <c r="D45679" s="3">
        <v>43160.692314814813</v>
      </c>
      <c r="E45679" t="s">
        <v>17382</v>
      </c>
      <c r="F45679" t="s">
        <v>17384</v>
      </c>
      <c r="G45679" t="s">
        <v>17387</v>
      </c>
      <c r="H45679" t="s">
        <v>17389</v>
      </c>
      <c r="I45679" t="s">
        <v>17391</v>
      </c>
      <c r="J45679" t="s">
        <v>26</v>
      </c>
      <c r="K45679" t="s">
        <v>17393</v>
      </c>
      <c r="L45679" t="s">
        <v>17396</v>
      </c>
      <c r="M45679">
        <v>14</v>
      </c>
      <c r="N45679">
        <v>14</v>
      </c>
      <c r="O45679">
        <v>14</v>
      </c>
      <c r="P45679">
        <v>11.59</v>
      </c>
      <c r="Q45679" t="s">
        <v>27</v>
      </c>
      <c r="R45679" t="s">
        <v>805</v>
      </c>
      <c r="S45679">
        <v>11.58</v>
      </c>
      <c r="T45679">
        <v>11.59</v>
      </c>
      <c r="X45679" t="s">
        <v>27</v>
      </c>
      <c r="Y45679">
        <v>2</v>
      </c>
      <c r="Z45679" s="3">
        <v>43160.567326388889</v>
      </c>
    </row>
    <row r="45680" spans="1:26" x14ac:dyDescent="0.25">
      <c r="A45680" s="2">
        <v>43160</v>
      </c>
      <c r="B45680" s="1" t="s">
        <v>13037</v>
      </c>
      <c r="C45680" s="3">
        <v>43160.692314814813</v>
      </c>
      <c r="D45680" s="3">
        <v>43160.692314814813</v>
      </c>
      <c r="E45680" t="s">
        <v>17382</v>
      </c>
      <c r="F45680" t="s">
        <v>17384</v>
      </c>
      <c r="G45680" t="s">
        <v>17387</v>
      </c>
      <c r="H45680" t="s">
        <v>17390</v>
      </c>
      <c r="I45680" t="s">
        <v>17391</v>
      </c>
      <c r="J45680" t="s">
        <v>26</v>
      </c>
      <c r="K45680" t="s">
        <v>17394</v>
      </c>
      <c r="L45680" t="s">
        <v>17396</v>
      </c>
      <c r="M45680">
        <v>5266</v>
      </c>
      <c r="N45680">
        <v>5266</v>
      </c>
      <c r="O45680">
        <v>5266</v>
      </c>
      <c r="P45680">
        <v>11.59</v>
      </c>
      <c r="Q45680" t="s">
        <v>27</v>
      </c>
      <c r="R45680" t="s">
        <v>805</v>
      </c>
      <c r="S45680">
        <v>11.58</v>
      </c>
      <c r="T45680">
        <v>11.59</v>
      </c>
      <c r="X45680" t="s">
        <v>27</v>
      </c>
      <c r="Y45680">
        <v>1</v>
      </c>
      <c r="Z45680" s="3">
        <v>43160.567326388889</v>
      </c>
    </row>
    <row r="45681" spans="1:26" x14ac:dyDescent="0.25">
      <c r="A45681" s="2">
        <v>43160</v>
      </c>
      <c r="B45681" s="1" t="s">
        <v>13037</v>
      </c>
      <c r="C45681" s="3">
        <v>43160.692314814813</v>
      </c>
      <c r="D45681" s="3">
        <v>43160.692314814813</v>
      </c>
      <c r="E45681" t="s">
        <v>17382</v>
      </c>
      <c r="F45681" t="s">
        <v>17384</v>
      </c>
      <c r="G45681" t="s">
        <v>17387</v>
      </c>
      <c r="H45681" t="s">
        <v>17390</v>
      </c>
      <c r="I45681" t="s">
        <v>17391</v>
      </c>
      <c r="J45681" t="s">
        <v>26</v>
      </c>
      <c r="K45681" t="s">
        <v>17393</v>
      </c>
      <c r="L45681" t="s">
        <v>17396</v>
      </c>
      <c r="M45681">
        <v>5266</v>
      </c>
      <c r="N45681">
        <v>5266</v>
      </c>
      <c r="O45681">
        <v>5266</v>
      </c>
      <c r="P45681">
        <v>11.59</v>
      </c>
      <c r="Q45681" t="s">
        <v>27</v>
      </c>
      <c r="R45681" t="s">
        <v>805</v>
      </c>
      <c r="S45681">
        <v>11.58</v>
      </c>
      <c r="T45681">
        <v>11.59</v>
      </c>
      <c r="X45681" t="s">
        <v>27</v>
      </c>
      <c r="Y45681">
        <v>2</v>
      </c>
      <c r="Z45681" s="3">
        <v>43160.567326388889</v>
      </c>
    </row>
    <row r="45682" spans="1:26" x14ac:dyDescent="0.25">
      <c r="A45682" s="2">
        <v>43160</v>
      </c>
      <c r="B45682" s="1" t="s">
        <v>13038</v>
      </c>
      <c r="C45682" s="3">
        <v>43160.692314814813</v>
      </c>
      <c r="D45682" s="3">
        <v>43160.692314814813</v>
      </c>
      <c r="E45682" t="s">
        <v>17382</v>
      </c>
      <c r="F45682" t="s">
        <v>17384</v>
      </c>
      <c r="G45682" t="s">
        <v>17387</v>
      </c>
      <c r="H45682" t="s">
        <v>17389</v>
      </c>
      <c r="I45682" t="s">
        <v>17391</v>
      </c>
      <c r="J45682" t="s">
        <v>159</v>
      </c>
      <c r="K45682" t="s">
        <v>17394</v>
      </c>
      <c r="L45682" t="s">
        <v>17396</v>
      </c>
      <c r="M45682">
        <v>4700</v>
      </c>
      <c r="N45682">
        <v>4700</v>
      </c>
      <c r="O45682">
        <v>4700</v>
      </c>
      <c r="P45682">
        <v>11.58</v>
      </c>
      <c r="Q45682" t="s">
        <v>27</v>
      </c>
      <c r="R45682" t="s">
        <v>805</v>
      </c>
      <c r="S45682">
        <v>11.58</v>
      </c>
      <c r="T45682">
        <v>11.59</v>
      </c>
      <c r="X45682" t="s">
        <v>27</v>
      </c>
      <c r="Y45682">
        <v>1</v>
      </c>
      <c r="Z45682" s="3">
        <v>43160.567326388889</v>
      </c>
    </row>
    <row r="45683" spans="1:26" x14ac:dyDescent="0.25">
      <c r="A45683" s="2">
        <v>43160</v>
      </c>
      <c r="B45683" s="1" t="s">
        <v>13038</v>
      </c>
      <c r="C45683" s="3">
        <v>43160.692314814813</v>
      </c>
      <c r="D45683" s="3">
        <v>43160.692314814813</v>
      </c>
      <c r="E45683" t="s">
        <v>17382</v>
      </c>
      <c r="F45683" t="s">
        <v>17384</v>
      </c>
      <c r="G45683" t="s">
        <v>17387</v>
      </c>
      <c r="H45683" t="s">
        <v>17389</v>
      </c>
      <c r="I45683" t="s">
        <v>17391</v>
      </c>
      <c r="J45683" t="s">
        <v>159</v>
      </c>
      <c r="K45683" t="s">
        <v>17394</v>
      </c>
      <c r="L45683" t="s">
        <v>17397</v>
      </c>
      <c r="M45683">
        <v>4700</v>
      </c>
      <c r="N45683">
        <v>0</v>
      </c>
      <c r="O45683">
        <v>4700</v>
      </c>
      <c r="P45683">
        <v>11.58</v>
      </c>
      <c r="Q45683" t="s">
        <v>27</v>
      </c>
      <c r="R45683" t="s">
        <v>805</v>
      </c>
      <c r="S45683">
        <v>11.58</v>
      </c>
      <c r="T45683">
        <v>11.59</v>
      </c>
      <c r="V45683">
        <v>6.9629020671830899E+17</v>
      </c>
      <c r="W45683">
        <v>4700</v>
      </c>
      <c r="X45683" t="s">
        <v>27</v>
      </c>
      <c r="Y45683">
        <v>2</v>
      </c>
      <c r="Z45683" s="3">
        <v>43160.567326388889</v>
      </c>
    </row>
    <row r="45684" spans="1:26" x14ac:dyDescent="0.25">
      <c r="A45684" s="2">
        <v>43160</v>
      </c>
      <c r="B45684" s="1" t="s">
        <v>13039</v>
      </c>
      <c r="C45684" s="3">
        <v>43160.692314814813</v>
      </c>
      <c r="D45684" s="3">
        <v>43160.692314814813</v>
      </c>
      <c r="E45684" t="s">
        <v>17382</v>
      </c>
      <c r="F45684" t="s">
        <v>17384</v>
      </c>
      <c r="G45684" t="s">
        <v>17387</v>
      </c>
      <c r="H45684" t="s">
        <v>17389</v>
      </c>
      <c r="I45684" t="s">
        <v>17391</v>
      </c>
      <c r="J45684" t="s">
        <v>26</v>
      </c>
      <c r="K45684" t="s">
        <v>17394</v>
      </c>
      <c r="L45684" t="s">
        <v>17396</v>
      </c>
      <c r="M45684">
        <v>6110</v>
      </c>
      <c r="N45684">
        <v>6110</v>
      </c>
      <c r="O45684">
        <v>6110</v>
      </c>
      <c r="P45684">
        <v>11.59</v>
      </c>
      <c r="Q45684" t="s">
        <v>27</v>
      </c>
      <c r="R45684" t="s">
        <v>805</v>
      </c>
      <c r="S45684">
        <v>11.58</v>
      </c>
      <c r="T45684">
        <v>11.59</v>
      </c>
      <c r="X45684" t="s">
        <v>27</v>
      </c>
      <c r="Y45684">
        <v>1</v>
      </c>
      <c r="Z45684" s="3">
        <v>43160.567326388889</v>
      </c>
    </row>
    <row r="45685" spans="1:26" x14ac:dyDescent="0.25">
      <c r="A45685" s="2">
        <v>43160</v>
      </c>
      <c r="B45685" s="1" t="s">
        <v>13039</v>
      </c>
      <c r="C45685" s="3">
        <v>43160.692314814813</v>
      </c>
      <c r="D45685" s="3">
        <v>43160.692314814813</v>
      </c>
      <c r="E45685" t="s">
        <v>17382</v>
      </c>
      <c r="F45685" t="s">
        <v>17384</v>
      </c>
      <c r="G45685" t="s">
        <v>17387</v>
      </c>
      <c r="H45685" t="s">
        <v>17389</v>
      </c>
      <c r="I45685" t="s">
        <v>17391</v>
      </c>
      <c r="J45685" t="s">
        <v>26</v>
      </c>
      <c r="K45685" t="s">
        <v>17393</v>
      </c>
      <c r="L45685" t="s">
        <v>17396</v>
      </c>
      <c r="M45685">
        <v>6110</v>
      </c>
      <c r="N45685">
        <v>6110</v>
      </c>
      <c r="O45685">
        <v>6110</v>
      </c>
      <c r="P45685">
        <v>11.59</v>
      </c>
      <c r="Q45685" t="s">
        <v>27</v>
      </c>
      <c r="R45685" t="s">
        <v>805</v>
      </c>
      <c r="S45685">
        <v>11.58</v>
      </c>
      <c r="T45685">
        <v>11.59</v>
      </c>
      <c r="X45685" t="s">
        <v>27</v>
      </c>
      <c r="Y45685">
        <v>2</v>
      </c>
      <c r="Z45685" s="3">
        <v>43160.567326388889</v>
      </c>
    </row>
    <row r="45686" spans="1:26" x14ac:dyDescent="0.25">
      <c r="A45686" s="2">
        <v>43160</v>
      </c>
      <c r="B45686" s="1" t="s">
        <v>13040</v>
      </c>
      <c r="C45686" s="3">
        <v>43160.692314814813</v>
      </c>
      <c r="D45686" s="3">
        <v>43160.692314814813</v>
      </c>
      <c r="E45686" t="s">
        <v>17382</v>
      </c>
      <c r="F45686" t="s">
        <v>17384</v>
      </c>
      <c r="G45686" t="s">
        <v>17387</v>
      </c>
      <c r="H45686" t="s">
        <v>17389</v>
      </c>
      <c r="I45686" t="s">
        <v>17391</v>
      </c>
      <c r="J45686" t="s">
        <v>26</v>
      </c>
      <c r="K45686" t="s">
        <v>17394</v>
      </c>
      <c r="L45686" t="s">
        <v>17396</v>
      </c>
      <c r="M45686">
        <v>14</v>
      </c>
      <c r="N45686">
        <v>14</v>
      </c>
      <c r="O45686">
        <v>14</v>
      </c>
      <c r="P45686">
        <v>11.59</v>
      </c>
      <c r="Q45686" t="s">
        <v>27</v>
      </c>
      <c r="R45686" t="s">
        <v>805</v>
      </c>
      <c r="S45686">
        <v>11.58</v>
      </c>
      <c r="T45686">
        <v>11.59</v>
      </c>
      <c r="X45686" t="s">
        <v>27</v>
      </c>
      <c r="Y45686">
        <v>1</v>
      </c>
      <c r="Z45686" s="3">
        <v>43160.567326388889</v>
      </c>
    </row>
    <row r="45687" spans="1:26" x14ac:dyDescent="0.25">
      <c r="A45687" s="2">
        <v>43160</v>
      </c>
      <c r="B45687" s="1" t="s">
        <v>13040</v>
      </c>
      <c r="C45687" s="3">
        <v>43160.692314814813</v>
      </c>
      <c r="D45687" s="3">
        <v>43160.692314814813</v>
      </c>
      <c r="E45687" t="s">
        <v>17382</v>
      </c>
      <c r="F45687" t="s">
        <v>17384</v>
      </c>
      <c r="G45687" t="s">
        <v>17387</v>
      </c>
      <c r="H45687" t="s">
        <v>17389</v>
      </c>
      <c r="I45687" t="s">
        <v>17391</v>
      </c>
      <c r="J45687" t="s">
        <v>26</v>
      </c>
      <c r="K45687" t="s">
        <v>17393</v>
      </c>
      <c r="L45687" t="s">
        <v>17396</v>
      </c>
      <c r="M45687">
        <v>14</v>
      </c>
      <c r="N45687">
        <v>14</v>
      </c>
      <c r="O45687">
        <v>14</v>
      </c>
      <c r="P45687">
        <v>11.59</v>
      </c>
      <c r="Q45687" t="s">
        <v>27</v>
      </c>
      <c r="R45687" t="s">
        <v>805</v>
      </c>
      <c r="S45687">
        <v>11.58</v>
      </c>
      <c r="T45687">
        <v>11.59</v>
      </c>
      <c r="X45687" t="s">
        <v>27</v>
      </c>
      <c r="Y45687">
        <v>2</v>
      </c>
      <c r="Z45687" s="3">
        <v>43160.567326388889</v>
      </c>
    </row>
    <row r="45688" spans="1:26" x14ac:dyDescent="0.25">
      <c r="A45688" s="2">
        <v>43160</v>
      </c>
      <c r="B45688" s="1" t="s">
        <v>13041</v>
      </c>
      <c r="C45688" s="3">
        <v>43160.692326388889</v>
      </c>
      <c r="D45688" s="3">
        <v>43160.692326388889</v>
      </c>
      <c r="E45688" t="s">
        <v>17382</v>
      </c>
      <c r="F45688" t="s">
        <v>17384</v>
      </c>
      <c r="G45688" t="s">
        <v>17387</v>
      </c>
      <c r="H45688" t="s">
        <v>17389</v>
      </c>
      <c r="I45688" t="s">
        <v>17391</v>
      </c>
      <c r="J45688" t="s">
        <v>26</v>
      </c>
      <c r="K45688" t="s">
        <v>17394</v>
      </c>
      <c r="L45688" t="s">
        <v>17396</v>
      </c>
      <c r="M45688">
        <v>400</v>
      </c>
      <c r="N45688">
        <v>400</v>
      </c>
      <c r="O45688">
        <v>400</v>
      </c>
      <c r="P45688">
        <v>11.6</v>
      </c>
      <c r="Q45688" t="s">
        <v>1073</v>
      </c>
      <c r="R45688" t="s">
        <v>805</v>
      </c>
      <c r="S45688">
        <v>11.58</v>
      </c>
      <c r="T45688">
        <v>11.59</v>
      </c>
      <c r="X45688" t="s">
        <v>27</v>
      </c>
      <c r="Y45688">
        <v>1</v>
      </c>
      <c r="Z45688" s="3">
        <v>43160.567326388889</v>
      </c>
    </row>
    <row r="45689" spans="1:26" x14ac:dyDescent="0.25">
      <c r="A45689" s="2">
        <v>43160</v>
      </c>
      <c r="B45689" s="1" t="s">
        <v>13041</v>
      </c>
      <c r="C45689" s="3">
        <v>43160.692326388889</v>
      </c>
      <c r="D45689" s="3">
        <v>43160.692326388889</v>
      </c>
      <c r="E45689" t="s">
        <v>17382</v>
      </c>
      <c r="F45689" t="s">
        <v>17384</v>
      </c>
      <c r="G45689" t="s">
        <v>17387</v>
      </c>
      <c r="H45689" t="s">
        <v>17389</v>
      </c>
      <c r="I45689" t="s">
        <v>17391</v>
      </c>
      <c r="J45689" t="s">
        <v>26</v>
      </c>
      <c r="K45689" t="s">
        <v>17393</v>
      </c>
      <c r="L45689" t="s">
        <v>17396</v>
      </c>
      <c r="M45689">
        <v>400</v>
      </c>
      <c r="N45689">
        <v>400</v>
      </c>
      <c r="O45689">
        <v>400</v>
      </c>
      <c r="P45689">
        <v>11.6</v>
      </c>
      <c r="Q45689" t="s">
        <v>1073</v>
      </c>
      <c r="R45689" t="s">
        <v>805</v>
      </c>
      <c r="S45689">
        <v>11.58</v>
      </c>
      <c r="T45689">
        <v>11.59</v>
      </c>
      <c r="X45689" t="s">
        <v>27</v>
      </c>
      <c r="Y45689">
        <v>2</v>
      </c>
      <c r="Z45689" s="3">
        <v>43160.567326388889</v>
      </c>
    </row>
    <row r="45690" spans="1:26" x14ac:dyDescent="0.25">
      <c r="A45690" s="2">
        <v>43160</v>
      </c>
      <c r="B45690" s="1" t="s">
        <v>13042</v>
      </c>
      <c r="C45690" s="3">
        <v>43160.692326388889</v>
      </c>
      <c r="D45690" s="3">
        <v>43160.692326388889</v>
      </c>
      <c r="E45690" t="s">
        <v>17382</v>
      </c>
      <c r="F45690" t="s">
        <v>17384</v>
      </c>
      <c r="G45690" t="s">
        <v>17387</v>
      </c>
      <c r="H45690" t="s">
        <v>17389</v>
      </c>
      <c r="I45690" t="s">
        <v>17391</v>
      </c>
      <c r="J45690" t="s">
        <v>26</v>
      </c>
      <c r="K45690" t="s">
        <v>17394</v>
      </c>
      <c r="L45690" t="s">
        <v>17396</v>
      </c>
      <c r="M45690">
        <v>10585</v>
      </c>
      <c r="N45690">
        <v>10585</v>
      </c>
      <c r="O45690">
        <v>10585</v>
      </c>
      <c r="P45690">
        <v>11.59</v>
      </c>
      <c r="Q45690" t="s">
        <v>27</v>
      </c>
      <c r="R45690" t="s">
        <v>805</v>
      </c>
      <c r="S45690">
        <v>11.58</v>
      </c>
      <c r="T45690">
        <v>11.59</v>
      </c>
      <c r="X45690" t="s">
        <v>27</v>
      </c>
      <c r="Y45690">
        <v>1</v>
      </c>
      <c r="Z45690" s="3">
        <v>43160.567326388889</v>
      </c>
    </row>
    <row r="45691" spans="1:26" x14ac:dyDescent="0.25">
      <c r="A45691" s="2">
        <v>43160</v>
      </c>
      <c r="B45691" s="1" t="s">
        <v>13042</v>
      </c>
      <c r="C45691" s="3">
        <v>43160.692326388889</v>
      </c>
      <c r="D45691" s="3">
        <v>43160.692326388889</v>
      </c>
      <c r="E45691" t="s">
        <v>17382</v>
      </c>
      <c r="F45691" t="s">
        <v>17384</v>
      </c>
      <c r="G45691" t="s">
        <v>17387</v>
      </c>
      <c r="H45691" t="s">
        <v>17389</v>
      </c>
      <c r="I45691" t="s">
        <v>17391</v>
      </c>
      <c r="J45691" t="s">
        <v>26</v>
      </c>
      <c r="K45691" t="s">
        <v>17393</v>
      </c>
      <c r="L45691" t="s">
        <v>17396</v>
      </c>
      <c r="M45691">
        <v>10585</v>
      </c>
      <c r="N45691">
        <v>10585</v>
      </c>
      <c r="O45691">
        <v>10585</v>
      </c>
      <c r="P45691">
        <v>11.59</v>
      </c>
      <c r="Q45691" t="s">
        <v>27</v>
      </c>
      <c r="R45691" t="s">
        <v>805</v>
      </c>
      <c r="S45691">
        <v>11.58</v>
      </c>
      <c r="T45691">
        <v>11.59</v>
      </c>
      <c r="X45691" t="s">
        <v>27</v>
      </c>
      <c r="Y45691">
        <v>2</v>
      </c>
      <c r="Z45691" s="3">
        <v>43160.567326388889</v>
      </c>
    </row>
    <row r="45692" spans="1:26" x14ac:dyDescent="0.25">
      <c r="A45692" s="2">
        <v>43160</v>
      </c>
      <c r="B45692" s="1" t="s">
        <v>13043</v>
      </c>
      <c r="C45692" s="3">
        <v>43160.692326388889</v>
      </c>
      <c r="D45692" s="3">
        <v>43160.692326388889</v>
      </c>
      <c r="E45692" t="s">
        <v>17382</v>
      </c>
      <c r="F45692" t="s">
        <v>17386</v>
      </c>
      <c r="G45692" t="s">
        <v>17387</v>
      </c>
      <c r="H45692" t="s">
        <v>17389</v>
      </c>
      <c r="I45692" t="s">
        <v>17391</v>
      </c>
      <c r="J45692" t="s">
        <v>26</v>
      </c>
      <c r="K45692" t="s">
        <v>17394</v>
      </c>
      <c r="L45692" t="s">
        <v>17396</v>
      </c>
      <c r="M45692">
        <v>11060</v>
      </c>
      <c r="N45692">
        <v>11060</v>
      </c>
      <c r="O45692">
        <v>11060</v>
      </c>
      <c r="P45692">
        <v>11.69</v>
      </c>
      <c r="Q45692" t="s">
        <v>27</v>
      </c>
      <c r="R45692" t="s">
        <v>805</v>
      </c>
      <c r="S45692">
        <v>11.58</v>
      </c>
      <c r="T45692">
        <v>11.59</v>
      </c>
      <c r="X45692" t="s">
        <v>27</v>
      </c>
      <c r="Y45692">
        <v>1</v>
      </c>
      <c r="Z45692" s="3">
        <v>43160.567326388889</v>
      </c>
    </row>
    <row r="45693" spans="1:26" x14ac:dyDescent="0.25">
      <c r="A45693" s="2">
        <v>43160</v>
      </c>
      <c r="B45693" s="1" t="s">
        <v>13043</v>
      </c>
      <c r="C45693" s="3">
        <v>43160.692326388889</v>
      </c>
      <c r="D45693" s="3">
        <v>43160.692326388889</v>
      </c>
      <c r="E45693" t="s">
        <v>17382</v>
      </c>
      <c r="F45693" t="s">
        <v>17386</v>
      </c>
      <c r="G45693" t="s">
        <v>17387</v>
      </c>
      <c r="H45693" t="s">
        <v>17389</v>
      </c>
      <c r="I45693" t="s">
        <v>17391</v>
      </c>
      <c r="J45693" t="s">
        <v>26</v>
      </c>
      <c r="K45693" t="s">
        <v>17394</v>
      </c>
      <c r="L45693" t="s">
        <v>17397</v>
      </c>
      <c r="M45693">
        <v>11060</v>
      </c>
      <c r="N45693">
        <v>0</v>
      </c>
      <c r="O45693">
        <v>11060</v>
      </c>
      <c r="P45693">
        <v>11.69</v>
      </c>
      <c r="Q45693" t="s">
        <v>27</v>
      </c>
      <c r="R45693" t="s">
        <v>805</v>
      </c>
      <c r="S45693">
        <v>11.58</v>
      </c>
      <c r="T45693">
        <v>11.59</v>
      </c>
      <c r="V45693">
        <v>6.9629020671830899E+17</v>
      </c>
      <c r="W45693">
        <v>11060</v>
      </c>
      <c r="X45693" t="s">
        <v>27</v>
      </c>
      <c r="Y45693">
        <v>2</v>
      </c>
      <c r="Z45693" s="3">
        <v>43160.567326388889</v>
      </c>
    </row>
    <row r="45694" spans="1:26" x14ac:dyDescent="0.25">
      <c r="A45694" s="2">
        <v>43160</v>
      </c>
      <c r="B45694" s="1" t="s">
        <v>13037</v>
      </c>
      <c r="C45694" s="3">
        <v>43160.692314814813</v>
      </c>
      <c r="D45694" s="3">
        <v>43160.692337962966</v>
      </c>
      <c r="E45694" t="s">
        <v>17382</v>
      </c>
      <c r="F45694" t="s">
        <v>17384</v>
      </c>
      <c r="G45694" t="s">
        <v>17387</v>
      </c>
      <c r="H45694" t="s">
        <v>17390</v>
      </c>
      <c r="I45694" t="s">
        <v>17391</v>
      </c>
      <c r="J45694" t="s">
        <v>26</v>
      </c>
      <c r="K45694" t="s">
        <v>17394</v>
      </c>
      <c r="L45694" t="s">
        <v>17395</v>
      </c>
      <c r="M45694">
        <v>5266</v>
      </c>
      <c r="N45694">
        <v>5266</v>
      </c>
      <c r="O45694">
        <v>5266</v>
      </c>
      <c r="P45694">
        <v>11.59</v>
      </c>
      <c r="Q45694" t="s">
        <v>27</v>
      </c>
      <c r="R45694" t="s">
        <v>805</v>
      </c>
      <c r="S45694">
        <v>11.58</v>
      </c>
      <c r="T45694">
        <v>11.59</v>
      </c>
      <c r="X45694" t="s">
        <v>27</v>
      </c>
      <c r="Y45694">
        <v>3</v>
      </c>
      <c r="Z45694" s="3">
        <v>43160.567337962966</v>
      </c>
    </row>
    <row r="45695" spans="1:26" x14ac:dyDescent="0.25">
      <c r="A45695" s="2">
        <v>43160</v>
      </c>
      <c r="B45695" s="1" t="s">
        <v>13044</v>
      </c>
      <c r="C45695" s="3">
        <v>43160.692349537036</v>
      </c>
      <c r="D45695" s="3">
        <v>43160.692349537036</v>
      </c>
      <c r="E45695" t="s">
        <v>17382</v>
      </c>
      <c r="F45695" t="s">
        <v>17384</v>
      </c>
      <c r="G45695" t="s">
        <v>17387</v>
      </c>
      <c r="H45695" t="s">
        <v>17389</v>
      </c>
      <c r="I45695" t="s">
        <v>17391</v>
      </c>
      <c r="J45695" t="s">
        <v>26</v>
      </c>
      <c r="K45695" t="s">
        <v>17394</v>
      </c>
      <c r="L45695" t="s">
        <v>17396</v>
      </c>
      <c r="M45695">
        <v>60</v>
      </c>
      <c r="N45695">
        <v>60</v>
      </c>
      <c r="O45695">
        <v>60</v>
      </c>
      <c r="P45695">
        <v>11.6</v>
      </c>
      <c r="Q45695" t="s">
        <v>27</v>
      </c>
      <c r="R45695" t="s">
        <v>805</v>
      </c>
      <c r="S45695">
        <v>11.58</v>
      </c>
      <c r="T45695">
        <v>11.59</v>
      </c>
      <c r="X45695" t="s">
        <v>27</v>
      </c>
      <c r="Y45695">
        <v>1</v>
      </c>
      <c r="Z45695" s="3">
        <v>43160.567349537036</v>
      </c>
    </row>
    <row r="45696" spans="1:26" x14ac:dyDescent="0.25">
      <c r="A45696" s="2">
        <v>43160</v>
      </c>
      <c r="B45696" s="1" t="s">
        <v>13044</v>
      </c>
      <c r="C45696" s="3">
        <v>43160.692349537036</v>
      </c>
      <c r="D45696" s="3">
        <v>43160.692349537036</v>
      </c>
      <c r="E45696" t="s">
        <v>17382</v>
      </c>
      <c r="F45696" t="s">
        <v>17384</v>
      </c>
      <c r="G45696" t="s">
        <v>17387</v>
      </c>
      <c r="H45696" t="s">
        <v>17389</v>
      </c>
      <c r="I45696" t="s">
        <v>17391</v>
      </c>
      <c r="J45696" t="s">
        <v>26</v>
      </c>
      <c r="K45696" t="s">
        <v>17393</v>
      </c>
      <c r="L45696" t="s">
        <v>17396</v>
      </c>
      <c r="M45696">
        <v>60</v>
      </c>
      <c r="N45696">
        <v>60</v>
      </c>
      <c r="O45696">
        <v>60</v>
      </c>
      <c r="P45696">
        <v>11.6</v>
      </c>
      <c r="Q45696" t="s">
        <v>27</v>
      </c>
      <c r="R45696" t="s">
        <v>805</v>
      </c>
      <c r="S45696">
        <v>11.58</v>
      </c>
      <c r="T45696">
        <v>11.59</v>
      </c>
      <c r="X45696" t="s">
        <v>27</v>
      </c>
      <c r="Y45696">
        <v>2</v>
      </c>
      <c r="Z45696" s="3">
        <v>43160.567349537036</v>
      </c>
    </row>
    <row r="45697" spans="1:26" x14ac:dyDescent="0.25">
      <c r="A45697" s="2">
        <v>43160</v>
      </c>
      <c r="B45697" s="1" t="s">
        <v>13045</v>
      </c>
      <c r="C45697" s="3">
        <v>43160.692349537036</v>
      </c>
      <c r="D45697" s="3">
        <v>43160.692349537036</v>
      </c>
      <c r="E45697" t="s">
        <v>17382</v>
      </c>
      <c r="F45697" t="s">
        <v>17384</v>
      </c>
      <c r="G45697" t="s">
        <v>17387</v>
      </c>
      <c r="H45697" t="s">
        <v>17390</v>
      </c>
      <c r="I45697" t="s">
        <v>17391</v>
      </c>
      <c r="J45697" t="s">
        <v>26</v>
      </c>
      <c r="K45697" t="s">
        <v>17394</v>
      </c>
      <c r="L45697" t="s">
        <v>17396</v>
      </c>
      <c r="M45697">
        <v>5266</v>
      </c>
      <c r="N45697">
        <v>5266</v>
      </c>
      <c r="O45697">
        <v>5266</v>
      </c>
      <c r="P45697">
        <v>11.59</v>
      </c>
      <c r="Q45697" t="s">
        <v>27</v>
      </c>
      <c r="R45697" t="s">
        <v>805</v>
      </c>
      <c r="S45697">
        <v>11.58</v>
      </c>
      <c r="T45697">
        <v>11.59</v>
      </c>
      <c r="X45697" t="s">
        <v>27</v>
      </c>
      <c r="Y45697">
        <v>1</v>
      </c>
      <c r="Z45697" s="3">
        <v>43160.567349537036</v>
      </c>
    </row>
    <row r="45698" spans="1:26" x14ac:dyDescent="0.25">
      <c r="A45698" s="2">
        <v>43160</v>
      </c>
      <c r="B45698" s="1" t="s">
        <v>13045</v>
      </c>
      <c r="C45698" s="3">
        <v>43160.692349537036</v>
      </c>
      <c r="D45698" s="3">
        <v>43160.692349537036</v>
      </c>
      <c r="E45698" t="s">
        <v>17382</v>
      </c>
      <c r="F45698" t="s">
        <v>17384</v>
      </c>
      <c r="G45698" t="s">
        <v>17387</v>
      </c>
      <c r="H45698" t="s">
        <v>17390</v>
      </c>
      <c r="I45698" t="s">
        <v>17391</v>
      </c>
      <c r="J45698" t="s">
        <v>26</v>
      </c>
      <c r="K45698" t="s">
        <v>17393</v>
      </c>
      <c r="L45698" t="s">
        <v>17396</v>
      </c>
      <c r="M45698">
        <v>5266</v>
      </c>
      <c r="N45698">
        <v>5266</v>
      </c>
      <c r="O45698">
        <v>5266</v>
      </c>
      <c r="P45698">
        <v>11.59</v>
      </c>
      <c r="Q45698" t="s">
        <v>27</v>
      </c>
      <c r="R45698" t="s">
        <v>805</v>
      </c>
      <c r="S45698">
        <v>11.58</v>
      </c>
      <c r="T45698">
        <v>11.59</v>
      </c>
      <c r="X45698" t="s">
        <v>27</v>
      </c>
      <c r="Y45698">
        <v>2</v>
      </c>
      <c r="Z45698" s="3">
        <v>43160.567349537036</v>
      </c>
    </row>
    <row r="45699" spans="1:26" x14ac:dyDescent="0.25">
      <c r="A45699" s="2">
        <v>43160</v>
      </c>
      <c r="B45699" s="1" t="s">
        <v>13014</v>
      </c>
      <c r="C45699" s="3">
        <v>43160.692037037035</v>
      </c>
      <c r="D45699" s="3">
        <v>43160.692384259259</v>
      </c>
      <c r="E45699" t="s">
        <v>17382</v>
      </c>
      <c r="F45699" t="s">
        <v>17384</v>
      </c>
      <c r="G45699" t="s">
        <v>17387</v>
      </c>
      <c r="H45699" t="s">
        <v>17389</v>
      </c>
      <c r="I45699" t="s">
        <v>17391</v>
      </c>
      <c r="J45699" t="s">
        <v>26</v>
      </c>
      <c r="K45699" t="s">
        <v>17393</v>
      </c>
      <c r="L45699" t="s">
        <v>17398</v>
      </c>
      <c r="M45699">
        <v>6166</v>
      </c>
      <c r="N45699">
        <v>6166</v>
      </c>
      <c r="O45699">
        <v>6166</v>
      </c>
      <c r="P45699">
        <v>11.61</v>
      </c>
      <c r="Q45699" t="s">
        <v>27</v>
      </c>
      <c r="R45699" t="s">
        <v>805</v>
      </c>
      <c r="S45699">
        <v>11.58</v>
      </c>
      <c r="T45699">
        <v>11.59</v>
      </c>
      <c r="X45699" t="s">
        <v>27</v>
      </c>
      <c r="Y45699">
        <v>3</v>
      </c>
      <c r="Z45699" s="3">
        <v>43160.567384259259</v>
      </c>
    </row>
    <row r="45700" spans="1:26" x14ac:dyDescent="0.25">
      <c r="A45700" s="2">
        <v>43160</v>
      </c>
      <c r="B45700" s="1" t="s">
        <v>13014</v>
      </c>
      <c r="C45700" s="3">
        <v>43160.692037037035</v>
      </c>
      <c r="D45700" s="3">
        <v>43160.692384259259</v>
      </c>
      <c r="E45700" t="s">
        <v>17382</v>
      </c>
      <c r="F45700" t="s">
        <v>17384</v>
      </c>
      <c r="G45700" t="s">
        <v>17387</v>
      </c>
      <c r="H45700" t="s">
        <v>17389</v>
      </c>
      <c r="I45700" t="s">
        <v>17391</v>
      </c>
      <c r="J45700" t="s">
        <v>26</v>
      </c>
      <c r="K45700" t="s">
        <v>17393</v>
      </c>
      <c r="L45700" t="s">
        <v>17398</v>
      </c>
      <c r="M45700">
        <v>6166</v>
      </c>
      <c r="N45700">
        <v>6166</v>
      </c>
      <c r="O45700">
        <v>6166</v>
      </c>
      <c r="P45700">
        <v>11.6</v>
      </c>
      <c r="Q45700" t="s">
        <v>27</v>
      </c>
      <c r="R45700" t="s">
        <v>805</v>
      </c>
      <c r="S45700">
        <v>11.58</v>
      </c>
      <c r="T45700">
        <v>11.59</v>
      </c>
      <c r="X45700" t="s">
        <v>27</v>
      </c>
      <c r="Y45700">
        <v>4</v>
      </c>
      <c r="Z45700" s="3">
        <v>43160.567384259259</v>
      </c>
    </row>
    <row r="45701" spans="1:26" x14ac:dyDescent="0.25">
      <c r="A45701" s="2">
        <v>43160</v>
      </c>
      <c r="B45701" s="1" t="s">
        <v>13014</v>
      </c>
      <c r="C45701" s="3">
        <v>43160.692037037035</v>
      </c>
      <c r="D45701" s="3">
        <v>43160.692384259259</v>
      </c>
      <c r="E45701" t="s">
        <v>17382</v>
      </c>
      <c r="F45701" t="s">
        <v>17384</v>
      </c>
      <c r="G45701" t="s">
        <v>17387</v>
      </c>
      <c r="H45701" t="s">
        <v>17389</v>
      </c>
      <c r="I45701" t="s">
        <v>17391</v>
      </c>
      <c r="J45701" t="s">
        <v>26</v>
      </c>
      <c r="K45701" t="s">
        <v>17393</v>
      </c>
      <c r="L45701" t="s">
        <v>17398</v>
      </c>
      <c r="M45701">
        <v>6166</v>
      </c>
      <c r="N45701">
        <v>6166</v>
      </c>
      <c r="O45701">
        <v>6166</v>
      </c>
      <c r="P45701">
        <v>11.6</v>
      </c>
      <c r="Q45701" t="s">
        <v>27</v>
      </c>
      <c r="R45701" t="s">
        <v>805</v>
      </c>
      <c r="S45701">
        <v>11.58</v>
      </c>
      <c r="T45701">
        <v>11.59</v>
      </c>
      <c r="X45701" t="s">
        <v>27</v>
      </c>
      <c r="Y45701">
        <v>5</v>
      </c>
      <c r="Z45701" s="3">
        <v>43160.567384259259</v>
      </c>
    </row>
    <row r="45702" spans="1:26" x14ac:dyDescent="0.25">
      <c r="A45702" s="2">
        <v>43160</v>
      </c>
      <c r="B45702" s="1" t="s">
        <v>13036</v>
      </c>
      <c r="C45702" s="3">
        <v>43160.692314814813</v>
      </c>
      <c r="D45702" s="3">
        <v>43160.692395833335</v>
      </c>
      <c r="E45702" t="s">
        <v>17382</v>
      </c>
      <c r="F45702" t="s">
        <v>17384</v>
      </c>
      <c r="G45702" t="s">
        <v>17387</v>
      </c>
      <c r="H45702" t="s">
        <v>17389</v>
      </c>
      <c r="I45702" t="s">
        <v>17391</v>
      </c>
      <c r="J45702" t="s">
        <v>26</v>
      </c>
      <c r="K45702" t="s">
        <v>17393</v>
      </c>
      <c r="L45702" t="s">
        <v>17401</v>
      </c>
      <c r="M45702">
        <v>14</v>
      </c>
      <c r="N45702">
        <v>10</v>
      </c>
      <c r="O45702">
        <v>14</v>
      </c>
      <c r="P45702">
        <v>11.59</v>
      </c>
      <c r="Q45702" t="s">
        <v>27</v>
      </c>
      <c r="R45702" t="s">
        <v>805</v>
      </c>
      <c r="S45702">
        <v>11.58</v>
      </c>
      <c r="T45702">
        <v>11.59</v>
      </c>
      <c r="V45702">
        <v>6.9629020671831002E+17</v>
      </c>
      <c r="W45702">
        <v>4</v>
      </c>
      <c r="X45702" t="s">
        <v>27</v>
      </c>
      <c r="Y45702">
        <v>3</v>
      </c>
      <c r="Z45702" s="3">
        <v>43160.567407407405</v>
      </c>
    </row>
    <row r="45703" spans="1:26" x14ac:dyDescent="0.25">
      <c r="A45703" s="2">
        <v>43160</v>
      </c>
      <c r="B45703" s="1" t="s">
        <v>13039</v>
      </c>
      <c r="C45703" s="3">
        <v>43160.692314814813</v>
      </c>
      <c r="D45703" s="3">
        <v>43160.692395833335</v>
      </c>
      <c r="E45703" t="s">
        <v>17382</v>
      </c>
      <c r="F45703" t="s">
        <v>17384</v>
      </c>
      <c r="G45703" t="s">
        <v>17387</v>
      </c>
      <c r="H45703" t="s">
        <v>17389</v>
      </c>
      <c r="I45703" t="s">
        <v>17391</v>
      </c>
      <c r="J45703" t="s">
        <v>26</v>
      </c>
      <c r="K45703" t="s">
        <v>17394</v>
      </c>
      <c r="L45703" t="s">
        <v>17397</v>
      </c>
      <c r="M45703">
        <v>6110</v>
      </c>
      <c r="N45703">
        <v>0</v>
      </c>
      <c r="O45703">
        <v>6110</v>
      </c>
      <c r="P45703">
        <v>11.59</v>
      </c>
      <c r="Q45703" t="s">
        <v>27</v>
      </c>
      <c r="R45703" t="s">
        <v>805</v>
      </c>
      <c r="S45703">
        <v>11.58</v>
      </c>
      <c r="T45703">
        <v>11.59</v>
      </c>
      <c r="V45703">
        <v>6.9629020671831002E+17</v>
      </c>
      <c r="W45703">
        <v>6110</v>
      </c>
      <c r="X45703" t="s">
        <v>27</v>
      </c>
      <c r="Y45703">
        <v>3</v>
      </c>
      <c r="Z45703" s="3">
        <v>43160.567407407405</v>
      </c>
    </row>
    <row r="45704" spans="1:26" x14ac:dyDescent="0.25">
      <c r="A45704" s="2">
        <v>43160</v>
      </c>
      <c r="B45704" s="1" t="s">
        <v>13040</v>
      </c>
      <c r="C45704" s="3">
        <v>43160.692314814813</v>
      </c>
      <c r="D45704" s="3">
        <v>43160.692395833335</v>
      </c>
      <c r="E45704" t="s">
        <v>17382</v>
      </c>
      <c r="F45704" t="s">
        <v>17384</v>
      </c>
      <c r="G45704" t="s">
        <v>17387</v>
      </c>
      <c r="H45704" t="s">
        <v>17389</v>
      </c>
      <c r="I45704" t="s">
        <v>17391</v>
      </c>
      <c r="J45704" t="s">
        <v>26</v>
      </c>
      <c r="K45704" t="s">
        <v>17393</v>
      </c>
      <c r="L45704" t="s">
        <v>17401</v>
      </c>
      <c r="M45704">
        <v>14</v>
      </c>
      <c r="N45704">
        <v>10</v>
      </c>
      <c r="O45704">
        <v>14</v>
      </c>
      <c r="P45704">
        <v>11.59</v>
      </c>
      <c r="Q45704" t="s">
        <v>27</v>
      </c>
      <c r="R45704" t="s">
        <v>805</v>
      </c>
      <c r="S45704">
        <v>11.58</v>
      </c>
      <c r="T45704">
        <v>11.59</v>
      </c>
      <c r="V45704">
        <v>6.9629020671831002E+17</v>
      </c>
      <c r="W45704">
        <v>4</v>
      </c>
      <c r="X45704" t="s">
        <v>27</v>
      </c>
      <c r="Y45704">
        <v>3</v>
      </c>
      <c r="Z45704" s="3">
        <v>43160.567407407405</v>
      </c>
    </row>
    <row r="45705" spans="1:26" x14ac:dyDescent="0.25">
      <c r="A45705" s="2">
        <v>43160</v>
      </c>
      <c r="B45705" s="1" t="s">
        <v>13042</v>
      </c>
      <c r="C45705" s="3">
        <v>43160.692326388889</v>
      </c>
      <c r="D45705" s="3">
        <v>43160.692395833335</v>
      </c>
      <c r="E45705" t="s">
        <v>17382</v>
      </c>
      <c r="F45705" t="s">
        <v>17384</v>
      </c>
      <c r="G45705" t="s">
        <v>17387</v>
      </c>
      <c r="H45705" t="s">
        <v>17389</v>
      </c>
      <c r="I45705" t="s">
        <v>17391</v>
      </c>
      <c r="J45705" t="s">
        <v>26</v>
      </c>
      <c r="K45705" t="s">
        <v>17393</v>
      </c>
      <c r="L45705" t="s">
        <v>17397</v>
      </c>
      <c r="M45705">
        <v>10585</v>
      </c>
      <c r="N45705">
        <v>6703</v>
      </c>
      <c r="O45705">
        <v>10585</v>
      </c>
      <c r="P45705">
        <v>11.59</v>
      </c>
      <c r="Q45705" t="s">
        <v>27</v>
      </c>
      <c r="R45705" t="s">
        <v>805</v>
      </c>
      <c r="S45705">
        <v>11.58</v>
      </c>
      <c r="T45705">
        <v>11.59</v>
      </c>
      <c r="V45705">
        <v>6.9629020671831002E+17</v>
      </c>
      <c r="W45705">
        <v>3882</v>
      </c>
      <c r="X45705" t="s">
        <v>27</v>
      </c>
      <c r="Y45705">
        <v>3</v>
      </c>
      <c r="Z45705" s="3">
        <v>43160.567407407405</v>
      </c>
    </row>
    <row r="45706" spans="1:26" x14ac:dyDescent="0.25">
      <c r="A45706" s="2">
        <v>43160</v>
      </c>
      <c r="B45706" s="1" t="s">
        <v>13042</v>
      </c>
      <c r="C45706" s="3">
        <v>43160.692326388889</v>
      </c>
      <c r="D45706" s="3">
        <v>43160.692395833335</v>
      </c>
      <c r="E45706" t="s">
        <v>17382</v>
      </c>
      <c r="F45706" t="s">
        <v>17384</v>
      </c>
      <c r="G45706" t="s">
        <v>17387</v>
      </c>
      <c r="H45706" t="s">
        <v>17389</v>
      </c>
      <c r="I45706" t="s">
        <v>17391</v>
      </c>
      <c r="J45706" t="s">
        <v>26</v>
      </c>
      <c r="K45706" t="s">
        <v>17393</v>
      </c>
      <c r="L45706" t="s">
        <v>17397</v>
      </c>
      <c r="M45706">
        <v>10585</v>
      </c>
      <c r="N45706">
        <v>6702</v>
      </c>
      <c r="O45706">
        <v>10585</v>
      </c>
      <c r="P45706">
        <v>11.59</v>
      </c>
      <c r="Q45706" t="s">
        <v>27</v>
      </c>
      <c r="R45706" t="s">
        <v>805</v>
      </c>
      <c r="S45706">
        <v>11.58</v>
      </c>
      <c r="T45706">
        <v>11.59</v>
      </c>
      <c r="V45706">
        <v>6.9629020671831002E+17</v>
      </c>
      <c r="W45706">
        <v>1</v>
      </c>
      <c r="X45706" t="s">
        <v>27</v>
      </c>
      <c r="Y45706">
        <v>4</v>
      </c>
      <c r="Z45706" s="3">
        <v>43160.567407407405</v>
      </c>
    </row>
    <row r="45707" spans="1:26" x14ac:dyDescent="0.25">
      <c r="A45707" s="2">
        <v>43160</v>
      </c>
      <c r="B45707" s="1" t="s">
        <v>13045</v>
      </c>
      <c r="C45707" s="3">
        <v>43160.692349537036</v>
      </c>
      <c r="D45707" s="3">
        <v>43160.692395833335</v>
      </c>
      <c r="E45707" t="s">
        <v>17382</v>
      </c>
      <c r="F45707" t="s">
        <v>17384</v>
      </c>
      <c r="G45707" t="s">
        <v>17387</v>
      </c>
      <c r="H45707" t="s">
        <v>17390</v>
      </c>
      <c r="I45707" t="s">
        <v>17391</v>
      </c>
      <c r="J45707" t="s">
        <v>26</v>
      </c>
      <c r="K45707" t="s">
        <v>17394</v>
      </c>
      <c r="L45707" t="s">
        <v>17395</v>
      </c>
      <c r="M45707">
        <v>5266</v>
      </c>
      <c r="N45707">
        <v>5266</v>
      </c>
      <c r="O45707">
        <v>5266</v>
      </c>
      <c r="P45707">
        <v>11.59</v>
      </c>
      <c r="Q45707" t="s">
        <v>27</v>
      </c>
      <c r="R45707" t="s">
        <v>805</v>
      </c>
      <c r="S45707">
        <v>11.58</v>
      </c>
      <c r="T45707">
        <v>11.59</v>
      </c>
      <c r="X45707" t="s">
        <v>27</v>
      </c>
      <c r="Y45707">
        <v>3</v>
      </c>
      <c r="Z45707" s="3">
        <v>43160.567407407405</v>
      </c>
    </row>
    <row r="45708" spans="1:26" x14ac:dyDescent="0.25">
      <c r="A45708" s="2">
        <v>43160</v>
      </c>
      <c r="B45708" s="1" t="s">
        <v>13046</v>
      </c>
      <c r="C45708" s="3">
        <v>43160.692395833335</v>
      </c>
      <c r="D45708" s="3">
        <v>43160.692395833335</v>
      </c>
      <c r="E45708" t="s">
        <v>17382</v>
      </c>
      <c r="F45708" t="s">
        <v>17386</v>
      </c>
      <c r="G45708" t="s">
        <v>17387</v>
      </c>
      <c r="H45708" t="s">
        <v>17389</v>
      </c>
      <c r="I45708" t="s">
        <v>17391</v>
      </c>
      <c r="J45708" t="s">
        <v>26</v>
      </c>
      <c r="K45708" t="s">
        <v>17394</v>
      </c>
      <c r="L45708" t="s">
        <v>17396</v>
      </c>
      <c r="M45708">
        <v>10000</v>
      </c>
      <c r="N45708">
        <v>10000</v>
      </c>
      <c r="O45708">
        <v>10000</v>
      </c>
      <c r="P45708">
        <v>11.59</v>
      </c>
      <c r="Q45708" t="s">
        <v>27</v>
      </c>
      <c r="R45708" t="s">
        <v>805</v>
      </c>
      <c r="S45708">
        <v>11.58</v>
      </c>
      <c r="T45708">
        <v>11.59</v>
      </c>
      <c r="X45708" t="s">
        <v>27</v>
      </c>
      <c r="Y45708">
        <v>1</v>
      </c>
      <c r="Z45708" s="3">
        <v>43160.567407407405</v>
      </c>
    </row>
    <row r="45709" spans="1:26" x14ac:dyDescent="0.25">
      <c r="A45709" s="2">
        <v>43160</v>
      </c>
      <c r="B45709" s="1" t="s">
        <v>13046</v>
      </c>
      <c r="C45709" s="3">
        <v>43160.692395833335</v>
      </c>
      <c r="D45709" s="3">
        <v>43160.692395833335</v>
      </c>
      <c r="E45709" t="s">
        <v>17382</v>
      </c>
      <c r="F45709" t="s">
        <v>17386</v>
      </c>
      <c r="G45709" t="s">
        <v>17387</v>
      </c>
      <c r="H45709" t="s">
        <v>17389</v>
      </c>
      <c r="I45709" t="s">
        <v>17391</v>
      </c>
      <c r="J45709" t="s">
        <v>26</v>
      </c>
      <c r="K45709" t="s">
        <v>17394</v>
      </c>
      <c r="L45709" t="s">
        <v>17397</v>
      </c>
      <c r="M45709">
        <v>10000</v>
      </c>
      <c r="N45709">
        <v>9996</v>
      </c>
      <c r="O45709">
        <v>10000</v>
      </c>
      <c r="P45709">
        <v>11.59</v>
      </c>
      <c r="Q45709" t="s">
        <v>27</v>
      </c>
      <c r="R45709" t="s">
        <v>805</v>
      </c>
      <c r="S45709">
        <v>11.58</v>
      </c>
      <c r="T45709">
        <v>11.59</v>
      </c>
      <c r="V45709">
        <v>6.9629020671831002E+17</v>
      </c>
      <c r="W45709">
        <v>4</v>
      </c>
      <c r="X45709" t="s">
        <v>27</v>
      </c>
      <c r="Y45709">
        <v>2</v>
      </c>
      <c r="Z45709" s="3">
        <v>43160.567407407405</v>
      </c>
    </row>
    <row r="45710" spans="1:26" x14ac:dyDescent="0.25">
      <c r="A45710" s="2">
        <v>43160</v>
      </c>
      <c r="B45710" s="1" t="s">
        <v>13046</v>
      </c>
      <c r="C45710" s="3">
        <v>43160.692395833335</v>
      </c>
      <c r="D45710" s="3">
        <v>43160.692395833335</v>
      </c>
      <c r="E45710" t="s">
        <v>17382</v>
      </c>
      <c r="F45710" t="s">
        <v>17386</v>
      </c>
      <c r="G45710" t="s">
        <v>17387</v>
      </c>
      <c r="H45710" t="s">
        <v>17389</v>
      </c>
      <c r="I45710" t="s">
        <v>17391</v>
      </c>
      <c r="J45710" t="s">
        <v>26</v>
      </c>
      <c r="K45710" t="s">
        <v>17394</v>
      </c>
      <c r="L45710" t="s">
        <v>17397</v>
      </c>
      <c r="M45710">
        <v>10000</v>
      </c>
      <c r="N45710">
        <v>3886</v>
      </c>
      <c r="O45710">
        <v>10000</v>
      </c>
      <c r="P45710">
        <v>11.59</v>
      </c>
      <c r="Q45710" t="s">
        <v>27</v>
      </c>
      <c r="R45710" t="s">
        <v>805</v>
      </c>
      <c r="S45710">
        <v>11.58</v>
      </c>
      <c r="T45710">
        <v>11.59</v>
      </c>
      <c r="V45710">
        <v>6.9629020671831002E+17</v>
      </c>
      <c r="W45710">
        <v>6110</v>
      </c>
      <c r="X45710" t="s">
        <v>27</v>
      </c>
      <c r="Y45710">
        <v>3</v>
      </c>
      <c r="Z45710" s="3">
        <v>43160.567407407405</v>
      </c>
    </row>
    <row r="45711" spans="1:26" x14ac:dyDescent="0.25">
      <c r="A45711" s="2">
        <v>43160</v>
      </c>
      <c r="B45711" s="1" t="s">
        <v>13046</v>
      </c>
      <c r="C45711" s="3">
        <v>43160.692395833335</v>
      </c>
      <c r="D45711" s="3">
        <v>43160.692395833335</v>
      </c>
      <c r="E45711" t="s">
        <v>17382</v>
      </c>
      <c r="F45711" t="s">
        <v>17386</v>
      </c>
      <c r="G45711" t="s">
        <v>17387</v>
      </c>
      <c r="H45711" t="s">
        <v>17389</v>
      </c>
      <c r="I45711" t="s">
        <v>17391</v>
      </c>
      <c r="J45711" t="s">
        <v>26</v>
      </c>
      <c r="K45711" t="s">
        <v>17394</v>
      </c>
      <c r="L45711" t="s">
        <v>17397</v>
      </c>
      <c r="M45711">
        <v>10000</v>
      </c>
      <c r="N45711">
        <v>3882</v>
      </c>
      <c r="O45711">
        <v>10000</v>
      </c>
      <c r="P45711">
        <v>11.59</v>
      </c>
      <c r="Q45711" t="s">
        <v>27</v>
      </c>
      <c r="R45711" t="s">
        <v>805</v>
      </c>
      <c r="S45711">
        <v>11.58</v>
      </c>
      <c r="T45711">
        <v>11.59</v>
      </c>
      <c r="V45711">
        <v>6.9629020671831002E+17</v>
      </c>
      <c r="W45711">
        <v>4</v>
      </c>
      <c r="X45711" t="s">
        <v>27</v>
      </c>
      <c r="Y45711">
        <v>4</v>
      </c>
      <c r="Z45711" s="3">
        <v>43160.567407407405</v>
      </c>
    </row>
    <row r="45712" spans="1:26" x14ac:dyDescent="0.25">
      <c r="A45712" s="2">
        <v>43160</v>
      </c>
      <c r="B45712" s="1" t="s">
        <v>13046</v>
      </c>
      <c r="C45712" s="3">
        <v>43160.692395833335</v>
      </c>
      <c r="D45712" s="3">
        <v>43160.692395833335</v>
      </c>
      <c r="E45712" t="s">
        <v>17382</v>
      </c>
      <c r="F45712" t="s">
        <v>17386</v>
      </c>
      <c r="G45712" t="s">
        <v>17387</v>
      </c>
      <c r="H45712" t="s">
        <v>17389</v>
      </c>
      <c r="I45712" t="s">
        <v>17391</v>
      </c>
      <c r="J45712" t="s">
        <v>26</v>
      </c>
      <c r="K45712" t="s">
        <v>17394</v>
      </c>
      <c r="L45712" t="s">
        <v>17397</v>
      </c>
      <c r="M45712">
        <v>10000</v>
      </c>
      <c r="N45712">
        <v>0</v>
      </c>
      <c r="O45712">
        <v>10000</v>
      </c>
      <c r="P45712">
        <v>11.59</v>
      </c>
      <c r="Q45712" t="s">
        <v>27</v>
      </c>
      <c r="R45712" t="s">
        <v>805</v>
      </c>
      <c r="S45712">
        <v>11.58</v>
      </c>
      <c r="T45712">
        <v>11.59</v>
      </c>
      <c r="V45712">
        <v>6.9629020671831002E+17</v>
      </c>
      <c r="W45712">
        <v>3882</v>
      </c>
      <c r="X45712" t="s">
        <v>27</v>
      </c>
      <c r="Y45712">
        <v>5</v>
      </c>
      <c r="Z45712" s="3">
        <v>43160.567407407405</v>
      </c>
    </row>
    <row r="45713" spans="1:26" x14ac:dyDescent="0.25">
      <c r="A45713" s="2">
        <v>43160</v>
      </c>
      <c r="B45713" s="1" t="s">
        <v>13047</v>
      </c>
      <c r="C45713" s="3">
        <v>43160.692395833335</v>
      </c>
      <c r="D45713" s="3">
        <v>43160.692395833335</v>
      </c>
      <c r="E45713" t="s">
        <v>17382</v>
      </c>
      <c r="F45713" t="s">
        <v>17386</v>
      </c>
      <c r="G45713" t="s">
        <v>17387</v>
      </c>
      <c r="H45713" t="s">
        <v>17389</v>
      </c>
      <c r="I45713" t="s">
        <v>17391</v>
      </c>
      <c r="J45713" t="s">
        <v>159</v>
      </c>
      <c r="K45713" t="s">
        <v>17394</v>
      </c>
      <c r="L45713" t="s">
        <v>17396</v>
      </c>
      <c r="M45713">
        <v>1</v>
      </c>
      <c r="N45713">
        <v>1</v>
      </c>
      <c r="O45713">
        <v>1</v>
      </c>
      <c r="P45713">
        <v>11.59</v>
      </c>
      <c r="Q45713" t="s">
        <v>27</v>
      </c>
      <c r="R45713" t="s">
        <v>805</v>
      </c>
      <c r="S45713">
        <v>11.58</v>
      </c>
      <c r="T45713">
        <v>11.59</v>
      </c>
      <c r="X45713" t="s">
        <v>27</v>
      </c>
      <c r="Y45713">
        <v>1</v>
      </c>
      <c r="Z45713" s="3">
        <v>43160.567407407405</v>
      </c>
    </row>
    <row r="45714" spans="1:26" x14ac:dyDescent="0.25">
      <c r="A45714" s="2">
        <v>43160</v>
      </c>
      <c r="B45714" s="1" t="s">
        <v>13047</v>
      </c>
      <c r="C45714" s="3">
        <v>43160.692395833335</v>
      </c>
      <c r="D45714" s="3">
        <v>43160.692395833335</v>
      </c>
      <c r="E45714" t="s">
        <v>17382</v>
      </c>
      <c r="F45714" t="s">
        <v>17386</v>
      </c>
      <c r="G45714" t="s">
        <v>17387</v>
      </c>
      <c r="H45714" t="s">
        <v>17389</v>
      </c>
      <c r="I45714" t="s">
        <v>17391</v>
      </c>
      <c r="J45714" t="s">
        <v>159</v>
      </c>
      <c r="K45714" t="s">
        <v>17394</v>
      </c>
      <c r="L45714" t="s">
        <v>17397</v>
      </c>
      <c r="M45714">
        <v>1</v>
      </c>
      <c r="N45714">
        <v>0</v>
      </c>
      <c r="O45714">
        <v>1</v>
      </c>
      <c r="P45714">
        <v>11.59</v>
      </c>
      <c r="Q45714" t="s">
        <v>27</v>
      </c>
      <c r="R45714" t="s">
        <v>805</v>
      </c>
      <c r="S45714">
        <v>11.58</v>
      </c>
      <c r="T45714">
        <v>11.59</v>
      </c>
      <c r="V45714">
        <v>6.9629020671831002E+17</v>
      </c>
      <c r="W45714">
        <v>1</v>
      </c>
      <c r="X45714" t="s">
        <v>27</v>
      </c>
      <c r="Y45714">
        <v>2</v>
      </c>
      <c r="Z45714" s="3">
        <v>43160.567407407405</v>
      </c>
    </row>
    <row r="45715" spans="1:26" x14ac:dyDescent="0.25">
      <c r="A45715" s="2">
        <v>43160</v>
      </c>
      <c r="B45715" s="1" t="s">
        <v>13048</v>
      </c>
      <c r="C45715" s="3">
        <v>43160.692407407405</v>
      </c>
      <c r="D45715" s="3">
        <v>43160.692407407405</v>
      </c>
      <c r="E45715" t="s">
        <v>17382</v>
      </c>
      <c r="F45715" t="s">
        <v>17386</v>
      </c>
      <c r="G45715" t="s">
        <v>17387</v>
      </c>
      <c r="H45715" t="s">
        <v>17389</v>
      </c>
      <c r="I45715" t="s">
        <v>17391</v>
      </c>
      <c r="J45715" t="s">
        <v>26</v>
      </c>
      <c r="K45715" t="s">
        <v>17394</v>
      </c>
      <c r="L45715" t="s">
        <v>17396</v>
      </c>
      <c r="M45715">
        <v>5266</v>
      </c>
      <c r="N45715">
        <v>5266</v>
      </c>
      <c r="O45715">
        <v>5266</v>
      </c>
      <c r="P45715">
        <v>11.58</v>
      </c>
      <c r="Q45715" t="s">
        <v>27</v>
      </c>
      <c r="R45715" t="s">
        <v>805</v>
      </c>
      <c r="S45715">
        <v>11.58</v>
      </c>
      <c r="T45715">
        <v>11.59</v>
      </c>
      <c r="X45715" t="s">
        <v>27</v>
      </c>
      <c r="Y45715">
        <v>1</v>
      </c>
      <c r="Z45715" s="3">
        <v>43160.567407407405</v>
      </c>
    </row>
    <row r="45716" spans="1:26" x14ac:dyDescent="0.25">
      <c r="A45716" s="2">
        <v>43160</v>
      </c>
      <c r="B45716" s="1" t="s">
        <v>13048</v>
      </c>
      <c r="C45716" s="3">
        <v>43160.692407407405</v>
      </c>
      <c r="D45716" s="3">
        <v>43160.692407407405</v>
      </c>
      <c r="E45716" t="s">
        <v>17382</v>
      </c>
      <c r="F45716" t="s">
        <v>17386</v>
      </c>
      <c r="G45716" t="s">
        <v>17387</v>
      </c>
      <c r="H45716" t="s">
        <v>17389</v>
      </c>
      <c r="I45716" t="s">
        <v>17391</v>
      </c>
      <c r="J45716" t="s">
        <v>26</v>
      </c>
      <c r="K45716" t="s">
        <v>17393</v>
      </c>
      <c r="L45716" t="s">
        <v>17396</v>
      </c>
      <c r="M45716">
        <v>5266</v>
      </c>
      <c r="N45716">
        <v>5266</v>
      </c>
      <c r="O45716">
        <v>5266</v>
      </c>
      <c r="P45716">
        <v>11.58</v>
      </c>
      <c r="Q45716" t="s">
        <v>27</v>
      </c>
      <c r="R45716" t="s">
        <v>805</v>
      </c>
      <c r="S45716">
        <v>11.58</v>
      </c>
      <c r="T45716">
        <v>11.59</v>
      </c>
      <c r="X45716" t="s">
        <v>27</v>
      </c>
      <c r="Y45716">
        <v>2</v>
      </c>
      <c r="Z45716" s="3">
        <v>43160.567407407405</v>
      </c>
    </row>
    <row r="45717" spans="1:26" x14ac:dyDescent="0.25">
      <c r="A45717" s="2">
        <v>43160</v>
      </c>
      <c r="B45717" s="1" t="s">
        <v>13049</v>
      </c>
      <c r="C45717" s="3">
        <v>43160.692407407405</v>
      </c>
      <c r="D45717" s="3">
        <v>43160.692407407405</v>
      </c>
      <c r="E45717" t="s">
        <v>17382</v>
      </c>
      <c r="F45717" t="s">
        <v>17384</v>
      </c>
      <c r="G45717" t="s">
        <v>17387</v>
      </c>
      <c r="H45717" t="s">
        <v>17389</v>
      </c>
      <c r="I45717" t="s">
        <v>17391</v>
      </c>
      <c r="J45717" t="s">
        <v>26</v>
      </c>
      <c r="K45717" t="s">
        <v>17394</v>
      </c>
      <c r="L45717" t="s">
        <v>17396</v>
      </c>
      <c r="M45717">
        <v>2218</v>
      </c>
      <c r="N45717">
        <v>2218</v>
      </c>
      <c r="O45717">
        <v>2218</v>
      </c>
      <c r="P45717">
        <v>11.59</v>
      </c>
      <c r="Q45717" t="s">
        <v>27</v>
      </c>
      <c r="R45717" t="s">
        <v>805</v>
      </c>
      <c r="S45717">
        <v>11.58</v>
      </c>
      <c r="T45717">
        <v>11.59</v>
      </c>
      <c r="X45717" t="s">
        <v>27</v>
      </c>
      <c r="Y45717">
        <v>1</v>
      </c>
      <c r="Z45717" s="3">
        <v>43160.567407407405</v>
      </c>
    </row>
    <row r="45718" spans="1:26" x14ac:dyDescent="0.25">
      <c r="A45718" s="2">
        <v>43160</v>
      </c>
      <c r="B45718" s="1" t="s">
        <v>13049</v>
      </c>
      <c r="C45718" s="3">
        <v>43160.692407407405</v>
      </c>
      <c r="D45718" s="3">
        <v>43160.692407407405</v>
      </c>
      <c r="E45718" t="s">
        <v>17382</v>
      </c>
      <c r="F45718" t="s">
        <v>17384</v>
      </c>
      <c r="G45718" t="s">
        <v>17387</v>
      </c>
      <c r="H45718" t="s">
        <v>17389</v>
      </c>
      <c r="I45718" t="s">
        <v>17391</v>
      </c>
      <c r="J45718" t="s">
        <v>26</v>
      </c>
      <c r="K45718" t="s">
        <v>17393</v>
      </c>
      <c r="L45718" t="s">
        <v>17396</v>
      </c>
      <c r="M45718">
        <v>2218</v>
      </c>
      <c r="N45718">
        <v>2218</v>
      </c>
      <c r="O45718">
        <v>2218</v>
      </c>
      <c r="P45718">
        <v>11.59</v>
      </c>
      <c r="Q45718" t="s">
        <v>27</v>
      </c>
      <c r="R45718" t="s">
        <v>805</v>
      </c>
      <c r="S45718">
        <v>11.58</v>
      </c>
      <c r="T45718">
        <v>11.59</v>
      </c>
      <c r="X45718" t="s">
        <v>27</v>
      </c>
      <c r="Y45718">
        <v>2</v>
      </c>
      <c r="Z45718" s="3">
        <v>43160.567407407405</v>
      </c>
    </row>
    <row r="45719" spans="1:26" x14ac:dyDescent="0.25">
      <c r="A45719" s="2">
        <v>43160</v>
      </c>
      <c r="B45719" s="1" t="s">
        <v>13050</v>
      </c>
      <c r="C45719" s="3">
        <v>43160.692407407405</v>
      </c>
      <c r="D45719" s="3">
        <v>43160.692407407405</v>
      </c>
      <c r="E45719" t="s">
        <v>17382</v>
      </c>
      <c r="F45719" t="s">
        <v>17384</v>
      </c>
      <c r="G45719" t="s">
        <v>17387</v>
      </c>
      <c r="H45719" t="s">
        <v>17390</v>
      </c>
      <c r="I45719" t="s">
        <v>17391</v>
      </c>
      <c r="J45719" t="s">
        <v>26</v>
      </c>
      <c r="K45719" t="s">
        <v>17394</v>
      </c>
      <c r="L45719" t="s">
        <v>17396</v>
      </c>
      <c r="M45719">
        <v>7500</v>
      </c>
      <c r="N45719">
        <v>7500</v>
      </c>
      <c r="O45719">
        <v>7500</v>
      </c>
      <c r="P45719">
        <v>11.6</v>
      </c>
      <c r="Q45719" t="s">
        <v>27</v>
      </c>
      <c r="R45719" t="s">
        <v>805</v>
      </c>
      <c r="S45719">
        <v>11.58</v>
      </c>
      <c r="T45719">
        <v>11.59</v>
      </c>
      <c r="X45719" t="s">
        <v>27</v>
      </c>
      <c r="Y45719">
        <v>1</v>
      </c>
      <c r="Z45719" s="3">
        <v>43160.567407407405</v>
      </c>
    </row>
    <row r="45720" spans="1:26" x14ac:dyDescent="0.25">
      <c r="A45720" s="2">
        <v>43160</v>
      </c>
      <c r="B45720" s="1" t="s">
        <v>13050</v>
      </c>
      <c r="C45720" s="3">
        <v>43160.692407407405</v>
      </c>
      <c r="D45720" s="3">
        <v>43160.692407407405</v>
      </c>
      <c r="E45720" t="s">
        <v>17382</v>
      </c>
      <c r="F45720" t="s">
        <v>17384</v>
      </c>
      <c r="G45720" t="s">
        <v>17387</v>
      </c>
      <c r="H45720" t="s">
        <v>17390</v>
      </c>
      <c r="I45720" t="s">
        <v>17391</v>
      </c>
      <c r="J45720" t="s">
        <v>26</v>
      </c>
      <c r="K45720" t="s">
        <v>17393</v>
      </c>
      <c r="L45720" t="s">
        <v>17396</v>
      </c>
      <c r="M45720">
        <v>7500</v>
      </c>
      <c r="N45720">
        <v>7500</v>
      </c>
      <c r="O45720">
        <v>7500</v>
      </c>
      <c r="P45720">
        <v>11.6</v>
      </c>
      <c r="Q45720" t="s">
        <v>27</v>
      </c>
      <c r="R45720" t="s">
        <v>805</v>
      </c>
      <c r="S45720">
        <v>11.58</v>
      </c>
      <c r="T45720">
        <v>11.59</v>
      </c>
      <c r="X45720" t="s">
        <v>27</v>
      </c>
      <c r="Y45720">
        <v>2</v>
      </c>
      <c r="Z45720" s="3">
        <v>43160.567407407405</v>
      </c>
    </row>
    <row r="45721" spans="1:26" x14ac:dyDescent="0.25">
      <c r="A45721" s="2">
        <v>43160</v>
      </c>
      <c r="B45721" s="1" t="s">
        <v>6486</v>
      </c>
      <c r="C45721" s="3">
        <v>43160.509687500002</v>
      </c>
      <c r="D45721" s="3">
        <v>43160.692430555559</v>
      </c>
      <c r="E45721" t="s">
        <v>17382</v>
      </c>
      <c r="F45721" t="s">
        <v>17384</v>
      </c>
      <c r="G45721" t="s">
        <v>17387</v>
      </c>
      <c r="H45721" t="s">
        <v>17390</v>
      </c>
      <c r="I45721" t="s">
        <v>17391</v>
      </c>
      <c r="J45721" t="s">
        <v>26</v>
      </c>
      <c r="K45721" t="s">
        <v>17393</v>
      </c>
      <c r="L45721" t="s">
        <v>17398</v>
      </c>
      <c r="M45721">
        <v>6950</v>
      </c>
      <c r="N45721">
        <v>6950</v>
      </c>
      <c r="O45721">
        <v>6950</v>
      </c>
      <c r="P45721">
        <v>11.69</v>
      </c>
      <c r="Q45721" t="s">
        <v>27</v>
      </c>
      <c r="R45721" t="s">
        <v>805</v>
      </c>
      <c r="S45721">
        <v>11.58</v>
      </c>
      <c r="T45721">
        <v>11.6</v>
      </c>
      <c r="X45721" t="s">
        <v>27</v>
      </c>
      <c r="Y45721">
        <v>403</v>
      </c>
      <c r="Z45721" s="3">
        <v>43160.567430555559</v>
      </c>
    </row>
    <row r="45722" spans="1:26" x14ac:dyDescent="0.25">
      <c r="A45722" s="2">
        <v>43160</v>
      </c>
      <c r="B45722" s="1" t="s">
        <v>6486</v>
      </c>
      <c r="C45722" s="3">
        <v>43160.509687500002</v>
      </c>
      <c r="D45722" s="3">
        <v>43160.692430555559</v>
      </c>
      <c r="E45722" t="s">
        <v>17382</v>
      </c>
      <c r="F45722" t="s">
        <v>17384</v>
      </c>
      <c r="G45722" t="s">
        <v>17387</v>
      </c>
      <c r="H45722" t="s">
        <v>17390</v>
      </c>
      <c r="I45722" t="s">
        <v>17391</v>
      </c>
      <c r="J45722" t="s">
        <v>26</v>
      </c>
      <c r="K45722" t="s">
        <v>17393</v>
      </c>
      <c r="L45722" t="s">
        <v>17398</v>
      </c>
      <c r="M45722">
        <v>6950</v>
      </c>
      <c r="N45722">
        <v>6950</v>
      </c>
      <c r="O45722">
        <v>6950</v>
      </c>
      <c r="P45722">
        <v>11.69</v>
      </c>
      <c r="Q45722" t="s">
        <v>27</v>
      </c>
      <c r="R45722" t="s">
        <v>805</v>
      </c>
      <c r="S45722">
        <v>11.58</v>
      </c>
      <c r="T45722">
        <v>11.6</v>
      </c>
      <c r="X45722" t="s">
        <v>27</v>
      </c>
      <c r="Y45722">
        <v>404</v>
      </c>
      <c r="Z45722" s="3">
        <v>43160.567430555559</v>
      </c>
    </row>
    <row r="45723" spans="1:26" x14ac:dyDescent="0.25">
      <c r="A45723" s="2">
        <v>43160</v>
      </c>
      <c r="B45723" s="1" t="s">
        <v>13036</v>
      </c>
      <c r="C45723" s="3">
        <v>43160.692314814813</v>
      </c>
      <c r="D45723" s="3">
        <v>43160.692418981482</v>
      </c>
      <c r="E45723" t="s">
        <v>17382</v>
      </c>
      <c r="F45723" t="s">
        <v>17384</v>
      </c>
      <c r="G45723" t="s">
        <v>17387</v>
      </c>
      <c r="H45723" t="s">
        <v>17389</v>
      </c>
      <c r="I45723" t="s">
        <v>17391</v>
      </c>
      <c r="J45723" t="s">
        <v>26</v>
      </c>
      <c r="K45723" t="s">
        <v>17394</v>
      </c>
      <c r="L45723" t="s">
        <v>17397</v>
      </c>
      <c r="M45723">
        <v>14</v>
      </c>
      <c r="N45723">
        <v>0</v>
      </c>
      <c r="O45723">
        <v>14</v>
      </c>
      <c r="P45723">
        <v>11.59</v>
      </c>
      <c r="Q45723" t="s">
        <v>27</v>
      </c>
      <c r="R45723" t="s">
        <v>805</v>
      </c>
      <c r="S45723">
        <v>11.58</v>
      </c>
      <c r="T45723">
        <v>11.6</v>
      </c>
      <c r="V45723">
        <v>6.9629020671831002E+17</v>
      </c>
      <c r="W45723">
        <v>10</v>
      </c>
      <c r="X45723" t="s">
        <v>27</v>
      </c>
      <c r="Y45723">
        <v>4</v>
      </c>
      <c r="Z45723" s="3">
        <v>43160.567430555559</v>
      </c>
    </row>
    <row r="45724" spans="1:26" x14ac:dyDescent="0.25">
      <c r="A45724" s="2">
        <v>43160</v>
      </c>
      <c r="B45724" s="1" t="s">
        <v>13040</v>
      </c>
      <c r="C45724" s="3">
        <v>43160.692314814813</v>
      </c>
      <c r="D45724" s="3">
        <v>43160.692418981482</v>
      </c>
      <c r="E45724" t="s">
        <v>17382</v>
      </c>
      <c r="F45724" t="s">
        <v>17384</v>
      </c>
      <c r="G45724" t="s">
        <v>17387</v>
      </c>
      <c r="H45724" t="s">
        <v>17389</v>
      </c>
      <c r="I45724" t="s">
        <v>17391</v>
      </c>
      <c r="J45724" t="s">
        <v>26</v>
      </c>
      <c r="K45724" t="s">
        <v>17394</v>
      </c>
      <c r="L45724" t="s">
        <v>17397</v>
      </c>
      <c r="M45724">
        <v>14</v>
      </c>
      <c r="N45724">
        <v>0</v>
      </c>
      <c r="O45724">
        <v>14</v>
      </c>
      <c r="P45724">
        <v>11.59</v>
      </c>
      <c r="Q45724" t="s">
        <v>27</v>
      </c>
      <c r="R45724" t="s">
        <v>805</v>
      </c>
      <c r="S45724">
        <v>11.58</v>
      </c>
      <c r="T45724">
        <v>11.6</v>
      </c>
      <c r="V45724">
        <v>6.9629020671831002E+17</v>
      </c>
      <c r="W45724">
        <v>10</v>
      </c>
      <c r="X45724" t="s">
        <v>27</v>
      </c>
      <c r="Y45724">
        <v>4</v>
      </c>
      <c r="Z45724" s="3">
        <v>43160.567430555559</v>
      </c>
    </row>
    <row r="45725" spans="1:26" x14ac:dyDescent="0.25">
      <c r="A45725" s="2">
        <v>43160</v>
      </c>
      <c r="B45725" s="1" t="s">
        <v>13042</v>
      </c>
      <c r="C45725" s="3">
        <v>43160.692326388889</v>
      </c>
      <c r="D45725" s="3">
        <v>43160.692418981482</v>
      </c>
      <c r="E45725" t="s">
        <v>17382</v>
      </c>
      <c r="F45725" t="s">
        <v>17384</v>
      </c>
      <c r="G45725" t="s">
        <v>17387</v>
      </c>
      <c r="H45725" t="s">
        <v>17389</v>
      </c>
      <c r="I45725" t="s">
        <v>17391</v>
      </c>
      <c r="J45725" t="s">
        <v>26</v>
      </c>
      <c r="K45725" t="s">
        <v>17393</v>
      </c>
      <c r="L45725" t="s">
        <v>17397</v>
      </c>
      <c r="M45725">
        <v>10585</v>
      </c>
      <c r="N45725">
        <v>5591</v>
      </c>
      <c r="O45725">
        <v>10585</v>
      </c>
      <c r="P45725">
        <v>11.59</v>
      </c>
      <c r="Q45725" t="s">
        <v>27</v>
      </c>
      <c r="R45725" t="s">
        <v>805</v>
      </c>
      <c r="S45725">
        <v>11.58</v>
      </c>
      <c r="T45725">
        <v>11.59</v>
      </c>
      <c r="V45725">
        <v>6.9629020671831002E+17</v>
      </c>
      <c r="W45725">
        <v>1111</v>
      </c>
      <c r="X45725" t="s">
        <v>27</v>
      </c>
      <c r="Y45725">
        <v>5</v>
      </c>
      <c r="Z45725" s="3">
        <v>43160.567430555559</v>
      </c>
    </row>
    <row r="45726" spans="1:26" x14ac:dyDescent="0.25">
      <c r="A45726" s="2">
        <v>43160</v>
      </c>
      <c r="B45726" s="1" t="s">
        <v>13042</v>
      </c>
      <c r="C45726" s="3">
        <v>43160.692326388889</v>
      </c>
      <c r="D45726" s="3">
        <v>43160.692418981482</v>
      </c>
      <c r="E45726" t="s">
        <v>17382</v>
      </c>
      <c r="F45726" t="s">
        <v>17384</v>
      </c>
      <c r="G45726" t="s">
        <v>17387</v>
      </c>
      <c r="H45726" t="s">
        <v>17389</v>
      </c>
      <c r="I45726" t="s">
        <v>17391</v>
      </c>
      <c r="J45726" t="s">
        <v>26</v>
      </c>
      <c r="K45726" t="s">
        <v>17394</v>
      </c>
      <c r="L45726" t="s">
        <v>17397</v>
      </c>
      <c r="M45726">
        <v>10585</v>
      </c>
      <c r="N45726">
        <v>0</v>
      </c>
      <c r="O45726">
        <v>10585</v>
      </c>
      <c r="P45726">
        <v>11.59</v>
      </c>
      <c r="Q45726" t="s">
        <v>27</v>
      </c>
      <c r="R45726" t="s">
        <v>805</v>
      </c>
      <c r="S45726">
        <v>11.58</v>
      </c>
      <c r="T45726">
        <v>11.6</v>
      </c>
      <c r="V45726">
        <v>6.9629020671831002E+17</v>
      </c>
      <c r="W45726">
        <v>5591</v>
      </c>
      <c r="X45726" t="s">
        <v>27</v>
      </c>
      <c r="Y45726">
        <v>6</v>
      </c>
      <c r="Z45726" s="3">
        <v>43160.567430555559</v>
      </c>
    </row>
    <row r="45727" spans="1:26" x14ac:dyDescent="0.25">
      <c r="A45727" s="2">
        <v>43160</v>
      </c>
      <c r="B45727" s="1" t="s">
        <v>13049</v>
      </c>
      <c r="C45727" s="3">
        <v>43160.692407407405</v>
      </c>
      <c r="D45727" s="3">
        <v>43160.692418981482</v>
      </c>
      <c r="E45727" t="s">
        <v>17382</v>
      </c>
      <c r="F45727" t="s">
        <v>17384</v>
      </c>
      <c r="G45727" t="s">
        <v>17387</v>
      </c>
      <c r="H45727" t="s">
        <v>17389</v>
      </c>
      <c r="I45727" t="s">
        <v>17391</v>
      </c>
      <c r="J45727" t="s">
        <v>26</v>
      </c>
      <c r="K45727" t="s">
        <v>17394</v>
      </c>
      <c r="L45727" t="s">
        <v>17397</v>
      </c>
      <c r="M45727">
        <v>2218</v>
      </c>
      <c r="N45727">
        <v>0</v>
      </c>
      <c r="O45727">
        <v>2218</v>
      </c>
      <c r="P45727">
        <v>11.59</v>
      </c>
      <c r="Q45727" t="s">
        <v>27</v>
      </c>
      <c r="R45727" t="s">
        <v>805</v>
      </c>
      <c r="S45727">
        <v>11.58</v>
      </c>
      <c r="T45727">
        <v>11.6</v>
      </c>
      <c r="V45727">
        <v>6.9629020671831002E+17</v>
      </c>
      <c r="W45727">
        <v>2218</v>
      </c>
      <c r="X45727" t="s">
        <v>27</v>
      </c>
      <c r="Y45727">
        <v>3</v>
      </c>
      <c r="Z45727" s="3">
        <v>43160.567430555559</v>
      </c>
    </row>
    <row r="45728" spans="1:26" x14ac:dyDescent="0.25">
      <c r="A45728" s="2">
        <v>43160</v>
      </c>
      <c r="B45728" s="1" t="s">
        <v>13051</v>
      </c>
      <c r="C45728" s="3">
        <v>43160.692418981482</v>
      </c>
      <c r="D45728" s="3">
        <v>43160.692418981482</v>
      </c>
      <c r="E45728" t="s">
        <v>17382</v>
      </c>
      <c r="F45728" t="s">
        <v>17386</v>
      </c>
      <c r="G45728" t="s">
        <v>17387</v>
      </c>
      <c r="H45728" t="s">
        <v>17389</v>
      </c>
      <c r="I45728" t="s">
        <v>17391</v>
      </c>
      <c r="J45728" t="s">
        <v>26</v>
      </c>
      <c r="K45728" t="s">
        <v>17394</v>
      </c>
      <c r="L45728" t="s">
        <v>17396</v>
      </c>
      <c r="M45728">
        <v>1111</v>
      </c>
      <c r="N45728">
        <v>1111</v>
      </c>
      <c r="O45728">
        <v>1111</v>
      </c>
      <c r="P45728">
        <v>11.59</v>
      </c>
      <c r="Q45728" t="s">
        <v>27</v>
      </c>
      <c r="R45728" t="s">
        <v>805</v>
      </c>
      <c r="S45728">
        <v>11.58</v>
      </c>
      <c r="T45728">
        <v>11.59</v>
      </c>
      <c r="X45728" t="s">
        <v>27</v>
      </c>
      <c r="Y45728">
        <v>1</v>
      </c>
      <c r="Z45728" s="3">
        <v>43160.567430555559</v>
      </c>
    </row>
    <row r="45729" spans="1:26" x14ac:dyDescent="0.25">
      <c r="A45729" s="2">
        <v>43160</v>
      </c>
      <c r="B45729" s="1" t="s">
        <v>13051</v>
      </c>
      <c r="C45729" s="3">
        <v>43160.692418981482</v>
      </c>
      <c r="D45729" s="3">
        <v>43160.692418981482</v>
      </c>
      <c r="E45729" t="s">
        <v>17382</v>
      </c>
      <c r="F45729" t="s">
        <v>17386</v>
      </c>
      <c r="G45729" t="s">
        <v>17387</v>
      </c>
      <c r="H45729" t="s">
        <v>17389</v>
      </c>
      <c r="I45729" t="s">
        <v>17391</v>
      </c>
      <c r="J45729" t="s">
        <v>26</v>
      </c>
      <c r="K45729" t="s">
        <v>17394</v>
      </c>
      <c r="L45729" t="s">
        <v>17397</v>
      </c>
      <c r="M45729">
        <v>1111</v>
      </c>
      <c r="N45729">
        <v>0</v>
      </c>
      <c r="O45729">
        <v>1111</v>
      </c>
      <c r="P45729">
        <v>11.59</v>
      </c>
      <c r="Q45729" t="s">
        <v>27</v>
      </c>
      <c r="R45729" t="s">
        <v>805</v>
      </c>
      <c r="S45729">
        <v>11.58</v>
      </c>
      <c r="T45729">
        <v>11.59</v>
      </c>
      <c r="V45729">
        <v>6.9629020671831002E+17</v>
      </c>
      <c r="W45729">
        <v>1111</v>
      </c>
      <c r="X45729" t="s">
        <v>27</v>
      </c>
      <c r="Y45729">
        <v>2</v>
      </c>
      <c r="Z45729" s="3">
        <v>43160.567430555559</v>
      </c>
    </row>
    <row r="45730" spans="1:26" x14ac:dyDescent="0.25">
      <c r="A45730" s="2">
        <v>43160</v>
      </c>
      <c r="B45730" s="1" t="s">
        <v>13052</v>
      </c>
      <c r="C45730" s="3">
        <v>43160.692418981482</v>
      </c>
      <c r="D45730" s="3">
        <v>43160.692418981482</v>
      </c>
      <c r="E45730" t="s">
        <v>17382</v>
      </c>
      <c r="F45730" t="s">
        <v>17386</v>
      </c>
      <c r="G45730" t="s">
        <v>17387</v>
      </c>
      <c r="H45730" t="s">
        <v>17389</v>
      </c>
      <c r="I45730" t="s">
        <v>17391</v>
      </c>
      <c r="J45730" t="s">
        <v>159</v>
      </c>
      <c r="K45730" t="s">
        <v>17394</v>
      </c>
      <c r="L45730" t="s">
        <v>17396</v>
      </c>
      <c r="M45730">
        <v>8928</v>
      </c>
      <c r="N45730">
        <v>8928</v>
      </c>
      <c r="O45730">
        <v>8928</v>
      </c>
      <c r="P45730">
        <v>11.59</v>
      </c>
      <c r="Q45730" t="s">
        <v>27</v>
      </c>
      <c r="R45730" t="s">
        <v>805</v>
      </c>
      <c r="S45730">
        <v>11.58</v>
      </c>
      <c r="T45730">
        <v>11.6</v>
      </c>
      <c r="X45730" t="s">
        <v>27</v>
      </c>
      <c r="Y45730">
        <v>1</v>
      </c>
      <c r="Z45730" s="3">
        <v>43160.567430555559</v>
      </c>
    </row>
    <row r="45731" spans="1:26" x14ac:dyDescent="0.25">
      <c r="A45731" s="2">
        <v>43160</v>
      </c>
      <c r="B45731" s="1" t="s">
        <v>13052</v>
      </c>
      <c r="C45731" s="3">
        <v>43160.692418981482</v>
      </c>
      <c r="D45731" s="3">
        <v>43160.692418981482</v>
      </c>
      <c r="E45731" t="s">
        <v>17382</v>
      </c>
      <c r="F45731" t="s">
        <v>17386</v>
      </c>
      <c r="G45731" t="s">
        <v>17387</v>
      </c>
      <c r="H45731" t="s">
        <v>17389</v>
      </c>
      <c r="I45731" t="s">
        <v>17391</v>
      </c>
      <c r="J45731" t="s">
        <v>159</v>
      </c>
      <c r="K45731" t="s">
        <v>17394</v>
      </c>
      <c r="L45731" t="s">
        <v>17397</v>
      </c>
      <c r="M45731">
        <v>8928</v>
      </c>
      <c r="N45731">
        <v>3337</v>
      </c>
      <c r="O45731">
        <v>8928</v>
      </c>
      <c r="P45731">
        <v>11.59</v>
      </c>
      <c r="Q45731" t="s">
        <v>27</v>
      </c>
      <c r="R45731" t="s">
        <v>805</v>
      </c>
      <c r="S45731">
        <v>11.58</v>
      </c>
      <c r="T45731">
        <v>11.6</v>
      </c>
      <c r="V45731">
        <v>6.9629020671831002E+17</v>
      </c>
      <c r="W45731">
        <v>5591</v>
      </c>
      <c r="X45731" t="s">
        <v>27</v>
      </c>
      <c r="Y45731">
        <v>2</v>
      </c>
      <c r="Z45731" s="3">
        <v>43160.567430555559</v>
      </c>
    </row>
    <row r="45732" spans="1:26" x14ac:dyDescent="0.25">
      <c r="A45732" s="2">
        <v>43160</v>
      </c>
      <c r="B45732" s="1" t="s">
        <v>13052</v>
      </c>
      <c r="C45732" s="3">
        <v>43160.692418981482</v>
      </c>
      <c r="D45732" s="3">
        <v>43160.692418981482</v>
      </c>
      <c r="E45732" t="s">
        <v>17382</v>
      </c>
      <c r="F45732" t="s">
        <v>17386</v>
      </c>
      <c r="G45732" t="s">
        <v>17387</v>
      </c>
      <c r="H45732" t="s">
        <v>17389</v>
      </c>
      <c r="I45732" t="s">
        <v>17391</v>
      </c>
      <c r="J45732" t="s">
        <v>159</v>
      </c>
      <c r="K45732" t="s">
        <v>17394</v>
      </c>
      <c r="L45732" t="s">
        <v>17397</v>
      </c>
      <c r="M45732">
        <v>8928</v>
      </c>
      <c r="N45732">
        <v>3327</v>
      </c>
      <c r="O45732">
        <v>8928</v>
      </c>
      <c r="P45732">
        <v>11.59</v>
      </c>
      <c r="Q45732" t="s">
        <v>27</v>
      </c>
      <c r="R45732" t="s">
        <v>805</v>
      </c>
      <c r="S45732">
        <v>11.58</v>
      </c>
      <c r="T45732">
        <v>11.6</v>
      </c>
      <c r="V45732">
        <v>6.9629020671831002E+17</v>
      </c>
      <c r="W45732">
        <v>10</v>
      </c>
      <c r="X45732" t="s">
        <v>27</v>
      </c>
      <c r="Y45732">
        <v>3</v>
      </c>
      <c r="Z45732" s="3">
        <v>43160.567430555559</v>
      </c>
    </row>
    <row r="45733" spans="1:26" x14ac:dyDescent="0.25">
      <c r="A45733" s="2">
        <v>43160</v>
      </c>
      <c r="B45733" s="1" t="s">
        <v>13052</v>
      </c>
      <c r="C45733" s="3">
        <v>43160.692418981482</v>
      </c>
      <c r="D45733" s="3">
        <v>43160.692418981482</v>
      </c>
      <c r="E45733" t="s">
        <v>17382</v>
      </c>
      <c r="F45733" t="s">
        <v>17386</v>
      </c>
      <c r="G45733" t="s">
        <v>17387</v>
      </c>
      <c r="H45733" t="s">
        <v>17389</v>
      </c>
      <c r="I45733" t="s">
        <v>17391</v>
      </c>
      <c r="J45733" t="s">
        <v>159</v>
      </c>
      <c r="K45733" t="s">
        <v>17394</v>
      </c>
      <c r="L45733" t="s">
        <v>17397</v>
      </c>
      <c r="M45733">
        <v>8928</v>
      </c>
      <c r="N45733">
        <v>3317</v>
      </c>
      <c r="O45733">
        <v>8928</v>
      </c>
      <c r="P45733">
        <v>11.59</v>
      </c>
      <c r="Q45733" t="s">
        <v>27</v>
      </c>
      <c r="R45733" t="s">
        <v>805</v>
      </c>
      <c r="S45733">
        <v>11.58</v>
      </c>
      <c r="T45733">
        <v>11.6</v>
      </c>
      <c r="V45733">
        <v>6.9629020671831002E+17</v>
      </c>
      <c r="W45733">
        <v>10</v>
      </c>
      <c r="X45733" t="s">
        <v>27</v>
      </c>
      <c r="Y45733">
        <v>4</v>
      </c>
      <c r="Z45733" s="3">
        <v>43160.567430555559</v>
      </c>
    </row>
    <row r="45734" spans="1:26" x14ac:dyDescent="0.25">
      <c r="A45734" s="2">
        <v>43160</v>
      </c>
      <c r="B45734" s="1" t="s">
        <v>13052</v>
      </c>
      <c r="C45734" s="3">
        <v>43160.692418981482</v>
      </c>
      <c r="D45734" s="3">
        <v>43160.692418981482</v>
      </c>
      <c r="E45734" t="s">
        <v>17382</v>
      </c>
      <c r="F45734" t="s">
        <v>17386</v>
      </c>
      <c r="G45734" t="s">
        <v>17387</v>
      </c>
      <c r="H45734" t="s">
        <v>17389</v>
      </c>
      <c r="I45734" t="s">
        <v>17391</v>
      </c>
      <c r="J45734" t="s">
        <v>159</v>
      </c>
      <c r="K45734" t="s">
        <v>17394</v>
      </c>
      <c r="L45734" t="s">
        <v>17397</v>
      </c>
      <c r="M45734">
        <v>8928</v>
      </c>
      <c r="N45734">
        <v>1099</v>
      </c>
      <c r="O45734">
        <v>8928</v>
      </c>
      <c r="P45734">
        <v>11.59</v>
      </c>
      <c r="Q45734" t="s">
        <v>27</v>
      </c>
      <c r="R45734" t="s">
        <v>805</v>
      </c>
      <c r="S45734">
        <v>11.58</v>
      </c>
      <c r="T45734">
        <v>11.6</v>
      </c>
      <c r="V45734">
        <v>6.9629020671831002E+17</v>
      </c>
      <c r="W45734">
        <v>2218</v>
      </c>
      <c r="X45734" t="s">
        <v>27</v>
      </c>
      <c r="Y45734">
        <v>5</v>
      </c>
      <c r="Z45734" s="3">
        <v>43160.567430555559</v>
      </c>
    </row>
    <row r="45735" spans="1:26" x14ac:dyDescent="0.25">
      <c r="A45735" s="2">
        <v>43160</v>
      </c>
      <c r="B45735" s="1" t="s">
        <v>13053</v>
      </c>
      <c r="C45735" s="3">
        <v>43160.692418981482</v>
      </c>
      <c r="D45735" s="3">
        <v>43160.692418981482</v>
      </c>
      <c r="E45735" t="s">
        <v>17382</v>
      </c>
      <c r="F45735" t="s">
        <v>17384</v>
      </c>
      <c r="G45735" t="s">
        <v>17387</v>
      </c>
      <c r="H45735" t="s">
        <v>17390</v>
      </c>
      <c r="I45735" t="s">
        <v>17391</v>
      </c>
      <c r="J45735" t="s">
        <v>26</v>
      </c>
      <c r="K45735" t="s">
        <v>17394</v>
      </c>
      <c r="L45735" t="s">
        <v>17396</v>
      </c>
      <c r="M45735">
        <v>3328</v>
      </c>
      <c r="N45735">
        <v>3328</v>
      </c>
      <c r="O45735">
        <v>3328</v>
      </c>
      <c r="P45735">
        <v>11.62</v>
      </c>
      <c r="Q45735" t="s">
        <v>27</v>
      </c>
      <c r="R45735" t="s">
        <v>805</v>
      </c>
      <c r="S45735">
        <v>11.58</v>
      </c>
      <c r="T45735">
        <v>11.6</v>
      </c>
      <c r="X45735" t="s">
        <v>27</v>
      </c>
      <c r="Y45735">
        <v>1</v>
      </c>
      <c r="Z45735" s="3">
        <v>43160.567430555559</v>
      </c>
    </row>
    <row r="45736" spans="1:26" x14ac:dyDescent="0.25">
      <c r="A45736" s="2">
        <v>43160</v>
      </c>
      <c r="B45736" s="1" t="s">
        <v>13053</v>
      </c>
      <c r="C45736" s="3">
        <v>43160.692418981482</v>
      </c>
      <c r="D45736" s="3">
        <v>43160.692418981482</v>
      </c>
      <c r="E45736" t="s">
        <v>17382</v>
      </c>
      <c r="F45736" t="s">
        <v>17384</v>
      </c>
      <c r="G45736" t="s">
        <v>17387</v>
      </c>
      <c r="H45736" t="s">
        <v>17390</v>
      </c>
      <c r="I45736" t="s">
        <v>17391</v>
      </c>
      <c r="J45736" t="s">
        <v>26</v>
      </c>
      <c r="K45736" t="s">
        <v>17393</v>
      </c>
      <c r="L45736" t="s">
        <v>17396</v>
      </c>
      <c r="M45736">
        <v>3328</v>
      </c>
      <c r="N45736">
        <v>3328</v>
      </c>
      <c r="O45736">
        <v>3328</v>
      </c>
      <c r="P45736">
        <v>11.62</v>
      </c>
      <c r="Q45736" t="s">
        <v>27</v>
      </c>
      <c r="R45736" t="s">
        <v>805</v>
      </c>
      <c r="S45736">
        <v>11.58</v>
      </c>
      <c r="T45736">
        <v>11.6</v>
      </c>
      <c r="X45736" t="s">
        <v>27</v>
      </c>
      <c r="Y45736">
        <v>2</v>
      </c>
      <c r="Z45736" s="3">
        <v>43160.567430555559</v>
      </c>
    </row>
    <row r="45737" spans="1:26" x14ac:dyDescent="0.25">
      <c r="A45737" s="2">
        <v>43160</v>
      </c>
      <c r="B45737" s="1" t="s">
        <v>13054</v>
      </c>
      <c r="C45737" s="3">
        <v>43160.692418981482</v>
      </c>
      <c r="D45737" s="3">
        <v>43160.692418981482</v>
      </c>
      <c r="E45737" t="s">
        <v>17382</v>
      </c>
      <c r="F45737" t="s">
        <v>17384</v>
      </c>
      <c r="G45737" t="s">
        <v>17387</v>
      </c>
      <c r="H45737" t="s">
        <v>17389</v>
      </c>
      <c r="I45737" t="s">
        <v>17391</v>
      </c>
      <c r="J45737" t="s">
        <v>26</v>
      </c>
      <c r="K45737" t="s">
        <v>17394</v>
      </c>
      <c r="L45737" t="s">
        <v>17396</v>
      </c>
      <c r="M45737">
        <v>2110</v>
      </c>
      <c r="N45737">
        <v>2110</v>
      </c>
      <c r="O45737">
        <v>2110</v>
      </c>
      <c r="P45737">
        <v>11.59</v>
      </c>
      <c r="Q45737" t="s">
        <v>27</v>
      </c>
      <c r="R45737" t="s">
        <v>805</v>
      </c>
      <c r="S45737">
        <v>11.58</v>
      </c>
      <c r="T45737">
        <v>11.59</v>
      </c>
      <c r="X45737" t="s">
        <v>27</v>
      </c>
      <c r="Y45737">
        <v>1</v>
      </c>
      <c r="Z45737" s="3">
        <v>43160.567430555559</v>
      </c>
    </row>
    <row r="45738" spans="1:26" x14ac:dyDescent="0.25">
      <c r="A45738" s="2">
        <v>43160</v>
      </c>
      <c r="B45738" s="1" t="s">
        <v>13054</v>
      </c>
      <c r="C45738" s="3">
        <v>43160.692418981482</v>
      </c>
      <c r="D45738" s="3">
        <v>43160.692418981482</v>
      </c>
      <c r="E45738" t="s">
        <v>17382</v>
      </c>
      <c r="F45738" t="s">
        <v>17384</v>
      </c>
      <c r="G45738" t="s">
        <v>17387</v>
      </c>
      <c r="H45738" t="s">
        <v>17389</v>
      </c>
      <c r="I45738" t="s">
        <v>17391</v>
      </c>
      <c r="J45738" t="s">
        <v>26</v>
      </c>
      <c r="K45738" t="s">
        <v>17393</v>
      </c>
      <c r="L45738" t="s">
        <v>17396</v>
      </c>
      <c r="M45738">
        <v>2110</v>
      </c>
      <c r="N45738">
        <v>2110</v>
      </c>
      <c r="O45738">
        <v>2110</v>
      </c>
      <c r="P45738">
        <v>11.59</v>
      </c>
      <c r="Q45738" t="s">
        <v>27</v>
      </c>
      <c r="R45738" t="s">
        <v>805</v>
      </c>
      <c r="S45738">
        <v>11.58</v>
      </c>
      <c r="T45738">
        <v>11.59</v>
      </c>
      <c r="X45738" t="s">
        <v>27</v>
      </c>
      <c r="Y45738">
        <v>2</v>
      </c>
      <c r="Z45738" s="3">
        <v>43160.567430555559</v>
      </c>
    </row>
    <row r="45739" spans="1:26" x14ac:dyDescent="0.25">
      <c r="A45739" s="2">
        <v>43160</v>
      </c>
      <c r="B45739" s="1" t="s">
        <v>13054</v>
      </c>
      <c r="C45739" s="3">
        <v>43160.692418981482</v>
      </c>
      <c r="D45739" s="3">
        <v>43160.692418981482</v>
      </c>
      <c r="E45739" t="s">
        <v>17382</v>
      </c>
      <c r="F45739" t="s">
        <v>17384</v>
      </c>
      <c r="G45739" t="s">
        <v>17387</v>
      </c>
      <c r="H45739" t="s">
        <v>17389</v>
      </c>
      <c r="I45739" t="s">
        <v>17391</v>
      </c>
      <c r="J45739" t="s">
        <v>26</v>
      </c>
      <c r="K45739" t="s">
        <v>17394</v>
      </c>
      <c r="L45739" t="s">
        <v>17395</v>
      </c>
      <c r="M45739">
        <v>2110</v>
      </c>
      <c r="N45739">
        <v>2110</v>
      </c>
      <c r="O45739">
        <v>2110</v>
      </c>
      <c r="P45739">
        <v>11.59</v>
      </c>
      <c r="Q45739" t="s">
        <v>27</v>
      </c>
      <c r="R45739" t="s">
        <v>805</v>
      </c>
      <c r="S45739">
        <v>11.58</v>
      </c>
      <c r="T45739">
        <v>11.6</v>
      </c>
      <c r="X45739" t="s">
        <v>27</v>
      </c>
      <c r="Y45739">
        <v>3</v>
      </c>
      <c r="Z45739" s="3">
        <v>43160.567430555559</v>
      </c>
    </row>
    <row r="45740" spans="1:26" x14ac:dyDescent="0.25">
      <c r="A45740" s="2">
        <v>43160</v>
      </c>
      <c r="B45740" s="1" t="s">
        <v>13055</v>
      </c>
      <c r="C45740" s="3">
        <v>43160.692418981482</v>
      </c>
      <c r="D45740" s="3">
        <v>43160.692418981482</v>
      </c>
      <c r="E45740" t="s">
        <v>17382</v>
      </c>
      <c r="F45740" t="s">
        <v>17384</v>
      </c>
      <c r="G45740" t="s">
        <v>17387</v>
      </c>
      <c r="H45740" t="s">
        <v>17389</v>
      </c>
      <c r="I45740" t="s">
        <v>17391</v>
      </c>
      <c r="J45740" t="s">
        <v>26</v>
      </c>
      <c r="K45740" t="s">
        <v>17394</v>
      </c>
      <c r="L45740" t="s">
        <v>17396</v>
      </c>
      <c r="M45740">
        <v>2147</v>
      </c>
      <c r="N45740">
        <v>2147</v>
      </c>
      <c r="O45740">
        <v>2147</v>
      </c>
      <c r="P45740">
        <v>11.6</v>
      </c>
      <c r="Q45740" t="s">
        <v>27</v>
      </c>
      <c r="R45740" t="s">
        <v>805</v>
      </c>
      <c r="S45740">
        <v>11.58</v>
      </c>
      <c r="T45740">
        <v>11.6</v>
      </c>
      <c r="X45740" t="s">
        <v>27</v>
      </c>
      <c r="Y45740">
        <v>1</v>
      </c>
      <c r="Z45740" s="3">
        <v>43160.567430555559</v>
      </c>
    </row>
    <row r="45741" spans="1:26" x14ac:dyDescent="0.25">
      <c r="A45741" s="2">
        <v>43160</v>
      </c>
      <c r="B45741" s="1" t="s">
        <v>13055</v>
      </c>
      <c r="C45741" s="3">
        <v>43160.692418981482</v>
      </c>
      <c r="D45741" s="3">
        <v>43160.692418981482</v>
      </c>
      <c r="E45741" t="s">
        <v>17382</v>
      </c>
      <c r="F45741" t="s">
        <v>17384</v>
      </c>
      <c r="G45741" t="s">
        <v>17387</v>
      </c>
      <c r="H45741" t="s">
        <v>17389</v>
      </c>
      <c r="I45741" t="s">
        <v>17391</v>
      </c>
      <c r="J45741" t="s">
        <v>26</v>
      </c>
      <c r="K45741" t="s">
        <v>17393</v>
      </c>
      <c r="L45741" t="s">
        <v>17396</v>
      </c>
      <c r="M45741">
        <v>2147</v>
      </c>
      <c r="N45741">
        <v>2147</v>
      </c>
      <c r="O45741">
        <v>2147</v>
      </c>
      <c r="P45741">
        <v>11.6</v>
      </c>
      <c r="Q45741" t="s">
        <v>27</v>
      </c>
      <c r="R45741" t="s">
        <v>805</v>
      </c>
      <c r="S45741">
        <v>11.58</v>
      </c>
      <c r="T45741">
        <v>11.6</v>
      </c>
      <c r="X45741" t="s">
        <v>27</v>
      </c>
      <c r="Y45741">
        <v>2</v>
      </c>
      <c r="Z45741" s="3">
        <v>43160.567430555559</v>
      </c>
    </row>
    <row r="45742" spans="1:26" x14ac:dyDescent="0.25">
      <c r="A45742" s="2">
        <v>43160</v>
      </c>
      <c r="B45742" s="1" t="s">
        <v>13032</v>
      </c>
      <c r="C45742" s="3">
        <v>43160.692314814813</v>
      </c>
      <c r="D45742" s="3">
        <v>43160.692442129628</v>
      </c>
      <c r="E45742" t="s">
        <v>17382</v>
      </c>
      <c r="F45742" t="s">
        <v>17384</v>
      </c>
      <c r="G45742" t="s">
        <v>17387</v>
      </c>
      <c r="H45742" t="s">
        <v>17390</v>
      </c>
      <c r="I45742" t="s">
        <v>17391</v>
      </c>
      <c r="J45742" t="s">
        <v>26</v>
      </c>
      <c r="K45742" t="s">
        <v>17394</v>
      </c>
      <c r="L45742" t="s">
        <v>17395</v>
      </c>
      <c r="M45742">
        <v>5266</v>
      </c>
      <c r="N45742">
        <v>5266</v>
      </c>
      <c r="O45742">
        <v>5266</v>
      </c>
      <c r="P45742">
        <v>11.6</v>
      </c>
      <c r="Q45742" t="s">
        <v>27</v>
      </c>
      <c r="R45742" t="s">
        <v>805</v>
      </c>
      <c r="S45742">
        <v>11.59</v>
      </c>
      <c r="T45742">
        <v>11.6</v>
      </c>
      <c r="X45742" t="s">
        <v>27</v>
      </c>
      <c r="Y45742">
        <v>3</v>
      </c>
      <c r="Z45742" s="3">
        <v>43160.567442129628</v>
      </c>
    </row>
    <row r="45743" spans="1:26" x14ac:dyDescent="0.25">
      <c r="A45743" s="2">
        <v>43160</v>
      </c>
      <c r="B45743" s="1" t="s">
        <v>13056</v>
      </c>
      <c r="C45743" s="3">
        <v>43160.692442129628</v>
      </c>
      <c r="D45743" s="3">
        <v>43160.692442129628</v>
      </c>
      <c r="E45743" t="s">
        <v>17382</v>
      </c>
      <c r="F45743" t="s">
        <v>17386</v>
      </c>
      <c r="G45743" t="s">
        <v>17387</v>
      </c>
      <c r="H45743" t="s">
        <v>17389</v>
      </c>
      <c r="I45743" t="s">
        <v>17391</v>
      </c>
      <c r="J45743" t="s">
        <v>26</v>
      </c>
      <c r="K45743" t="s">
        <v>17394</v>
      </c>
      <c r="L45743" t="s">
        <v>17396</v>
      </c>
      <c r="M45743">
        <v>2500</v>
      </c>
      <c r="N45743">
        <v>2500</v>
      </c>
      <c r="O45743">
        <v>2500</v>
      </c>
      <c r="P45743">
        <v>11.59</v>
      </c>
      <c r="Q45743" t="s">
        <v>27</v>
      </c>
      <c r="R45743" t="s">
        <v>805</v>
      </c>
      <c r="S45743">
        <v>11.59</v>
      </c>
      <c r="T45743">
        <v>11.6</v>
      </c>
      <c r="X45743" t="s">
        <v>27</v>
      </c>
      <c r="Y45743">
        <v>1</v>
      </c>
      <c r="Z45743" s="3">
        <v>43160.567442129628</v>
      </c>
    </row>
    <row r="45744" spans="1:26" x14ac:dyDescent="0.25">
      <c r="A45744" s="2">
        <v>43160</v>
      </c>
      <c r="B45744" s="1" t="s">
        <v>13056</v>
      </c>
      <c r="C45744" s="3">
        <v>43160.692442129628</v>
      </c>
      <c r="D45744" s="3">
        <v>43160.692442129628</v>
      </c>
      <c r="E45744" t="s">
        <v>17382</v>
      </c>
      <c r="F45744" t="s">
        <v>17386</v>
      </c>
      <c r="G45744" t="s">
        <v>17387</v>
      </c>
      <c r="H45744" t="s">
        <v>17389</v>
      </c>
      <c r="I45744" t="s">
        <v>17391</v>
      </c>
      <c r="J45744" t="s">
        <v>26</v>
      </c>
      <c r="K45744" t="s">
        <v>17393</v>
      </c>
      <c r="L45744" t="s">
        <v>17396</v>
      </c>
      <c r="M45744">
        <v>2500</v>
      </c>
      <c r="N45744">
        <v>2500</v>
      </c>
      <c r="O45744">
        <v>2500</v>
      </c>
      <c r="P45744">
        <v>11.59</v>
      </c>
      <c r="Q45744" t="s">
        <v>27</v>
      </c>
      <c r="R45744" t="s">
        <v>805</v>
      </c>
      <c r="S45744">
        <v>11.59</v>
      </c>
      <c r="T45744">
        <v>11.6</v>
      </c>
      <c r="X45744" t="s">
        <v>27</v>
      </c>
      <c r="Y45744">
        <v>2</v>
      </c>
      <c r="Z45744" s="3">
        <v>43160.567442129628</v>
      </c>
    </row>
    <row r="45745" spans="1:26" x14ac:dyDescent="0.25">
      <c r="A45745" s="2">
        <v>43160</v>
      </c>
      <c r="B45745" s="1" t="s">
        <v>13057</v>
      </c>
      <c r="C45745" s="3">
        <v>43160.692442129628</v>
      </c>
      <c r="D45745" s="3">
        <v>43160.692442129628</v>
      </c>
      <c r="E45745" t="s">
        <v>17382</v>
      </c>
      <c r="F45745" t="s">
        <v>17384</v>
      </c>
      <c r="G45745" t="s">
        <v>17387</v>
      </c>
      <c r="H45745" t="s">
        <v>17389</v>
      </c>
      <c r="I45745" t="s">
        <v>17391</v>
      </c>
      <c r="J45745" t="s">
        <v>26</v>
      </c>
      <c r="K45745" t="s">
        <v>17394</v>
      </c>
      <c r="L45745" t="s">
        <v>17396</v>
      </c>
      <c r="M45745">
        <v>2000</v>
      </c>
      <c r="N45745">
        <v>2000</v>
      </c>
      <c r="O45745">
        <v>2000</v>
      </c>
      <c r="P45745">
        <v>11.6</v>
      </c>
      <c r="Q45745" t="s">
        <v>27</v>
      </c>
      <c r="R45745" t="s">
        <v>805</v>
      </c>
      <c r="S45745">
        <v>11.59</v>
      </c>
      <c r="T45745">
        <v>11.6</v>
      </c>
      <c r="X45745" t="s">
        <v>27</v>
      </c>
      <c r="Y45745">
        <v>1</v>
      </c>
      <c r="Z45745" s="3">
        <v>43160.567442129628</v>
      </c>
    </row>
    <row r="45746" spans="1:26" x14ac:dyDescent="0.25">
      <c r="A45746" s="2">
        <v>43160</v>
      </c>
      <c r="B45746" s="1" t="s">
        <v>13057</v>
      </c>
      <c r="C45746" s="3">
        <v>43160.692442129628</v>
      </c>
      <c r="D45746" s="3">
        <v>43160.692442129628</v>
      </c>
      <c r="E45746" t="s">
        <v>17382</v>
      </c>
      <c r="F45746" t="s">
        <v>17384</v>
      </c>
      <c r="G45746" t="s">
        <v>17387</v>
      </c>
      <c r="H45746" t="s">
        <v>17389</v>
      </c>
      <c r="I45746" t="s">
        <v>17391</v>
      </c>
      <c r="J45746" t="s">
        <v>26</v>
      </c>
      <c r="K45746" t="s">
        <v>17393</v>
      </c>
      <c r="L45746" t="s">
        <v>17396</v>
      </c>
      <c r="M45746">
        <v>2000</v>
      </c>
      <c r="N45746">
        <v>2000</v>
      </c>
      <c r="O45746">
        <v>2000</v>
      </c>
      <c r="P45746">
        <v>11.6</v>
      </c>
      <c r="Q45746" t="s">
        <v>27</v>
      </c>
      <c r="R45746" t="s">
        <v>805</v>
      </c>
      <c r="S45746">
        <v>11.59</v>
      </c>
      <c r="T45746">
        <v>11.6</v>
      </c>
      <c r="X45746" t="s">
        <v>27</v>
      </c>
      <c r="Y45746">
        <v>2</v>
      </c>
      <c r="Z45746" s="3">
        <v>43160.567442129628</v>
      </c>
    </row>
    <row r="45747" spans="1:26" x14ac:dyDescent="0.25">
      <c r="A45747" s="2">
        <v>43160</v>
      </c>
      <c r="B45747" s="1" t="s">
        <v>13058</v>
      </c>
      <c r="C45747" s="3">
        <v>43160.692442129628</v>
      </c>
      <c r="D45747" s="3">
        <v>43160.692442129628</v>
      </c>
      <c r="E45747" t="s">
        <v>17382</v>
      </c>
      <c r="F45747" t="s">
        <v>17384</v>
      </c>
      <c r="G45747" t="s">
        <v>17387</v>
      </c>
      <c r="H45747" t="s">
        <v>17389</v>
      </c>
      <c r="I45747" t="s">
        <v>17391</v>
      </c>
      <c r="J45747" t="s">
        <v>26</v>
      </c>
      <c r="K45747" t="s">
        <v>17394</v>
      </c>
      <c r="L45747" t="s">
        <v>17396</v>
      </c>
      <c r="M45747">
        <v>2000</v>
      </c>
      <c r="N45747">
        <v>2000</v>
      </c>
      <c r="O45747">
        <v>2000</v>
      </c>
      <c r="P45747">
        <v>11.6</v>
      </c>
      <c r="Q45747" t="s">
        <v>27</v>
      </c>
      <c r="R45747" t="s">
        <v>805</v>
      </c>
      <c r="S45747">
        <v>11.59</v>
      </c>
      <c r="T45747">
        <v>11.6</v>
      </c>
      <c r="X45747" t="s">
        <v>27</v>
      </c>
      <c r="Y45747">
        <v>1</v>
      </c>
      <c r="Z45747" s="3">
        <v>43160.567442129628</v>
      </c>
    </row>
    <row r="45748" spans="1:26" x14ac:dyDescent="0.25">
      <c r="A45748" s="2">
        <v>43160</v>
      </c>
      <c r="B45748" s="1" t="s">
        <v>13058</v>
      </c>
      <c r="C45748" s="3">
        <v>43160.692442129628</v>
      </c>
      <c r="D45748" s="3">
        <v>43160.692442129628</v>
      </c>
      <c r="E45748" t="s">
        <v>17382</v>
      </c>
      <c r="F45748" t="s">
        <v>17384</v>
      </c>
      <c r="G45748" t="s">
        <v>17387</v>
      </c>
      <c r="H45748" t="s">
        <v>17389</v>
      </c>
      <c r="I45748" t="s">
        <v>17391</v>
      </c>
      <c r="J45748" t="s">
        <v>26</v>
      </c>
      <c r="K45748" t="s">
        <v>17393</v>
      </c>
      <c r="L45748" t="s">
        <v>17396</v>
      </c>
      <c r="M45748">
        <v>2000</v>
      </c>
      <c r="N45748">
        <v>2000</v>
      </c>
      <c r="O45748">
        <v>2000</v>
      </c>
      <c r="P45748">
        <v>11.6</v>
      </c>
      <c r="Q45748" t="s">
        <v>27</v>
      </c>
      <c r="R45748" t="s">
        <v>805</v>
      </c>
      <c r="S45748">
        <v>11.59</v>
      </c>
      <c r="T45748">
        <v>11.6</v>
      </c>
      <c r="X45748" t="s">
        <v>27</v>
      </c>
      <c r="Y45748">
        <v>2</v>
      </c>
      <c r="Z45748" s="3">
        <v>43160.567442129628</v>
      </c>
    </row>
    <row r="45749" spans="1:26" x14ac:dyDescent="0.25">
      <c r="A45749" s="2">
        <v>43160</v>
      </c>
      <c r="B45749" s="1" t="s">
        <v>12488</v>
      </c>
      <c r="C45749" s="3">
        <v>43160.684849537036</v>
      </c>
      <c r="D45749" s="3">
        <v>43160.692453703705</v>
      </c>
      <c r="E45749" t="s">
        <v>17382</v>
      </c>
      <c r="F45749" t="s">
        <v>17384</v>
      </c>
      <c r="G45749" t="s">
        <v>17387</v>
      </c>
      <c r="H45749" t="s">
        <v>17389</v>
      </c>
      <c r="I45749" t="s">
        <v>17391</v>
      </c>
      <c r="J45749" t="s">
        <v>26</v>
      </c>
      <c r="K45749" t="s">
        <v>17393</v>
      </c>
      <c r="L45749" t="s">
        <v>17398</v>
      </c>
      <c r="M45749">
        <v>25</v>
      </c>
      <c r="N45749">
        <v>25</v>
      </c>
      <c r="O45749">
        <v>25</v>
      </c>
      <c r="P45749">
        <v>11.59</v>
      </c>
      <c r="Q45749" t="s">
        <v>27</v>
      </c>
      <c r="R45749" t="s">
        <v>805</v>
      </c>
      <c r="S45749">
        <v>11.59</v>
      </c>
      <c r="T45749">
        <v>11.6</v>
      </c>
      <c r="X45749" t="s">
        <v>27</v>
      </c>
      <c r="Y45749">
        <v>3</v>
      </c>
      <c r="Z45749" s="3">
        <v>43160.567453703705</v>
      </c>
    </row>
    <row r="45750" spans="1:26" x14ac:dyDescent="0.25">
      <c r="A45750" s="2">
        <v>43160</v>
      </c>
      <c r="B45750" s="1" t="s">
        <v>12488</v>
      </c>
      <c r="C45750" s="3">
        <v>43160.684849537036</v>
      </c>
      <c r="D45750" s="3">
        <v>43160.692453703705</v>
      </c>
      <c r="E45750" t="s">
        <v>17382</v>
      </c>
      <c r="F45750" t="s">
        <v>17384</v>
      </c>
      <c r="G45750" t="s">
        <v>17387</v>
      </c>
      <c r="H45750" t="s">
        <v>17389</v>
      </c>
      <c r="I45750" t="s">
        <v>17391</v>
      </c>
      <c r="J45750" t="s">
        <v>26</v>
      </c>
      <c r="K45750" t="s">
        <v>17394</v>
      </c>
      <c r="L45750" t="s">
        <v>17397</v>
      </c>
      <c r="M45750">
        <v>25</v>
      </c>
      <c r="N45750">
        <v>0</v>
      </c>
      <c r="O45750">
        <v>25</v>
      </c>
      <c r="P45750">
        <v>11.59</v>
      </c>
      <c r="Q45750" t="s">
        <v>27</v>
      </c>
      <c r="R45750" t="s">
        <v>805</v>
      </c>
      <c r="S45750">
        <v>11.59</v>
      </c>
      <c r="T45750">
        <v>11.6</v>
      </c>
      <c r="V45750">
        <v>6.9629020671831002E+17</v>
      </c>
      <c r="W45750">
        <v>25</v>
      </c>
      <c r="X45750" t="s">
        <v>27</v>
      </c>
      <c r="Y45750">
        <v>4</v>
      </c>
      <c r="Z45750" s="3">
        <v>43160.567453703705</v>
      </c>
    </row>
    <row r="45751" spans="1:26" x14ac:dyDescent="0.25">
      <c r="A45751" s="2">
        <v>43160</v>
      </c>
      <c r="B45751" s="1" t="s">
        <v>13056</v>
      </c>
      <c r="C45751" s="3">
        <v>43160.692442129628</v>
      </c>
      <c r="D45751" s="3">
        <v>43160.692453703705</v>
      </c>
      <c r="E45751" t="s">
        <v>17382</v>
      </c>
      <c r="F45751" t="s">
        <v>17386</v>
      </c>
      <c r="G45751" t="s">
        <v>17387</v>
      </c>
      <c r="H45751" t="s">
        <v>17389</v>
      </c>
      <c r="I45751" t="s">
        <v>17391</v>
      </c>
      <c r="J45751" t="s">
        <v>26</v>
      </c>
      <c r="K45751" t="s">
        <v>17393</v>
      </c>
      <c r="L45751" t="s">
        <v>17397</v>
      </c>
      <c r="M45751">
        <v>2500</v>
      </c>
      <c r="N45751">
        <v>2475</v>
      </c>
      <c r="O45751">
        <v>2500</v>
      </c>
      <c r="P45751">
        <v>11.59</v>
      </c>
      <c r="Q45751" t="s">
        <v>27</v>
      </c>
      <c r="R45751" t="s">
        <v>805</v>
      </c>
      <c r="S45751">
        <v>11.59</v>
      </c>
      <c r="T45751">
        <v>11.6</v>
      </c>
      <c r="V45751">
        <v>6.9629020671831002E+17</v>
      </c>
      <c r="W45751">
        <v>25</v>
      </c>
      <c r="X45751" t="s">
        <v>27</v>
      </c>
      <c r="Y45751">
        <v>3</v>
      </c>
      <c r="Z45751" s="3">
        <v>43160.567453703705</v>
      </c>
    </row>
    <row r="45752" spans="1:26" x14ac:dyDescent="0.25">
      <c r="A45752" s="2">
        <v>43160</v>
      </c>
      <c r="B45752" s="1" t="s">
        <v>13059</v>
      </c>
      <c r="C45752" s="3">
        <v>43160.692488425928</v>
      </c>
      <c r="D45752" s="3">
        <v>43160.692488425928</v>
      </c>
      <c r="E45752" t="s">
        <v>17382</v>
      </c>
      <c r="F45752" t="s">
        <v>17384</v>
      </c>
      <c r="G45752" t="s">
        <v>17387</v>
      </c>
      <c r="H45752" t="s">
        <v>17389</v>
      </c>
      <c r="I45752" t="s">
        <v>17391</v>
      </c>
      <c r="J45752" t="s">
        <v>26</v>
      </c>
      <c r="K45752" t="s">
        <v>17394</v>
      </c>
      <c r="L45752" t="s">
        <v>17396</v>
      </c>
      <c r="M45752">
        <v>10000</v>
      </c>
      <c r="N45752">
        <v>10000</v>
      </c>
      <c r="O45752">
        <v>10000</v>
      </c>
      <c r="P45752">
        <v>11.6</v>
      </c>
      <c r="Q45752" t="s">
        <v>27</v>
      </c>
      <c r="R45752" t="s">
        <v>805</v>
      </c>
      <c r="S45752">
        <v>11.59</v>
      </c>
      <c r="T45752">
        <v>11.6</v>
      </c>
      <c r="X45752" t="s">
        <v>27</v>
      </c>
      <c r="Y45752">
        <v>1</v>
      </c>
      <c r="Z45752" s="3">
        <v>43160.567488425928</v>
      </c>
    </row>
    <row r="45753" spans="1:26" x14ac:dyDescent="0.25">
      <c r="A45753" s="2">
        <v>43160</v>
      </c>
      <c r="B45753" s="1" t="s">
        <v>13059</v>
      </c>
      <c r="C45753" s="3">
        <v>43160.692488425928</v>
      </c>
      <c r="D45753" s="3">
        <v>43160.692488425928</v>
      </c>
      <c r="E45753" t="s">
        <v>17382</v>
      </c>
      <c r="F45753" t="s">
        <v>17384</v>
      </c>
      <c r="G45753" t="s">
        <v>17387</v>
      </c>
      <c r="H45753" t="s">
        <v>17389</v>
      </c>
      <c r="I45753" t="s">
        <v>17391</v>
      </c>
      <c r="J45753" t="s">
        <v>26</v>
      </c>
      <c r="K45753" t="s">
        <v>17393</v>
      </c>
      <c r="L45753" t="s">
        <v>17396</v>
      </c>
      <c r="M45753">
        <v>10000</v>
      </c>
      <c r="N45753">
        <v>10000</v>
      </c>
      <c r="O45753">
        <v>10000</v>
      </c>
      <c r="P45753">
        <v>11.6</v>
      </c>
      <c r="Q45753" t="s">
        <v>27</v>
      </c>
      <c r="R45753" t="s">
        <v>805</v>
      </c>
      <c r="S45753">
        <v>11.59</v>
      </c>
      <c r="T45753">
        <v>11.6</v>
      </c>
      <c r="X45753" t="s">
        <v>27</v>
      </c>
      <c r="Y45753">
        <v>2</v>
      </c>
      <c r="Z45753" s="3">
        <v>43160.567488425928</v>
      </c>
    </row>
    <row r="45754" spans="1:26" x14ac:dyDescent="0.25">
      <c r="A45754" s="2">
        <v>43160</v>
      </c>
      <c r="B45754" s="1" t="s">
        <v>13060</v>
      </c>
      <c r="C45754" s="3">
        <v>43160.692488425928</v>
      </c>
      <c r="D45754" s="3">
        <v>43160.692488425928</v>
      </c>
      <c r="E45754" t="s">
        <v>17382</v>
      </c>
      <c r="F45754" t="s">
        <v>17386</v>
      </c>
      <c r="G45754" t="s">
        <v>17387</v>
      </c>
      <c r="H45754" t="s">
        <v>17389</v>
      </c>
      <c r="I45754" t="s">
        <v>17391</v>
      </c>
      <c r="J45754" t="s">
        <v>26</v>
      </c>
      <c r="K45754" t="s">
        <v>17394</v>
      </c>
      <c r="L45754" t="s">
        <v>17396</v>
      </c>
      <c r="M45754">
        <v>300</v>
      </c>
      <c r="N45754">
        <v>300</v>
      </c>
      <c r="O45754">
        <v>300</v>
      </c>
      <c r="P45754">
        <v>11.59</v>
      </c>
      <c r="Q45754" t="s">
        <v>27</v>
      </c>
      <c r="R45754" t="s">
        <v>805</v>
      </c>
      <c r="S45754">
        <v>11.59</v>
      </c>
      <c r="T45754">
        <v>11.6</v>
      </c>
      <c r="X45754" t="s">
        <v>27</v>
      </c>
      <c r="Y45754">
        <v>1</v>
      </c>
      <c r="Z45754" s="3">
        <v>43160.567499999997</v>
      </c>
    </row>
    <row r="45755" spans="1:26" x14ac:dyDescent="0.25">
      <c r="A45755" s="2">
        <v>43160</v>
      </c>
      <c r="B45755" s="1" t="s">
        <v>13060</v>
      </c>
      <c r="C45755" s="3">
        <v>43160.692488425928</v>
      </c>
      <c r="D45755" s="3">
        <v>43160.692488425928</v>
      </c>
      <c r="E45755" t="s">
        <v>17382</v>
      </c>
      <c r="F45755" t="s">
        <v>17386</v>
      </c>
      <c r="G45755" t="s">
        <v>17387</v>
      </c>
      <c r="H45755" t="s">
        <v>17389</v>
      </c>
      <c r="I45755" t="s">
        <v>17391</v>
      </c>
      <c r="J45755" t="s">
        <v>26</v>
      </c>
      <c r="K45755" t="s">
        <v>17393</v>
      </c>
      <c r="L45755" t="s">
        <v>17396</v>
      </c>
      <c r="M45755">
        <v>300</v>
      </c>
      <c r="N45755">
        <v>300</v>
      </c>
      <c r="O45755">
        <v>300</v>
      </c>
      <c r="P45755">
        <v>11.59</v>
      </c>
      <c r="Q45755" t="s">
        <v>27</v>
      </c>
      <c r="R45755" t="s">
        <v>805</v>
      </c>
      <c r="S45755">
        <v>11.59</v>
      </c>
      <c r="T45755">
        <v>11.6</v>
      </c>
      <c r="X45755" t="s">
        <v>27</v>
      </c>
      <c r="Y45755">
        <v>2</v>
      </c>
      <c r="Z45755" s="3">
        <v>43160.567499999997</v>
      </c>
    </row>
    <row r="45756" spans="1:26" x14ac:dyDescent="0.25">
      <c r="A45756" s="2">
        <v>43160</v>
      </c>
      <c r="B45756" s="1" t="s">
        <v>13061</v>
      </c>
      <c r="C45756" s="3">
        <v>43160.692557870374</v>
      </c>
      <c r="D45756" s="3">
        <v>43160.692557870374</v>
      </c>
      <c r="E45756" t="s">
        <v>17382</v>
      </c>
      <c r="F45756" t="s">
        <v>17386</v>
      </c>
      <c r="G45756" t="s">
        <v>17387</v>
      </c>
      <c r="H45756" t="s">
        <v>17389</v>
      </c>
      <c r="I45756" t="s">
        <v>17391</v>
      </c>
      <c r="J45756" t="s">
        <v>26</v>
      </c>
      <c r="K45756" t="s">
        <v>17394</v>
      </c>
      <c r="L45756" t="s">
        <v>17396</v>
      </c>
      <c r="M45756">
        <v>50</v>
      </c>
      <c r="N45756">
        <v>50</v>
      </c>
      <c r="O45756">
        <v>50</v>
      </c>
      <c r="P45756">
        <v>11.59</v>
      </c>
      <c r="Q45756" t="s">
        <v>27</v>
      </c>
      <c r="R45756" t="s">
        <v>805</v>
      </c>
      <c r="S45756">
        <v>11.59</v>
      </c>
      <c r="T45756">
        <v>11.6</v>
      </c>
      <c r="X45756" t="s">
        <v>27</v>
      </c>
      <c r="Y45756">
        <v>1</v>
      </c>
      <c r="Z45756" s="3">
        <v>43160.567557870374</v>
      </c>
    </row>
    <row r="45757" spans="1:26" x14ac:dyDescent="0.25">
      <c r="A45757" s="2">
        <v>43160</v>
      </c>
      <c r="B45757" s="1" t="s">
        <v>13061</v>
      </c>
      <c r="C45757" s="3">
        <v>43160.692557870374</v>
      </c>
      <c r="D45757" s="3">
        <v>43160.692557870374</v>
      </c>
      <c r="E45757" t="s">
        <v>17382</v>
      </c>
      <c r="F45757" t="s">
        <v>17386</v>
      </c>
      <c r="G45757" t="s">
        <v>17387</v>
      </c>
      <c r="H45757" t="s">
        <v>17389</v>
      </c>
      <c r="I45757" t="s">
        <v>17391</v>
      </c>
      <c r="J45757" t="s">
        <v>26</v>
      </c>
      <c r="K45757" t="s">
        <v>17393</v>
      </c>
      <c r="L45757" t="s">
        <v>17396</v>
      </c>
      <c r="M45757">
        <v>50</v>
      </c>
      <c r="N45757">
        <v>50</v>
      </c>
      <c r="O45757">
        <v>50</v>
      </c>
      <c r="P45757">
        <v>11.59</v>
      </c>
      <c r="Q45757" t="s">
        <v>27</v>
      </c>
      <c r="R45757" t="s">
        <v>805</v>
      </c>
      <c r="S45757">
        <v>11.59</v>
      </c>
      <c r="T45757">
        <v>11.6</v>
      </c>
      <c r="X45757" t="s">
        <v>27</v>
      </c>
      <c r="Y45757">
        <v>2</v>
      </c>
      <c r="Z45757" s="3">
        <v>43160.567557870374</v>
      </c>
    </row>
    <row r="45758" spans="1:26" x14ac:dyDescent="0.25">
      <c r="A45758" s="2">
        <v>43160</v>
      </c>
      <c r="B45758" s="1" t="s">
        <v>13062</v>
      </c>
      <c r="C45758" s="3">
        <v>43160.692569444444</v>
      </c>
      <c r="D45758" s="3">
        <v>43160.692569444444</v>
      </c>
      <c r="E45758" t="s">
        <v>17382</v>
      </c>
      <c r="F45758" t="s">
        <v>17386</v>
      </c>
      <c r="G45758" t="s">
        <v>17387</v>
      </c>
      <c r="H45758" t="s">
        <v>17389</v>
      </c>
      <c r="I45758" t="s">
        <v>17391</v>
      </c>
      <c r="J45758" t="s">
        <v>26</v>
      </c>
      <c r="K45758" t="s">
        <v>17394</v>
      </c>
      <c r="L45758" t="s">
        <v>17396</v>
      </c>
      <c r="M45758">
        <v>10</v>
      </c>
      <c r="N45758">
        <v>10</v>
      </c>
      <c r="O45758">
        <v>10</v>
      </c>
      <c r="P45758">
        <v>10.59</v>
      </c>
      <c r="Q45758" t="s">
        <v>27</v>
      </c>
      <c r="R45758" t="s">
        <v>805</v>
      </c>
      <c r="S45758">
        <v>11.59</v>
      </c>
      <c r="T45758">
        <v>11.6</v>
      </c>
      <c r="X45758" t="s">
        <v>27</v>
      </c>
      <c r="Y45758">
        <v>1</v>
      </c>
      <c r="Z45758" s="3">
        <v>43160.567569444444</v>
      </c>
    </row>
    <row r="45759" spans="1:26" x14ac:dyDescent="0.25">
      <c r="A45759" s="2">
        <v>43160</v>
      </c>
      <c r="B45759" s="1" t="s">
        <v>13062</v>
      </c>
      <c r="C45759" s="3">
        <v>43160.692569444444</v>
      </c>
      <c r="D45759" s="3">
        <v>43160.692569444444</v>
      </c>
      <c r="E45759" t="s">
        <v>17382</v>
      </c>
      <c r="F45759" t="s">
        <v>17386</v>
      </c>
      <c r="G45759" t="s">
        <v>17387</v>
      </c>
      <c r="H45759" t="s">
        <v>17389</v>
      </c>
      <c r="I45759" t="s">
        <v>17391</v>
      </c>
      <c r="J45759" t="s">
        <v>26</v>
      </c>
      <c r="K45759" t="s">
        <v>17393</v>
      </c>
      <c r="L45759" t="s">
        <v>17396</v>
      </c>
      <c r="M45759">
        <v>10</v>
      </c>
      <c r="N45759">
        <v>10</v>
      </c>
      <c r="O45759">
        <v>10</v>
      </c>
      <c r="P45759">
        <v>10.59</v>
      </c>
      <c r="Q45759" t="s">
        <v>27</v>
      </c>
      <c r="R45759" t="s">
        <v>805</v>
      </c>
      <c r="S45759">
        <v>11.59</v>
      </c>
      <c r="T45759">
        <v>11.6</v>
      </c>
      <c r="X45759" t="s">
        <v>27</v>
      </c>
      <c r="Y45759">
        <v>2</v>
      </c>
      <c r="Z45759" s="3">
        <v>43160.567569444444</v>
      </c>
    </row>
    <row r="45760" spans="1:26" x14ac:dyDescent="0.25">
      <c r="A45760" s="2">
        <v>43160</v>
      </c>
      <c r="B45760" s="1" t="s">
        <v>13056</v>
      </c>
      <c r="C45760" s="3">
        <v>43160.692442129628</v>
      </c>
      <c r="D45760" s="3">
        <v>43160.69258101852</v>
      </c>
      <c r="E45760" t="s">
        <v>17382</v>
      </c>
      <c r="F45760" t="s">
        <v>17386</v>
      </c>
      <c r="G45760" t="s">
        <v>17387</v>
      </c>
      <c r="H45760" t="s">
        <v>17389</v>
      </c>
      <c r="I45760" t="s">
        <v>17391</v>
      </c>
      <c r="J45760" t="s">
        <v>26</v>
      </c>
      <c r="K45760" t="s">
        <v>17393</v>
      </c>
      <c r="L45760" t="s">
        <v>17397</v>
      </c>
      <c r="M45760">
        <v>2500</v>
      </c>
      <c r="N45760">
        <v>2425</v>
      </c>
      <c r="O45760">
        <v>2500</v>
      </c>
      <c r="P45760">
        <v>11.59</v>
      </c>
      <c r="Q45760" t="s">
        <v>27</v>
      </c>
      <c r="R45760" t="s">
        <v>805</v>
      </c>
      <c r="S45760">
        <v>11.59</v>
      </c>
      <c r="T45760">
        <v>11.6</v>
      </c>
      <c r="V45760">
        <v>6.9629020671831002E+17</v>
      </c>
      <c r="W45760">
        <v>50</v>
      </c>
      <c r="X45760" t="s">
        <v>27</v>
      </c>
      <c r="Y45760">
        <v>4</v>
      </c>
      <c r="Z45760" s="3">
        <v>43160.56759259259</v>
      </c>
    </row>
    <row r="45761" spans="1:26" x14ac:dyDescent="0.25">
      <c r="A45761" s="2">
        <v>43160</v>
      </c>
      <c r="B45761" s="1" t="s">
        <v>13063</v>
      </c>
      <c r="C45761" s="3">
        <v>43160.69258101852</v>
      </c>
      <c r="D45761" s="3">
        <v>43160.69258101852</v>
      </c>
      <c r="E45761" t="s">
        <v>17382</v>
      </c>
      <c r="F45761" t="s">
        <v>17384</v>
      </c>
      <c r="G45761" t="s">
        <v>17387</v>
      </c>
      <c r="H45761" t="s">
        <v>17389</v>
      </c>
      <c r="I45761" t="s">
        <v>17391</v>
      </c>
      <c r="J45761" t="s">
        <v>26</v>
      </c>
      <c r="K45761" t="s">
        <v>17394</v>
      </c>
      <c r="L45761" t="s">
        <v>17396</v>
      </c>
      <c r="M45761">
        <v>50</v>
      </c>
      <c r="N45761">
        <v>50</v>
      </c>
      <c r="O45761">
        <v>50</v>
      </c>
      <c r="P45761">
        <v>11.59</v>
      </c>
      <c r="Q45761" t="s">
        <v>27</v>
      </c>
      <c r="R45761" t="s">
        <v>805</v>
      </c>
      <c r="S45761">
        <v>11.59</v>
      </c>
      <c r="T45761">
        <v>11.6</v>
      </c>
      <c r="X45761" t="s">
        <v>27</v>
      </c>
      <c r="Y45761">
        <v>1</v>
      </c>
      <c r="Z45761" s="3">
        <v>43160.56759259259</v>
      </c>
    </row>
    <row r="45762" spans="1:26" x14ac:dyDescent="0.25">
      <c r="A45762" s="2">
        <v>43160</v>
      </c>
      <c r="B45762" s="1" t="s">
        <v>13063</v>
      </c>
      <c r="C45762" s="3">
        <v>43160.69258101852</v>
      </c>
      <c r="D45762" s="3">
        <v>43160.69258101852</v>
      </c>
      <c r="E45762" t="s">
        <v>17382</v>
      </c>
      <c r="F45762" t="s">
        <v>17384</v>
      </c>
      <c r="G45762" t="s">
        <v>17387</v>
      </c>
      <c r="H45762" t="s">
        <v>17389</v>
      </c>
      <c r="I45762" t="s">
        <v>17391</v>
      </c>
      <c r="J45762" t="s">
        <v>26</v>
      </c>
      <c r="K45762" t="s">
        <v>17394</v>
      </c>
      <c r="L45762" t="s">
        <v>17397</v>
      </c>
      <c r="M45762">
        <v>50</v>
      </c>
      <c r="N45762">
        <v>0</v>
      </c>
      <c r="O45762">
        <v>50</v>
      </c>
      <c r="P45762">
        <v>11.59</v>
      </c>
      <c r="Q45762" t="s">
        <v>27</v>
      </c>
      <c r="R45762" t="s">
        <v>805</v>
      </c>
      <c r="S45762">
        <v>11.59</v>
      </c>
      <c r="T45762">
        <v>11.6</v>
      </c>
      <c r="V45762">
        <v>6.9629020671831002E+17</v>
      </c>
      <c r="W45762">
        <v>50</v>
      </c>
      <c r="X45762" t="s">
        <v>27</v>
      </c>
      <c r="Y45762">
        <v>2</v>
      </c>
      <c r="Z45762" s="3">
        <v>43160.56759259259</v>
      </c>
    </row>
    <row r="45763" spans="1:26" x14ac:dyDescent="0.25">
      <c r="A45763" s="2">
        <v>43160</v>
      </c>
      <c r="B45763" s="1" t="s">
        <v>13064</v>
      </c>
      <c r="C45763" s="3">
        <v>43160.692627314813</v>
      </c>
      <c r="D45763" s="3">
        <v>43160.692627314813</v>
      </c>
      <c r="E45763" t="s">
        <v>17382</v>
      </c>
      <c r="F45763" t="s">
        <v>17386</v>
      </c>
      <c r="G45763" t="s">
        <v>17387</v>
      </c>
      <c r="H45763" t="s">
        <v>17389</v>
      </c>
      <c r="I45763" t="s">
        <v>17391</v>
      </c>
      <c r="J45763" t="s">
        <v>26</v>
      </c>
      <c r="K45763" t="s">
        <v>17394</v>
      </c>
      <c r="L45763" t="s">
        <v>17396</v>
      </c>
      <c r="M45763">
        <v>3423</v>
      </c>
      <c r="N45763">
        <v>3423</v>
      </c>
      <c r="O45763">
        <v>3423</v>
      </c>
      <c r="P45763">
        <v>11.59</v>
      </c>
      <c r="Q45763" t="s">
        <v>27</v>
      </c>
      <c r="R45763" t="s">
        <v>805</v>
      </c>
      <c r="S45763">
        <v>11.59</v>
      </c>
      <c r="T45763">
        <v>11.6</v>
      </c>
      <c r="X45763" t="s">
        <v>27</v>
      </c>
      <c r="Y45763">
        <v>1</v>
      </c>
      <c r="Z45763" s="3">
        <v>43160.567627314813</v>
      </c>
    </row>
    <row r="45764" spans="1:26" x14ac:dyDescent="0.25">
      <c r="A45764" s="2">
        <v>43160</v>
      </c>
      <c r="B45764" s="1" t="s">
        <v>13064</v>
      </c>
      <c r="C45764" s="3">
        <v>43160.692627314813</v>
      </c>
      <c r="D45764" s="3">
        <v>43160.692627314813</v>
      </c>
      <c r="E45764" t="s">
        <v>17382</v>
      </c>
      <c r="F45764" t="s">
        <v>17386</v>
      </c>
      <c r="G45764" t="s">
        <v>17387</v>
      </c>
      <c r="H45764" t="s">
        <v>17389</v>
      </c>
      <c r="I45764" t="s">
        <v>17391</v>
      </c>
      <c r="J45764" t="s">
        <v>26</v>
      </c>
      <c r="K45764" t="s">
        <v>17393</v>
      </c>
      <c r="L45764" t="s">
        <v>17396</v>
      </c>
      <c r="M45764">
        <v>3423</v>
      </c>
      <c r="N45764">
        <v>3423</v>
      </c>
      <c r="O45764">
        <v>3423</v>
      </c>
      <c r="P45764">
        <v>11.59</v>
      </c>
      <c r="Q45764" t="s">
        <v>27</v>
      </c>
      <c r="R45764" t="s">
        <v>805</v>
      </c>
      <c r="S45764">
        <v>11.59</v>
      </c>
      <c r="T45764">
        <v>11.6</v>
      </c>
      <c r="X45764" t="s">
        <v>27</v>
      </c>
      <c r="Y45764">
        <v>2</v>
      </c>
      <c r="Z45764" s="3">
        <v>43160.567627314813</v>
      </c>
    </row>
    <row r="45765" spans="1:26" x14ac:dyDescent="0.25">
      <c r="A45765" s="2">
        <v>43160</v>
      </c>
      <c r="B45765" s="1" t="s">
        <v>13056</v>
      </c>
      <c r="C45765" s="3">
        <v>43160.692442129628</v>
      </c>
      <c r="D45765" s="3">
        <v>43160.692650462966</v>
      </c>
      <c r="E45765" t="s">
        <v>17382</v>
      </c>
      <c r="F45765" t="s">
        <v>17386</v>
      </c>
      <c r="G45765" t="s">
        <v>17387</v>
      </c>
      <c r="H45765" t="s">
        <v>17389</v>
      </c>
      <c r="I45765" t="s">
        <v>17391</v>
      </c>
      <c r="J45765" t="s">
        <v>26</v>
      </c>
      <c r="K45765" t="s">
        <v>17393</v>
      </c>
      <c r="L45765" t="s">
        <v>17397</v>
      </c>
      <c r="M45765">
        <v>2500</v>
      </c>
      <c r="N45765">
        <v>677</v>
      </c>
      <c r="O45765">
        <v>2500</v>
      </c>
      <c r="P45765">
        <v>11.59</v>
      </c>
      <c r="Q45765" t="s">
        <v>27</v>
      </c>
      <c r="R45765" t="s">
        <v>805</v>
      </c>
      <c r="S45765">
        <v>11.59</v>
      </c>
      <c r="T45765">
        <v>11.6</v>
      </c>
      <c r="V45765">
        <v>6.9629020671831002E+17</v>
      </c>
      <c r="W45765">
        <v>1748</v>
      </c>
      <c r="X45765" t="s">
        <v>27</v>
      </c>
      <c r="Y45765">
        <v>5</v>
      </c>
      <c r="Z45765" s="3">
        <v>43160.567662037036</v>
      </c>
    </row>
    <row r="45766" spans="1:26" x14ac:dyDescent="0.25">
      <c r="A45766" s="2">
        <v>43160</v>
      </c>
      <c r="B45766" s="1" t="s">
        <v>13065</v>
      </c>
      <c r="C45766" s="3">
        <v>43160.692650462966</v>
      </c>
      <c r="D45766" s="3">
        <v>43160.692650462966</v>
      </c>
      <c r="E45766" t="s">
        <v>17382</v>
      </c>
      <c r="F45766" t="s">
        <v>17384</v>
      </c>
      <c r="G45766" t="s">
        <v>17387</v>
      </c>
      <c r="H45766" t="s">
        <v>17389</v>
      </c>
      <c r="I45766" t="s">
        <v>17391</v>
      </c>
      <c r="J45766" t="s">
        <v>26</v>
      </c>
      <c r="K45766" t="s">
        <v>17394</v>
      </c>
      <c r="L45766" t="s">
        <v>17396</v>
      </c>
      <c r="M45766">
        <v>1748</v>
      </c>
      <c r="N45766">
        <v>1748</v>
      </c>
      <c r="O45766">
        <v>1748</v>
      </c>
      <c r="P45766">
        <v>11.59</v>
      </c>
      <c r="Q45766" t="s">
        <v>27</v>
      </c>
      <c r="R45766" t="s">
        <v>805</v>
      </c>
      <c r="S45766">
        <v>11.59</v>
      </c>
      <c r="T45766">
        <v>11.6</v>
      </c>
      <c r="X45766" t="s">
        <v>27</v>
      </c>
      <c r="Y45766">
        <v>1</v>
      </c>
      <c r="Z45766" s="3">
        <v>43160.567662037036</v>
      </c>
    </row>
    <row r="45767" spans="1:26" x14ac:dyDescent="0.25">
      <c r="A45767" s="2">
        <v>43160</v>
      </c>
      <c r="B45767" s="1" t="s">
        <v>13065</v>
      </c>
      <c r="C45767" s="3">
        <v>43160.692650462966</v>
      </c>
      <c r="D45767" s="3">
        <v>43160.692650462966</v>
      </c>
      <c r="E45767" t="s">
        <v>17382</v>
      </c>
      <c r="F45767" t="s">
        <v>17384</v>
      </c>
      <c r="G45767" t="s">
        <v>17387</v>
      </c>
      <c r="H45767" t="s">
        <v>17389</v>
      </c>
      <c r="I45767" t="s">
        <v>17391</v>
      </c>
      <c r="J45767" t="s">
        <v>26</v>
      </c>
      <c r="K45767" t="s">
        <v>17394</v>
      </c>
      <c r="L45767" t="s">
        <v>17397</v>
      </c>
      <c r="M45767">
        <v>1748</v>
      </c>
      <c r="N45767">
        <v>0</v>
      </c>
      <c r="O45767">
        <v>1748</v>
      </c>
      <c r="P45767">
        <v>11.59</v>
      </c>
      <c r="Q45767" t="s">
        <v>27</v>
      </c>
      <c r="R45767" t="s">
        <v>805</v>
      </c>
      <c r="S45767">
        <v>11.59</v>
      </c>
      <c r="T45767">
        <v>11.6</v>
      </c>
      <c r="V45767">
        <v>6.9629020671831002E+17</v>
      </c>
      <c r="W45767">
        <v>1748</v>
      </c>
      <c r="X45767" t="s">
        <v>27</v>
      </c>
      <c r="Y45767">
        <v>2</v>
      </c>
      <c r="Z45767" s="3">
        <v>43160.567662037036</v>
      </c>
    </row>
    <row r="45768" spans="1:26" x14ac:dyDescent="0.25">
      <c r="A45768" s="2">
        <v>43160</v>
      </c>
      <c r="B45768" s="1" t="s">
        <v>13050</v>
      </c>
      <c r="C45768" s="3">
        <v>43160.692407407405</v>
      </c>
      <c r="D45768" s="3">
        <v>43160.692731481482</v>
      </c>
      <c r="E45768" t="s">
        <v>17382</v>
      </c>
      <c r="F45768" t="s">
        <v>17384</v>
      </c>
      <c r="G45768" t="s">
        <v>17387</v>
      </c>
      <c r="H45768" t="s">
        <v>17390</v>
      </c>
      <c r="I45768" t="s">
        <v>17391</v>
      </c>
      <c r="J45768" t="s">
        <v>26</v>
      </c>
      <c r="K45768" t="s">
        <v>17394</v>
      </c>
      <c r="L45768" t="s">
        <v>17395</v>
      </c>
      <c r="M45768">
        <v>7500</v>
      </c>
      <c r="N45768">
        <v>7500</v>
      </c>
      <c r="O45768">
        <v>7500</v>
      </c>
      <c r="P45768">
        <v>11.6</v>
      </c>
      <c r="Q45768" t="s">
        <v>27</v>
      </c>
      <c r="R45768" t="s">
        <v>805</v>
      </c>
      <c r="S45768">
        <v>11.59</v>
      </c>
      <c r="T45768">
        <v>11.6</v>
      </c>
      <c r="X45768" t="s">
        <v>27</v>
      </c>
      <c r="Y45768">
        <v>3</v>
      </c>
      <c r="Z45768" s="3">
        <v>43160.567731481482</v>
      </c>
    </row>
    <row r="45769" spans="1:26" x14ac:dyDescent="0.25">
      <c r="A45769" s="2">
        <v>43160</v>
      </c>
      <c r="B45769" s="1" t="s">
        <v>13066</v>
      </c>
      <c r="C45769" s="3">
        <v>43160.692766203705</v>
      </c>
      <c r="D45769" s="3">
        <v>43160.692766203705</v>
      </c>
      <c r="E45769" t="s">
        <v>17382</v>
      </c>
      <c r="F45769" t="s">
        <v>17384</v>
      </c>
      <c r="G45769" t="s">
        <v>17387</v>
      </c>
      <c r="H45769" t="s">
        <v>17389</v>
      </c>
      <c r="I45769" t="s">
        <v>17391</v>
      </c>
      <c r="J45769" t="s">
        <v>26</v>
      </c>
      <c r="K45769" t="s">
        <v>17394</v>
      </c>
      <c r="L45769" t="s">
        <v>17396</v>
      </c>
      <c r="M45769">
        <v>4955</v>
      </c>
      <c r="N45769">
        <v>4955</v>
      </c>
      <c r="O45769">
        <v>4955</v>
      </c>
      <c r="P45769">
        <v>11.6</v>
      </c>
      <c r="Q45769" t="s">
        <v>27</v>
      </c>
      <c r="R45769" t="s">
        <v>805</v>
      </c>
      <c r="S45769">
        <v>11.59</v>
      </c>
      <c r="T45769">
        <v>11.6</v>
      </c>
      <c r="X45769" t="s">
        <v>27</v>
      </c>
      <c r="Y45769">
        <v>1</v>
      </c>
      <c r="Z45769" s="3">
        <v>43160.567766203705</v>
      </c>
    </row>
    <row r="45770" spans="1:26" x14ac:dyDescent="0.25">
      <c r="A45770" s="2">
        <v>43160</v>
      </c>
      <c r="B45770" s="1" t="s">
        <v>13066</v>
      </c>
      <c r="C45770" s="3">
        <v>43160.692766203705</v>
      </c>
      <c r="D45770" s="3">
        <v>43160.692766203705</v>
      </c>
      <c r="E45770" t="s">
        <v>17382</v>
      </c>
      <c r="F45770" t="s">
        <v>17384</v>
      </c>
      <c r="G45770" t="s">
        <v>17387</v>
      </c>
      <c r="H45770" t="s">
        <v>17389</v>
      </c>
      <c r="I45770" t="s">
        <v>17391</v>
      </c>
      <c r="J45770" t="s">
        <v>26</v>
      </c>
      <c r="K45770" t="s">
        <v>17393</v>
      </c>
      <c r="L45770" t="s">
        <v>17396</v>
      </c>
      <c r="M45770">
        <v>4955</v>
      </c>
      <c r="N45770">
        <v>4955</v>
      </c>
      <c r="O45770">
        <v>4955</v>
      </c>
      <c r="P45770">
        <v>11.6</v>
      </c>
      <c r="Q45770" t="s">
        <v>27</v>
      </c>
      <c r="R45770" t="s">
        <v>805</v>
      </c>
      <c r="S45770">
        <v>11.59</v>
      </c>
      <c r="T45770">
        <v>11.6</v>
      </c>
      <c r="X45770" t="s">
        <v>27</v>
      </c>
      <c r="Y45770">
        <v>2</v>
      </c>
      <c r="Z45770" s="3">
        <v>43160.567766203705</v>
      </c>
    </row>
    <row r="45771" spans="1:26" x14ac:dyDescent="0.25">
      <c r="A45771" s="2">
        <v>43160</v>
      </c>
      <c r="B45771" s="1" t="s">
        <v>13033</v>
      </c>
      <c r="C45771" s="3">
        <v>43160.692314814813</v>
      </c>
      <c r="D45771" s="3">
        <v>43160.692766203705</v>
      </c>
      <c r="E45771" t="s">
        <v>17382</v>
      </c>
      <c r="F45771" t="s">
        <v>17384</v>
      </c>
      <c r="G45771" t="s">
        <v>17387</v>
      </c>
      <c r="H45771" t="s">
        <v>17390</v>
      </c>
      <c r="I45771" t="s">
        <v>17391</v>
      </c>
      <c r="J45771" t="s">
        <v>26</v>
      </c>
      <c r="K45771" t="s">
        <v>17394</v>
      </c>
      <c r="L45771" t="s">
        <v>17395</v>
      </c>
      <c r="M45771">
        <v>3312</v>
      </c>
      <c r="N45771">
        <v>3312</v>
      </c>
      <c r="O45771">
        <v>3312</v>
      </c>
      <c r="P45771">
        <v>11.6</v>
      </c>
      <c r="Q45771" t="s">
        <v>27</v>
      </c>
      <c r="R45771" t="s">
        <v>805</v>
      </c>
      <c r="S45771">
        <v>11.59</v>
      </c>
      <c r="T45771">
        <v>11.6</v>
      </c>
      <c r="X45771" t="s">
        <v>27</v>
      </c>
      <c r="Y45771">
        <v>3</v>
      </c>
      <c r="Z45771" s="3">
        <v>43160.567777777775</v>
      </c>
    </row>
    <row r="45772" spans="1:26" x14ac:dyDescent="0.25">
      <c r="A45772" s="2">
        <v>43160</v>
      </c>
      <c r="B45772" s="1" t="s">
        <v>13057</v>
      </c>
      <c r="C45772" s="3">
        <v>43160.692442129628</v>
      </c>
      <c r="D45772" s="3">
        <v>43160.692777777775</v>
      </c>
      <c r="E45772" t="s">
        <v>17382</v>
      </c>
      <c r="F45772" t="s">
        <v>17384</v>
      </c>
      <c r="G45772" t="s">
        <v>17387</v>
      </c>
      <c r="H45772" t="s">
        <v>17389</v>
      </c>
      <c r="I45772" t="s">
        <v>17391</v>
      </c>
      <c r="J45772" t="s">
        <v>26</v>
      </c>
      <c r="K45772" t="s">
        <v>17394</v>
      </c>
      <c r="L45772" t="s">
        <v>17395</v>
      </c>
      <c r="M45772">
        <v>2000</v>
      </c>
      <c r="N45772">
        <v>2000</v>
      </c>
      <c r="O45772">
        <v>2000</v>
      </c>
      <c r="P45772">
        <v>11.6</v>
      </c>
      <c r="Q45772" t="s">
        <v>27</v>
      </c>
      <c r="R45772" t="s">
        <v>805</v>
      </c>
      <c r="S45772">
        <v>11.59</v>
      </c>
      <c r="T45772">
        <v>11.6</v>
      </c>
      <c r="X45772" t="s">
        <v>27</v>
      </c>
      <c r="Y45772">
        <v>3</v>
      </c>
      <c r="Z45772" s="3">
        <v>43160.567777777775</v>
      </c>
    </row>
    <row r="45773" spans="1:26" x14ac:dyDescent="0.25">
      <c r="A45773" s="2">
        <v>43160</v>
      </c>
      <c r="B45773" s="1" t="s">
        <v>13058</v>
      </c>
      <c r="C45773" s="3">
        <v>43160.692442129628</v>
      </c>
      <c r="D45773" s="3">
        <v>43160.692766203705</v>
      </c>
      <c r="E45773" t="s">
        <v>17382</v>
      </c>
      <c r="F45773" t="s">
        <v>17384</v>
      </c>
      <c r="G45773" t="s">
        <v>17387</v>
      </c>
      <c r="H45773" t="s">
        <v>17389</v>
      </c>
      <c r="I45773" t="s">
        <v>17391</v>
      </c>
      <c r="J45773" t="s">
        <v>26</v>
      </c>
      <c r="K45773" t="s">
        <v>17394</v>
      </c>
      <c r="L45773" t="s">
        <v>17395</v>
      </c>
      <c r="M45773">
        <v>2000</v>
      </c>
      <c r="N45773">
        <v>2000</v>
      </c>
      <c r="O45773">
        <v>2000</v>
      </c>
      <c r="P45773">
        <v>11.6</v>
      </c>
      <c r="Q45773" t="s">
        <v>27</v>
      </c>
      <c r="R45773" t="s">
        <v>805</v>
      </c>
      <c r="S45773">
        <v>11.59</v>
      </c>
      <c r="T45773">
        <v>11.6</v>
      </c>
      <c r="X45773" t="s">
        <v>27</v>
      </c>
      <c r="Y45773">
        <v>3</v>
      </c>
      <c r="Z45773" s="3">
        <v>43160.567777777775</v>
      </c>
    </row>
    <row r="45774" spans="1:26" x14ac:dyDescent="0.25">
      <c r="A45774" s="2">
        <v>43160</v>
      </c>
      <c r="B45774" s="1" t="s">
        <v>13067</v>
      </c>
      <c r="C45774" s="3">
        <v>43160.692766203705</v>
      </c>
      <c r="D45774" s="3">
        <v>43160.692766203705</v>
      </c>
      <c r="E45774" t="s">
        <v>17382</v>
      </c>
      <c r="F45774" t="s">
        <v>17386</v>
      </c>
      <c r="G45774" t="s">
        <v>17387</v>
      </c>
      <c r="H45774" t="s">
        <v>17389</v>
      </c>
      <c r="I45774" t="s">
        <v>17391</v>
      </c>
      <c r="J45774" t="s">
        <v>26</v>
      </c>
      <c r="K45774" t="s">
        <v>17394</v>
      </c>
      <c r="L45774" t="s">
        <v>17396</v>
      </c>
      <c r="M45774">
        <v>41500</v>
      </c>
      <c r="N45774">
        <v>41500</v>
      </c>
      <c r="O45774">
        <v>41500</v>
      </c>
      <c r="P45774">
        <v>11.59</v>
      </c>
      <c r="Q45774" t="s">
        <v>27</v>
      </c>
      <c r="R45774" t="s">
        <v>805</v>
      </c>
      <c r="S45774">
        <v>11.59</v>
      </c>
      <c r="T45774">
        <v>11.6</v>
      </c>
      <c r="X45774" t="s">
        <v>27</v>
      </c>
      <c r="Y45774">
        <v>1</v>
      </c>
      <c r="Z45774" s="3">
        <v>43160.567777777775</v>
      </c>
    </row>
    <row r="45775" spans="1:26" x14ac:dyDescent="0.25">
      <c r="A45775" s="2">
        <v>43160</v>
      </c>
      <c r="B45775" s="1" t="s">
        <v>13067</v>
      </c>
      <c r="C45775" s="3">
        <v>43160.692766203705</v>
      </c>
      <c r="D45775" s="3">
        <v>43160.692766203705</v>
      </c>
      <c r="E45775" t="s">
        <v>17382</v>
      </c>
      <c r="F45775" t="s">
        <v>17386</v>
      </c>
      <c r="G45775" t="s">
        <v>17387</v>
      </c>
      <c r="H45775" t="s">
        <v>17389</v>
      </c>
      <c r="I45775" t="s">
        <v>17391</v>
      </c>
      <c r="J45775" t="s">
        <v>26</v>
      </c>
      <c r="K45775" t="s">
        <v>17393</v>
      </c>
      <c r="L45775" t="s">
        <v>17396</v>
      </c>
      <c r="M45775">
        <v>41500</v>
      </c>
      <c r="N45775">
        <v>41500</v>
      </c>
      <c r="O45775">
        <v>41500</v>
      </c>
      <c r="P45775">
        <v>11.59</v>
      </c>
      <c r="Q45775" t="s">
        <v>27</v>
      </c>
      <c r="R45775" t="s">
        <v>805</v>
      </c>
      <c r="S45775">
        <v>11.59</v>
      </c>
      <c r="T45775">
        <v>11.6</v>
      </c>
      <c r="X45775" t="s">
        <v>27</v>
      </c>
      <c r="Y45775">
        <v>2</v>
      </c>
      <c r="Z45775" s="3">
        <v>43160.567777777775</v>
      </c>
    </row>
    <row r="45776" spans="1:26" x14ac:dyDescent="0.25">
      <c r="A45776" s="2">
        <v>43160</v>
      </c>
      <c r="B45776" s="1" t="s">
        <v>13068</v>
      </c>
      <c r="C45776" s="3">
        <v>43160.692766203705</v>
      </c>
      <c r="D45776" s="3">
        <v>43160.692766203705</v>
      </c>
      <c r="E45776" t="s">
        <v>17382</v>
      </c>
      <c r="F45776" t="s">
        <v>17386</v>
      </c>
      <c r="G45776" t="s">
        <v>17387</v>
      </c>
      <c r="H45776" t="s">
        <v>17389</v>
      </c>
      <c r="I45776" t="s">
        <v>17391</v>
      </c>
      <c r="J45776" t="s">
        <v>26</v>
      </c>
      <c r="K45776" t="s">
        <v>17394</v>
      </c>
      <c r="L45776" t="s">
        <v>17396</v>
      </c>
      <c r="M45776">
        <v>5468</v>
      </c>
      <c r="N45776">
        <v>5468</v>
      </c>
      <c r="O45776">
        <v>5468</v>
      </c>
      <c r="P45776">
        <v>11.58</v>
      </c>
      <c r="Q45776" t="s">
        <v>27</v>
      </c>
      <c r="R45776" t="s">
        <v>805</v>
      </c>
      <c r="S45776">
        <v>11.59</v>
      </c>
      <c r="T45776">
        <v>11.6</v>
      </c>
      <c r="X45776" t="s">
        <v>27</v>
      </c>
      <c r="Y45776">
        <v>1</v>
      </c>
      <c r="Z45776" s="3">
        <v>43160.567777777775</v>
      </c>
    </row>
    <row r="45777" spans="1:26" x14ac:dyDescent="0.25">
      <c r="A45777" s="2">
        <v>43160</v>
      </c>
      <c r="B45777" s="1" t="s">
        <v>13068</v>
      </c>
      <c r="C45777" s="3">
        <v>43160.692766203705</v>
      </c>
      <c r="D45777" s="3">
        <v>43160.692766203705</v>
      </c>
      <c r="E45777" t="s">
        <v>17382</v>
      </c>
      <c r="F45777" t="s">
        <v>17386</v>
      </c>
      <c r="G45777" t="s">
        <v>17387</v>
      </c>
      <c r="H45777" t="s">
        <v>17389</v>
      </c>
      <c r="I45777" t="s">
        <v>17391</v>
      </c>
      <c r="J45777" t="s">
        <v>26</v>
      </c>
      <c r="K45777" t="s">
        <v>17393</v>
      </c>
      <c r="L45777" t="s">
        <v>17396</v>
      </c>
      <c r="M45777">
        <v>5468</v>
      </c>
      <c r="N45777">
        <v>5468</v>
      </c>
      <c r="O45777">
        <v>5468</v>
      </c>
      <c r="P45777">
        <v>11.58</v>
      </c>
      <c r="Q45777" t="s">
        <v>27</v>
      </c>
      <c r="R45777" t="s">
        <v>805</v>
      </c>
      <c r="S45777">
        <v>11.59</v>
      </c>
      <c r="T45777">
        <v>11.6</v>
      </c>
      <c r="X45777" t="s">
        <v>27</v>
      </c>
      <c r="Y45777">
        <v>2</v>
      </c>
      <c r="Z45777" s="3">
        <v>43160.567777777775</v>
      </c>
    </row>
    <row r="45778" spans="1:26" x14ac:dyDescent="0.25">
      <c r="A45778" s="2">
        <v>43160</v>
      </c>
      <c r="B45778" s="1" t="s">
        <v>13031</v>
      </c>
      <c r="C45778" s="3">
        <v>43160.692314814813</v>
      </c>
      <c r="D45778" s="3">
        <v>43160.692777777775</v>
      </c>
      <c r="E45778" t="s">
        <v>17382</v>
      </c>
      <c r="F45778" t="s">
        <v>17384</v>
      </c>
      <c r="G45778" t="s">
        <v>17387</v>
      </c>
      <c r="H45778" t="s">
        <v>17390</v>
      </c>
      <c r="I45778" t="s">
        <v>17391</v>
      </c>
      <c r="J45778" t="s">
        <v>26</v>
      </c>
      <c r="K45778" t="s">
        <v>17394</v>
      </c>
      <c r="L45778" t="s">
        <v>17395</v>
      </c>
      <c r="M45778">
        <v>5266</v>
      </c>
      <c r="N45778">
        <v>5266</v>
      </c>
      <c r="O45778">
        <v>5266</v>
      </c>
      <c r="P45778">
        <v>11.6</v>
      </c>
      <c r="Q45778" t="s">
        <v>27</v>
      </c>
      <c r="R45778" t="s">
        <v>805</v>
      </c>
      <c r="S45778">
        <v>11.59</v>
      </c>
      <c r="T45778">
        <v>11.6</v>
      </c>
      <c r="X45778" t="s">
        <v>27</v>
      </c>
      <c r="Y45778">
        <v>3</v>
      </c>
      <c r="Z45778" s="3">
        <v>43160.567789351851</v>
      </c>
    </row>
    <row r="45779" spans="1:26" x14ac:dyDescent="0.25">
      <c r="A45779" s="2">
        <v>43160</v>
      </c>
      <c r="B45779" s="1" t="s">
        <v>13069</v>
      </c>
      <c r="C45779" s="3">
        <v>43160.692777777775</v>
      </c>
      <c r="D45779" s="3">
        <v>43160.692777777775</v>
      </c>
      <c r="E45779" t="s">
        <v>17382</v>
      </c>
      <c r="F45779" t="s">
        <v>17386</v>
      </c>
      <c r="G45779" t="s">
        <v>17387</v>
      </c>
      <c r="H45779" t="s">
        <v>17389</v>
      </c>
      <c r="I45779" t="s">
        <v>17391</v>
      </c>
      <c r="J45779" t="s">
        <v>26</v>
      </c>
      <c r="K45779" t="s">
        <v>17394</v>
      </c>
      <c r="L45779" t="s">
        <v>17396</v>
      </c>
      <c r="M45779">
        <v>5468</v>
      </c>
      <c r="N45779">
        <v>5468</v>
      </c>
      <c r="O45779">
        <v>5468</v>
      </c>
      <c r="P45779">
        <v>11.59</v>
      </c>
      <c r="Q45779" t="s">
        <v>27</v>
      </c>
      <c r="R45779" t="s">
        <v>805</v>
      </c>
      <c r="S45779">
        <v>11.59</v>
      </c>
      <c r="T45779">
        <v>11.6</v>
      </c>
      <c r="X45779" t="s">
        <v>27</v>
      </c>
      <c r="Y45779">
        <v>1</v>
      </c>
      <c r="Z45779" s="3">
        <v>43160.567789351851</v>
      </c>
    </row>
    <row r="45780" spans="1:26" x14ac:dyDescent="0.25">
      <c r="A45780" s="2">
        <v>43160</v>
      </c>
      <c r="B45780" s="1" t="s">
        <v>13069</v>
      </c>
      <c r="C45780" s="3">
        <v>43160.692777777775</v>
      </c>
      <c r="D45780" s="3">
        <v>43160.692777777775</v>
      </c>
      <c r="E45780" t="s">
        <v>17382</v>
      </c>
      <c r="F45780" t="s">
        <v>17386</v>
      </c>
      <c r="G45780" t="s">
        <v>17387</v>
      </c>
      <c r="H45780" t="s">
        <v>17389</v>
      </c>
      <c r="I45780" t="s">
        <v>17391</v>
      </c>
      <c r="J45780" t="s">
        <v>26</v>
      </c>
      <c r="K45780" t="s">
        <v>17393</v>
      </c>
      <c r="L45780" t="s">
        <v>17396</v>
      </c>
      <c r="M45780">
        <v>5468</v>
      </c>
      <c r="N45780">
        <v>5468</v>
      </c>
      <c r="O45780">
        <v>5468</v>
      </c>
      <c r="P45780">
        <v>11.59</v>
      </c>
      <c r="Q45780" t="s">
        <v>27</v>
      </c>
      <c r="R45780" t="s">
        <v>805</v>
      </c>
      <c r="S45780">
        <v>11.59</v>
      </c>
      <c r="T45780">
        <v>11.6</v>
      </c>
      <c r="X45780" t="s">
        <v>27</v>
      </c>
      <c r="Y45780">
        <v>2</v>
      </c>
      <c r="Z45780" s="3">
        <v>43160.567789351851</v>
      </c>
    </row>
    <row r="45781" spans="1:26" x14ac:dyDescent="0.25">
      <c r="A45781" s="2">
        <v>43160</v>
      </c>
      <c r="B45781" s="1" t="s">
        <v>13070</v>
      </c>
      <c r="C45781" s="3">
        <v>43160.692800925928</v>
      </c>
      <c r="D45781" s="3">
        <v>43160.692800925928</v>
      </c>
      <c r="E45781" t="s">
        <v>17382</v>
      </c>
      <c r="F45781" t="s">
        <v>17386</v>
      </c>
      <c r="G45781" t="s">
        <v>17388</v>
      </c>
      <c r="H45781" t="s">
        <v>17389</v>
      </c>
      <c r="I45781" t="s">
        <v>17391</v>
      </c>
      <c r="J45781" t="s">
        <v>159</v>
      </c>
      <c r="K45781" t="s">
        <v>17394</v>
      </c>
      <c r="L45781" t="s">
        <v>17396</v>
      </c>
      <c r="M45781">
        <v>1</v>
      </c>
      <c r="N45781">
        <v>1</v>
      </c>
      <c r="O45781">
        <v>1</v>
      </c>
      <c r="P45781">
        <v>0</v>
      </c>
      <c r="Q45781" t="s">
        <v>27</v>
      </c>
      <c r="R45781" t="s">
        <v>805</v>
      </c>
      <c r="S45781">
        <v>11.59</v>
      </c>
      <c r="T45781">
        <v>11.6</v>
      </c>
      <c r="X45781" t="s">
        <v>27</v>
      </c>
      <c r="Y45781">
        <v>1</v>
      </c>
      <c r="Z45781" s="3">
        <v>43160.567800925928</v>
      </c>
    </row>
    <row r="45782" spans="1:26" x14ac:dyDescent="0.25">
      <c r="A45782" s="2">
        <v>43160</v>
      </c>
      <c r="B45782" s="1" t="s">
        <v>13070</v>
      </c>
      <c r="C45782" s="3">
        <v>43160.692800925928</v>
      </c>
      <c r="D45782" s="3">
        <v>43160.692800925928</v>
      </c>
      <c r="E45782" t="s">
        <v>17382</v>
      </c>
      <c r="F45782" t="s">
        <v>17386</v>
      </c>
      <c r="G45782" t="s">
        <v>17388</v>
      </c>
      <c r="H45782" t="s">
        <v>17389</v>
      </c>
      <c r="I45782" t="s">
        <v>17391</v>
      </c>
      <c r="J45782" t="s">
        <v>159</v>
      </c>
      <c r="K45782" t="s">
        <v>17394</v>
      </c>
      <c r="L45782" t="s">
        <v>17397</v>
      </c>
      <c r="M45782">
        <v>1</v>
      </c>
      <c r="N45782">
        <v>0</v>
      </c>
      <c r="O45782">
        <v>1</v>
      </c>
      <c r="P45782">
        <v>0</v>
      </c>
      <c r="Q45782" t="s">
        <v>27</v>
      </c>
      <c r="R45782" t="s">
        <v>805</v>
      </c>
      <c r="S45782">
        <v>11.59</v>
      </c>
      <c r="T45782">
        <v>11.6</v>
      </c>
      <c r="V45782">
        <v>6.9629020671831002E+17</v>
      </c>
      <c r="W45782">
        <v>1</v>
      </c>
      <c r="X45782" t="s">
        <v>27</v>
      </c>
      <c r="Y45782">
        <v>2</v>
      </c>
      <c r="Z45782" s="3">
        <v>43160.567800925928</v>
      </c>
    </row>
    <row r="45783" spans="1:26" x14ac:dyDescent="0.25">
      <c r="A45783" s="2">
        <v>43160</v>
      </c>
      <c r="B45783" s="1" t="s">
        <v>10097</v>
      </c>
      <c r="C45783" s="3">
        <v>43160.631597222222</v>
      </c>
      <c r="D45783" s="3">
        <v>43160.692800925928</v>
      </c>
      <c r="E45783" t="s">
        <v>17382</v>
      </c>
      <c r="F45783" t="s">
        <v>17384</v>
      </c>
      <c r="G45783" t="s">
        <v>17387</v>
      </c>
      <c r="H45783" t="s">
        <v>17389</v>
      </c>
      <c r="I45783" t="s">
        <v>17391</v>
      </c>
      <c r="J45783" t="s">
        <v>26</v>
      </c>
      <c r="K45783" t="s">
        <v>17393</v>
      </c>
      <c r="L45783" t="s">
        <v>17397</v>
      </c>
      <c r="M45783">
        <v>50000</v>
      </c>
      <c r="N45783">
        <v>8430</v>
      </c>
      <c r="O45783">
        <v>50000</v>
      </c>
      <c r="P45783">
        <v>11.6</v>
      </c>
      <c r="Q45783" t="s">
        <v>27</v>
      </c>
      <c r="R45783" t="s">
        <v>805</v>
      </c>
      <c r="S45783">
        <v>11.59</v>
      </c>
      <c r="T45783">
        <v>11.6</v>
      </c>
      <c r="V45783">
        <v>6.9629020671831002E+17</v>
      </c>
      <c r="W45783">
        <v>1</v>
      </c>
      <c r="X45783" t="s">
        <v>27</v>
      </c>
      <c r="Y45783">
        <v>13</v>
      </c>
      <c r="Z45783" s="3">
        <v>43160.567812499998</v>
      </c>
    </row>
    <row r="45784" spans="1:26" x14ac:dyDescent="0.25">
      <c r="A45784" s="2">
        <v>43160</v>
      </c>
      <c r="B45784" s="1" t="s">
        <v>9460</v>
      </c>
      <c r="C45784" s="3">
        <v>43160.619583333333</v>
      </c>
      <c r="D45784" s="3">
        <v>43160.692835648151</v>
      </c>
      <c r="E45784" t="s">
        <v>17382</v>
      </c>
      <c r="F45784" t="s">
        <v>17386</v>
      </c>
      <c r="G45784" t="s">
        <v>17387</v>
      </c>
      <c r="H45784" t="s">
        <v>17389</v>
      </c>
      <c r="I45784" t="s">
        <v>17391</v>
      </c>
      <c r="J45784" t="s">
        <v>26</v>
      </c>
      <c r="K45784" t="s">
        <v>17393</v>
      </c>
      <c r="L45784" t="s">
        <v>17398</v>
      </c>
      <c r="M45784">
        <v>20</v>
      </c>
      <c r="N45784">
        <v>20</v>
      </c>
      <c r="O45784">
        <v>20</v>
      </c>
      <c r="P45784">
        <v>11.59</v>
      </c>
      <c r="Q45784" t="s">
        <v>27</v>
      </c>
      <c r="R45784" t="s">
        <v>805</v>
      </c>
      <c r="S45784">
        <v>11.59</v>
      </c>
      <c r="T45784">
        <v>11.6</v>
      </c>
      <c r="X45784" t="s">
        <v>27</v>
      </c>
      <c r="Y45784">
        <v>3</v>
      </c>
      <c r="Z45784" s="3">
        <v>43160.567847222221</v>
      </c>
    </row>
    <row r="45785" spans="1:26" x14ac:dyDescent="0.25">
      <c r="A45785" s="2">
        <v>43160</v>
      </c>
      <c r="B45785" s="1" t="s">
        <v>9460</v>
      </c>
      <c r="C45785" s="3">
        <v>43160.619583333333</v>
      </c>
      <c r="D45785" s="3">
        <v>43160.692835648151</v>
      </c>
      <c r="E45785" t="s">
        <v>17382</v>
      </c>
      <c r="F45785" t="s">
        <v>17386</v>
      </c>
      <c r="G45785" t="s">
        <v>17387</v>
      </c>
      <c r="H45785" t="s">
        <v>17389</v>
      </c>
      <c r="I45785" t="s">
        <v>17391</v>
      </c>
      <c r="J45785" t="s">
        <v>26</v>
      </c>
      <c r="K45785" t="s">
        <v>17393</v>
      </c>
      <c r="L45785" t="s">
        <v>17398</v>
      </c>
      <c r="M45785">
        <v>20</v>
      </c>
      <c r="N45785">
        <v>20</v>
      </c>
      <c r="O45785">
        <v>20</v>
      </c>
      <c r="P45785">
        <v>11.59</v>
      </c>
      <c r="Q45785" t="s">
        <v>27</v>
      </c>
      <c r="R45785" t="s">
        <v>805</v>
      </c>
      <c r="S45785">
        <v>11.59</v>
      </c>
      <c r="T45785">
        <v>11.6</v>
      </c>
      <c r="X45785" t="s">
        <v>27</v>
      </c>
      <c r="Y45785">
        <v>4</v>
      </c>
      <c r="Z45785" s="3">
        <v>43160.567847222221</v>
      </c>
    </row>
    <row r="45786" spans="1:26" x14ac:dyDescent="0.25">
      <c r="A45786" s="2">
        <v>43160</v>
      </c>
      <c r="B45786" s="1" t="s">
        <v>1229</v>
      </c>
      <c r="C45786" s="3">
        <v>43160.423067129632</v>
      </c>
      <c r="D45786" s="3">
        <v>43160.692881944444</v>
      </c>
      <c r="E45786" t="s">
        <v>17382</v>
      </c>
      <c r="F45786" t="s">
        <v>17384</v>
      </c>
      <c r="G45786" t="s">
        <v>17387</v>
      </c>
      <c r="H45786" t="s">
        <v>17389</v>
      </c>
      <c r="I45786" t="s">
        <v>17391</v>
      </c>
      <c r="J45786" t="s">
        <v>26</v>
      </c>
      <c r="K45786" t="s">
        <v>17394</v>
      </c>
      <c r="L45786" t="s">
        <v>17397</v>
      </c>
      <c r="M45786">
        <v>3</v>
      </c>
      <c r="N45786">
        <v>0</v>
      </c>
      <c r="O45786">
        <v>3</v>
      </c>
      <c r="P45786">
        <v>11.6</v>
      </c>
      <c r="Q45786" t="s">
        <v>27</v>
      </c>
      <c r="R45786" t="s">
        <v>805</v>
      </c>
      <c r="S45786">
        <v>11.59</v>
      </c>
      <c r="T45786">
        <v>11.6</v>
      </c>
      <c r="V45786">
        <v>6.9629020671831002E+17</v>
      </c>
      <c r="W45786">
        <v>3</v>
      </c>
      <c r="X45786" t="s">
        <v>27</v>
      </c>
      <c r="Y45786">
        <v>8</v>
      </c>
      <c r="Z45786" s="3">
        <v>43160.567881944444</v>
      </c>
    </row>
    <row r="45787" spans="1:26" x14ac:dyDescent="0.25">
      <c r="A45787" s="2">
        <v>43160</v>
      </c>
      <c r="B45787" s="1" t="s">
        <v>8446</v>
      </c>
      <c r="C45787" s="3">
        <v>43160.601458333331</v>
      </c>
      <c r="D45787" s="3">
        <v>43160.692870370367</v>
      </c>
      <c r="E45787" t="s">
        <v>17382</v>
      </c>
      <c r="F45787" t="s">
        <v>17386</v>
      </c>
      <c r="G45787" t="s">
        <v>17387</v>
      </c>
      <c r="H45787" t="s">
        <v>17389</v>
      </c>
      <c r="I45787" t="s">
        <v>17391</v>
      </c>
      <c r="J45787" t="s">
        <v>26</v>
      </c>
      <c r="K45787" t="s">
        <v>17393</v>
      </c>
      <c r="L45787" t="s">
        <v>17398</v>
      </c>
      <c r="M45787">
        <v>10</v>
      </c>
      <c r="N45787">
        <v>10</v>
      </c>
      <c r="O45787">
        <v>10</v>
      </c>
      <c r="P45787">
        <v>11.59</v>
      </c>
      <c r="Q45787" t="s">
        <v>27</v>
      </c>
      <c r="R45787" t="s">
        <v>805</v>
      </c>
      <c r="S45787">
        <v>11.59</v>
      </c>
      <c r="T45787">
        <v>11.6</v>
      </c>
      <c r="X45787" t="s">
        <v>27</v>
      </c>
      <c r="Y45787">
        <v>3</v>
      </c>
      <c r="Z45787" s="3">
        <v>43160.567881944444</v>
      </c>
    </row>
    <row r="45788" spans="1:26" x14ac:dyDescent="0.25">
      <c r="A45788" s="2">
        <v>43160</v>
      </c>
      <c r="B45788" s="1" t="s">
        <v>8446</v>
      </c>
      <c r="C45788" s="3">
        <v>43160.601458333331</v>
      </c>
      <c r="D45788" s="3">
        <v>43160.692870370367</v>
      </c>
      <c r="E45788" t="s">
        <v>17382</v>
      </c>
      <c r="F45788" t="s">
        <v>17386</v>
      </c>
      <c r="G45788" t="s">
        <v>17387</v>
      </c>
      <c r="H45788" t="s">
        <v>17389</v>
      </c>
      <c r="I45788" t="s">
        <v>17391</v>
      </c>
      <c r="J45788" t="s">
        <v>26</v>
      </c>
      <c r="K45788" t="s">
        <v>17393</v>
      </c>
      <c r="L45788" t="s">
        <v>17398</v>
      </c>
      <c r="M45788">
        <v>10</v>
      </c>
      <c r="N45788">
        <v>10</v>
      </c>
      <c r="O45788">
        <v>10</v>
      </c>
      <c r="P45788">
        <v>11.59</v>
      </c>
      <c r="Q45788" t="s">
        <v>27</v>
      </c>
      <c r="R45788" t="s">
        <v>805</v>
      </c>
      <c r="S45788">
        <v>11.59</v>
      </c>
      <c r="T45788">
        <v>11.6</v>
      </c>
      <c r="X45788" t="s">
        <v>27</v>
      </c>
      <c r="Y45788">
        <v>4</v>
      </c>
      <c r="Z45788" s="3">
        <v>43160.567881944444</v>
      </c>
    </row>
    <row r="45789" spans="1:26" x14ac:dyDescent="0.25">
      <c r="A45789" s="2">
        <v>43160</v>
      </c>
      <c r="B45789" s="1" t="s">
        <v>10097</v>
      </c>
      <c r="C45789" s="3">
        <v>43160.631597222222</v>
      </c>
      <c r="D45789" s="3">
        <v>43160.692881944444</v>
      </c>
      <c r="E45789" t="s">
        <v>17382</v>
      </c>
      <c r="F45789" t="s">
        <v>17384</v>
      </c>
      <c r="G45789" t="s">
        <v>17387</v>
      </c>
      <c r="H45789" t="s">
        <v>17389</v>
      </c>
      <c r="I45789" t="s">
        <v>17391</v>
      </c>
      <c r="J45789" t="s">
        <v>26</v>
      </c>
      <c r="K45789" t="s">
        <v>17394</v>
      </c>
      <c r="L45789" t="s">
        <v>17397</v>
      </c>
      <c r="M45789">
        <v>50000</v>
      </c>
      <c r="N45789">
        <v>0</v>
      </c>
      <c r="O45789">
        <v>50000</v>
      </c>
      <c r="P45789">
        <v>11.6</v>
      </c>
      <c r="Q45789" t="s">
        <v>27</v>
      </c>
      <c r="R45789" t="s">
        <v>805</v>
      </c>
      <c r="S45789">
        <v>11.59</v>
      </c>
      <c r="T45789">
        <v>11.6</v>
      </c>
      <c r="V45789">
        <v>6.9629020671831002E+17</v>
      </c>
      <c r="W45789">
        <v>8430</v>
      </c>
      <c r="X45789" t="s">
        <v>27</v>
      </c>
      <c r="Y45789">
        <v>14</v>
      </c>
      <c r="Z45789" s="3">
        <v>43160.567881944444</v>
      </c>
    </row>
    <row r="45790" spans="1:26" x14ac:dyDescent="0.25">
      <c r="A45790" s="2">
        <v>43160</v>
      </c>
      <c r="B45790" s="1" t="s">
        <v>12323</v>
      </c>
      <c r="C45790" s="3">
        <v>43160.677175925928</v>
      </c>
      <c r="D45790" s="3">
        <v>43160.692881944444</v>
      </c>
      <c r="E45790" t="s">
        <v>17382</v>
      </c>
      <c r="F45790" t="s">
        <v>17384</v>
      </c>
      <c r="G45790" t="s">
        <v>17387</v>
      </c>
      <c r="H45790" t="s">
        <v>17389</v>
      </c>
      <c r="I45790" t="s">
        <v>17391</v>
      </c>
      <c r="J45790" t="s">
        <v>26</v>
      </c>
      <c r="K45790" t="s">
        <v>17394</v>
      </c>
      <c r="L45790" t="s">
        <v>17397</v>
      </c>
      <c r="M45790">
        <v>1000</v>
      </c>
      <c r="N45790">
        <v>0</v>
      </c>
      <c r="O45790">
        <v>1000</v>
      </c>
      <c r="P45790">
        <v>11.6</v>
      </c>
      <c r="Q45790" t="s">
        <v>27</v>
      </c>
      <c r="R45790" t="s">
        <v>805</v>
      </c>
      <c r="S45790">
        <v>11.59</v>
      </c>
      <c r="T45790">
        <v>11.6</v>
      </c>
      <c r="V45790">
        <v>6.9629020671831002E+17</v>
      </c>
      <c r="W45790">
        <v>1000</v>
      </c>
      <c r="X45790" t="s">
        <v>27</v>
      </c>
      <c r="Y45790">
        <v>9</v>
      </c>
      <c r="Z45790" s="3">
        <v>43160.567881944444</v>
      </c>
    </row>
    <row r="45791" spans="1:26" x14ac:dyDescent="0.25">
      <c r="A45791" s="2">
        <v>43160</v>
      </c>
      <c r="B45791" s="1" t="s">
        <v>12891</v>
      </c>
      <c r="C45791" s="3">
        <v>43160.689687500002</v>
      </c>
      <c r="D45791" s="3">
        <v>43160.692881944444</v>
      </c>
      <c r="E45791" t="s">
        <v>17382</v>
      </c>
      <c r="F45791" t="s">
        <v>17386</v>
      </c>
      <c r="G45791" t="s">
        <v>17387</v>
      </c>
      <c r="H45791" t="s">
        <v>17389</v>
      </c>
      <c r="I45791" t="s">
        <v>17391</v>
      </c>
      <c r="J45791" t="s">
        <v>26</v>
      </c>
      <c r="K45791" t="s">
        <v>17394</v>
      </c>
      <c r="L45791" t="s">
        <v>17395</v>
      </c>
      <c r="M45791">
        <v>2980</v>
      </c>
      <c r="N45791">
        <v>2980</v>
      </c>
      <c r="O45791">
        <v>2980</v>
      </c>
      <c r="P45791">
        <v>11.57</v>
      </c>
      <c r="Q45791" t="s">
        <v>27</v>
      </c>
      <c r="R45791" t="s">
        <v>805</v>
      </c>
      <c r="S45791">
        <v>11.6</v>
      </c>
      <c r="T45791">
        <v>11.61</v>
      </c>
      <c r="X45791" t="s">
        <v>27</v>
      </c>
      <c r="Y45791">
        <v>3</v>
      </c>
      <c r="Z45791" s="3">
        <v>43160.567881944444</v>
      </c>
    </row>
    <row r="45792" spans="1:26" x14ac:dyDescent="0.25">
      <c r="A45792" s="2">
        <v>43160</v>
      </c>
      <c r="B45792" s="1" t="s">
        <v>12892</v>
      </c>
      <c r="C45792" s="3">
        <v>43160.689687500002</v>
      </c>
      <c r="D45792" s="3">
        <v>43160.692881944444</v>
      </c>
      <c r="E45792" t="s">
        <v>17382</v>
      </c>
      <c r="F45792" t="s">
        <v>17384</v>
      </c>
      <c r="G45792" t="s">
        <v>17387</v>
      </c>
      <c r="H45792" t="s">
        <v>17389</v>
      </c>
      <c r="I45792" t="s">
        <v>17391</v>
      </c>
      <c r="J45792" t="s">
        <v>26</v>
      </c>
      <c r="K45792" t="s">
        <v>17394</v>
      </c>
      <c r="L45792" t="s">
        <v>17395</v>
      </c>
      <c r="M45792">
        <v>5772</v>
      </c>
      <c r="N45792">
        <v>5772</v>
      </c>
      <c r="O45792">
        <v>5772</v>
      </c>
      <c r="P45792">
        <v>11.61</v>
      </c>
      <c r="Q45792" t="s">
        <v>27</v>
      </c>
      <c r="R45792" t="s">
        <v>805</v>
      </c>
      <c r="S45792">
        <v>11.6</v>
      </c>
      <c r="T45792">
        <v>11.61</v>
      </c>
      <c r="X45792" t="s">
        <v>27</v>
      </c>
      <c r="Y45792">
        <v>3</v>
      </c>
      <c r="Z45792" s="3">
        <v>43160.567881944444</v>
      </c>
    </row>
    <row r="45793" spans="1:26" x14ac:dyDescent="0.25">
      <c r="A45793" s="2">
        <v>43160</v>
      </c>
      <c r="B45793" s="1" t="s">
        <v>12893</v>
      </c>
      <c r="C45793" s="3">
        <v>43160.689687500002</v>
      </c>
      <c r="D45793" s="3">
        <v>43160.692881944444</v>
      </c>
      <c r="E45793" t="s">
        <v>17382</v>
      </c>
      <c r="F45793" t="s">
        <v>17384</v>
      </c>
      <c r="G45793" t="s">
        <v>17387</v>
      </c>
      <c r="H45793" t="s">
        <v>17390</v>
      </c>
      <c r="I45793" t="s">
        <v>17391</v>
      </c>
      <c r="J45793" t="s">
        <v>26</v>
      </c>
      <c r="K45793" t="s">
        <v>17394</v>
      </c>
      <c r="L45793" t="s">
        <v>17395</v>
      </c>
      <c r="M45793">
        <v>2790</v>
      </c>
      <c r="N45793">
        <v>2790</v>
      </c>
      <c r="O45793">
        <v>2790</v>
      </c>
      <c r="P45793">
        <v>11.61</v>
      </c>
      <c r="Q45793" t="s">
        <v>27</v>
      </c>
      <c r="R45793" t="s">
        <v>805</v>
      </c>
      <c r="S45793">
        <v>11.6</v>
      </c>
      <c r="T45793">
        <v>11.61</v>
      </c>
      <c r="X45793" t="s">
        <v>27</v>
      </c>
      <c r="Y45793">
        <v>3</v>
      </c>
      <c r="Z45793" s="3">
        <v>43160.567881944444</v>
      </c>
    </row>
    <row r="45794" spans="1:26" x14ac:dyDescent="0.25">
      <c r="A45794" s="2">
        <v>43160</v>
      </c>
      <c r="B45794" s="1" t="s">
        <v>12894</v>
      </c>
      <c r="C45794" s="3">
        <v>43160.689687500002</v>
      </c>
      <c r="D45794" s="3">
        <v>43160.692881944444</v>
      </c>
      <c r="E45794" t="s">
        <v>17382</v>
      </c>
      <c r="F45794" t="s">
        <v>17384</v>
      </c>
      <c r="G45794" t="s">
        <v>17387</v>
      </c>
      <c r="H45794" t="s">
        <v>17390</v>
      </c>
      <c r="I45794" t="s">
        <v>17391</v>
      </c>
      <c r="J45794" t="s">
        <v>26</v>
      </c>
      <c r="K45794" t="s">
        <v>17394</v>
      </c>
      <c r="L45794" t="s">
        <v>17397</v>
      </c>
      <c r="M45794">
        <v>5772</v>
      </c>
      <c r="N45794">
        <v>0</v>
      </c>
      <c r="O45794">
        <v>5772</v>
      </c>
      <c r="P45794">
        <v>11.6</v>
      </c>
      <c r="Q45794" t="s">
        <v>27</v>
      </c>
      <c r="R45794" t="s">
        <v>805</v>
      </c>
      <c r="S45794">
        <v>11.59</v>
      </c>
      <c r="T45794">
        <v>11.6</v>
      </c>
      <c r="V45794">
        <v>6.9629020671831002E+17</v>
      </c>
      <c r="W45794">
        <v>5772</v>
      </c>
      <c r="X45794" t="s">
        <v>27</v>
      </c>
      <c r="Y45794">
        <v>3</v>
      </c>
      <c r="Z45794" s="3">
        <v>43160.567881944444</v>
      </c>
    </row>
    <row r="45795" spans="1:26" x14ac:dyDescent="0.25">
      <c r="A45795" s="2">
        <v>43160</v>
      </c>
      <c r="B45795" s="1" t="s">
        <v>12950</v>
      </c>
      <c r="C45795" s="3">
        <v>43160.690798611111</v>
      </c>
      <c r="D45795" s="3">
        <v>43160.692881944444</v>
      </c>
      <c r="E45795" t="s">
        <v>17382</v>
      </c>
      <c r="F45795" t="s">
        <v>17384</v>
      </c>
      <c r="G45795" t="s">
        <v>17387</v>
      </c>
      <c r="H45795" t="s">
        <v>17389</v>
      </c>
      <c r="I45795" t="s">
        <v>17391</v>
      </c>
      <c r="J45795" t="s">
        <v>26</v>
      </c>
      <c r="K45795" t="s">
        <v>17394</v>
      </c>
      <c r="L45795" t="s">
        <v>17397</v>
      </c>
      <c r="M45795">
        <v>2993</v>
      </c>
      <c r="N45795">
        <v>0</v>
      </c>
      <c r="O45795">
        <v>2993</v>
      </c>
      <c r="P45795">
        <v>11.6</v>
      </c>
      <c r="Q45795" t="s">
        <v>27</v>
      </c>
      <c r="R45795" t="s">
        <v>805</v>
      </c>
      <c r="S45795">
        <v>11.59</v>
      </c>
      <c r="T45795">
        <v>11.6</v>
      </c>
      <c r="V45795">
        <v>6.9629020671831002E+17</v>
      </c>
      <c r="W45795">
        <v>2993</v>
      </c>
      <c r="X45795" t="s">
        <v>27</v>
      </c>
      <c r="Y45795">
        <v>3</v>
      </c>
      <c r="Z45795" s="3">
        <v>43160.567881944444</v>
      </c>
    </row>
    <row r="45796" spans="1:26" x14ac:dyDescent="0.25">
      <c r="A45796" s="2">
        <v>43160</v>
      </c>
      <c r="B45796" s="1" t="s">
        <v>13014</v>
      </c>
      <c r="C45796" s="3">
        <v>43160.692037037035</v>
      </c>
      <c r="D45796" s="3">
        <v>43160.692881944444</v>
      </c>
      <c r="E45796" t="s">
        <v>17382</v>
      </c>
      <c r="F45796" t="s">
        <v>17384</v>
      </c>
      <c r="G45796" t="s">
        <v>17387</v>
      </c>
      <c r="H45796" t="s">
        <v>17389</v>
      </c>
      <c r="I45796" t="s">
        <v>17391</v>
      </c>
      <c r="J45796" t="s">
        <v>26</v>
      </c>
      <c r="K45796" t="s">
        <v>17394</v>
      </c>
      <c r="L45796" t="s">
        <v>17397</v>
      </c>
      <c r="M45796">
        <v>6166</v>
      </c>
      <c r="N45796">
        <v>0</v>
      </c>
      <c r="O45796">
        <v>6166</v>
      </c>
      <c r="P45796">
        <v>11.6</v>
      </c>
      <c r="Q45796" t="s">
        <v>27</v>
      </c>
      <c r="R45796" t="s">
        <v>805</v>
      </c>
      <c r="S45796">
        <v>11.59</v>
      </c>
      <c r="T45796">
        <v>11.6</v>
      </c>
      <c r="V45796">
        <v>6.9629020671831002E+17</v>
      </c>
      <c r="W45796">
        <v>6166</v>
      </c>
      <c r="X45796" t="s">
        <v>27</v>
      </c>
      <c r="Y45796">
        <v>6</v>
      </c>
      <c r="Z45796" s="3">
        <v>43160.567881944444</v>
      </c>
    </row>
    <row r="45797" spans="1:26" x14ac:dyDescent="0.25">
      <c r="A45797" s="2">
        <v>43160</v>
      </c>
      <c r="B45797" s="1" t="s">
        <v>13041</v>
      </c>
      <c r="C45797" s="3">
        <v>43160.692326388889</v>
      </c>
      <c r="D45797" s="3">
        <v>43160.692881944444</v>
      </c>
      <c r="E45797" t="s">
        <v>17382</v>
      </c>
      <c r="F45797" t="s">
        <v>17384</v>
      </c>
      <c r="G45797" t="s">
        <v>17387</v>
      </c>
      <c r="H45797" t="s">
        <v>17389</v>
      </c>
      <c r="I45797" t="s">
        <v>17391</v>
      </c>
      <c r="J45797" t="s">
        <v>26</v>
      </c>
      <c r="K45797" t="s">
        <v>17394</v>
      </c>
      <c r="L45797" t="s">
        <v>17397</v>
      </c>
      <c r="M45797">
        <v>400</v>
      </c>
      <c r="N45797">
        <v>0</v>
      </c>
      <c r="O45797">
        <v>400</v>
      </c>
      <c r="P45797">
        <v>11.6</v>
      </c>
      <c r="Q45797" t="s">
        <v>1073</v>
      </c>
      <c r="R45797" t="s">
        <v>805</v>
      </c>
      <c r="S45797">
        <v>11.59</v>
      </c>
      <c r="T45797">
        <v>11.6</v>
      </c>
      <c r="V45797">
        <v>6.9629020671831002E+17</v>
      </c>
      <c r="W45797">
        <v>400</v>
      </c>
      <c r="X45797" t="s">
        <v>27</v>
      </c>
      <c r="Y45797">
        <v>3</v>
      </c>
      <c r="Z45797" s="3">
        <v>43160.567881944444</v>
      </c>
    </row>
    <row r="45798" spans="1:26" x14ac:dyDescent="0.25">
      <c r="A45798" s="2">
        <v>43160</v>
      </c>
      <c r="B45798" s="1" t="s">
        <v>13044</v>
      </c>
      <c r="C45798" s="3">
        <v>43160.692349537036</v>
      </c>
      <c r="D45798" s="3">
        <v>43160.692881944444</v>
      </c>
      <c r="E45798" t="s">
        <v>17382</v>
      </c>
      <c r="F45798" t="s">
        <v>17384</v>
      </c>
      <c r="G45798" t="s">
        <v>17387</v>
      </c>
      <c r="H45798" t="s">
        <v>17389</v>
      </c>
      <c r="I45798" t="s">
        <v>17391</v>
      </c>
      <c r="J45798" t="s">
        <v>26</v>
      </c>
      <c r="K45798" t="s">
        <v>17394</v>
      </c>
      <c r="L45798" t="s">
        <v>17397</v>
      </c>
      <c r="M45798">
        <v>60</v>
      </c>
      <c r="N45798">
        <v>0</v>
      </c>
      <c r="O45798">
        <v>60</v>
      </c>
      <c r="P45798">
        <v>11.6</v>
      </c>
      <c r="Q45798" t="s">
        <v>27</v>
      </c>
      <c r="R45798" t="s">
        <v>805</v>
      </c>
      <c r="S45798">
        <v>11.59</v>
      </c>
      <c r="T45798">
        <v>11.6</v>
      </c>
      <c r="V45798">
        <v>6.9629020671831002E+17</v>
      </c>
      <c r="W45798">
        <v>60</v>
      </c>
      <c r="X45798" t="s">
        <v>27</v>
      </c>
      <c r="Y45798">
        <v>3</v>
      </c>
      <c r="Z45798" s="3">
        <v>43160.567881944444</v>
      </c>
    </row>
    <row r="45799" spans="1:26" x14ac:dyDescent="0.25">
      <c r="A45799" s="2">
        <v>43160</v>
      </c>
      <c r="B45799" s="1" t="s">
        <v>13055</v>
      </c>
      <c r="C45799" s="3">
        <v>43160.692418981482</v>
      </c>
      <c r="D45799" s="3">
        <v>43160.692881944444</v>
      </c>
      <c r="E45799" t="s">
        <v>17382</v>
      </c>
      <c r="F45799" t="s">
        <v>17384</v>
      </c>
      <c r="G45799" t="s">
        <v>17387</v>
      </c>
      <c r="H45799" t="s">
        <v>17389</v>
      </c>
      <c r="I45799" t="s">
        <v>17391</v>
      </c>
      <c r="J45799" t="s">
        <v>26</v>
      </c>
      <c r="K45799" t="s">
        <v>17394</v>
      </c>
      <c r="L45799" t="s">
        <v>17397</v>
      </c>
      <c r="M45799">
        <v>2147</v>
      </c>
      <c r="N45799">
        <v>0</v>
      </c>
      <c r="O45799">
        <v>2147</v>
      </c>
      <c r="P45799">
        <v>11.6</v>
      </c>
      <c r="Q45799" t="s">
        <v>27</v>
      </c>
      <c r="R45799" t="s">
        <v>805</v>
      </c>
      <c r="S45799">
        <v>11.59</v>
      </c>
      <c r="T45799">
        <v>11.6</v>
      </c>
      <c r="V45799">
        <v>6.9629020671831002E+17</v>
      </c>
      <c r="W45799">
        <v>2147</v>
      </c>
      <c r="X45799" t="s">
        <v>27</v>
      </c>
      <c r="Y45799">
        <v>3</v>
      </c>
      <c r="Z45799" s="3">
        <v>43160.567881944444</v>
      </c>
    </row>
    <row r="45800" spans="1:26" x14ac:dyDescent="0.25">
      <c r="A45800" s="2">
        <v>43160</v>
      </c>
      <c r="B45800" s="1" t="s">
        <v>13059</v>
      </c>
      <c r="C45800" s="3">
        <v>43160.692488425928</v>
      </c>
      <c r="D45800" s="3">
        <v>43160.692881944444</v>
      </c>
      <c r="E45800" t="s">
        <v>17382</v>
      </c>
      <c r="F45800" t="s">
        <v>17384</v>
      </c>
      <c r="G45800" t="s">
        <v>17387</v>
      </c>
      <c r="H45800" t="s">
        <v>17389</v>
      </c>
      <c r="I45800" t="s">
        <v>17391</v>
      </c>
      <c r="J45800" t="s">
        <v>26</v>
      </c>
      <c r="K45800" t="s">
        <v>17393</v>
      </c>
      <c r="L45800" t="s">
        <v>17397</v>
      </c>
      <c r="M45800">
        <v>10000</v>
      </c>
      <c r="N45800">
        <v>1971</v>
      </c>
      <c r="O45800">
        <v>10000</v>
      </c>
      <c r="P45800">
        <v>11.6</v>
      </c>
      <c r="Q45800" t="s">
        <v>27</v>
      </c>
      <c r="R45800" t="s">
        <v>805</v>
      </c>
      <c r="S45800">
        <v>11.59</v>
      </c>
      <c r="T45800">
        <v>11.6</v>
      </c>
      <c r="V45800">
        <v>6.9629020671831002E+17</v>
      </c>
      <c r="W45800">
        <v>8029</v>
      </c>
      <c r="X45800" t="s">
        <v>27</v>
      </c>
      <c r="Y45800">
        <v>3</v>
      </c>
      <c r="Z45800" s="3">
        <v>43160.567881944444</v>
      </c>
    </row>
    <row r="45801" spans="1:26" x14ac:dyDescent="0.25">
      <c r="A45801" s="2">
        <v>43160</v>
      </c>
      <c r="B45801" s="1" t="s">
        <v>13059</v>
      </c>
      <c r="C45801" s="3">
        <v>43160.692488425928</v>
      </c>
      <c r="D45801" s="3">
        <v>43160.692881944444</v>
      </c>
      <c r="E45801" t="s">
        <v>17382</v>
      </c>
      <c r="F45801" t="s">
        <v>17384</v>
      </c>
      <c r="G45801" t="s">
        <v>17387</v>
      </c>
      <c r="H45801" t="s">
        <v>17389</v>
      </c>
      <c r="I45801" t="s">
        <v>17391</v>
      </c>
      <c r="J45801" t="s">
        <v>26</v>
      </c>
      <c r="K45801" t="s">
        <v>17394</v>
      </c>
      <c r="L45801" t="s">
        <v>17397</v>
      </c>
      <c r="M45801">
        <v>10000</v>
      </c>
      <c r="N45801">
        <v>0</v>
      </c>
      <c r="O45801">
        <v>10000</v>
      </c>
      <c r="P45801">
        <v>11.6</v>
      </c>
      <c r="Q45801" t="s">
        <v>27</v>
      </c>
      <c r="R45801" t="s">
        <v>805</v>
      </c>
      <c r="S45801">
        <v>11.59</v>
      </c>
      <c r="T45801">
        <v>11.61</v>
      </c>
      <c r="V45801">
        <v>6.9629020671831002E+17</v>
      </c>
      <c r="W45801">
        <v>1971</v>
      </c>
      <c r="X45801" t="s">
        <v>27</v>
      </c>
      <c r="Y45801">
        <v>4</v>
      </c>
      <c r="Z45801" s="3">
        <v>43160.567881944444</v>
      </c>
    </row>
    <row r="45802" spans="1:26" x14ac:dyDescent="0.25">
      <c r="A45802" s="2">
        <v>43160</v>
      </c>
      <c r="B45802" s="1" t="s">
        <v>13066</v>
      </c>
      <c r="C45802" s="3">
        <v>43160.692766203705</v>
      </c>
      <c r="D45802" s="3">
        <v>43160.692881944444</v>
      </c>
      <c r="E45802" t="s">
        <v>17382</v>
      </c>
      <c r="F45802" t="s">
        <v>17384</v>
      </c>
      <c r="G45802" t="s">
        <v>17387</v>
      </c>
      <c r="H45802" t="s">
        <v>17389</v>
      </c>
      <c r="I45802" t="s">
        <v>17391</v>
      </c>
      <c r="J45802" t="s">
        <v>26</v>
      </c>
      <c r="K45802" t="s">
        <v>17394</v>
      </c>
      <c r="L45802" t="s">
        <v>17397</v>
      </c>
      <c r="M45802">
        <v>4955</v>
      </c>
      <c r="N45802">
        <v>0</v>
      </c>
      <c r="O45802">
        <v>4955</v>
      </c>
      <c r="P45802">
        <v>11.6</v>
      </c>
      <c r="Q45802" t="s">
        <v>27</v>
      </c>
      <c r="R45802" t="s">
        <v>805</v>
      </c>
      <c r="S45802">
        <v>11.59</v>
      </c>
      <c r="T45802">
        <v>11.61</v>
      </c>
      <c r="V45802">
        <v>6.9629020671831002E+17</v>
      </c>
      <c r="W45802">
        <v>4955</v>
      </c>
      <c r="X45802" t="s">
        <v>27</v>
      </c>
      <c r="Y45802">
        <v>3</v>
      </c>
      <c r="Z45802" s="3">
        <v>43160.567881944444</v>
      </c>
    </row>
    <row r="45803" spans="1:26" x14ac:dyDescent="0.25">
      <c r="A45803" s="2">
        <v>43160</v>
      </c>
      <c r="B45803" s="1" t="s">
        <v>13071</v>
      </c>
      <c r="C45803" s="3">
        <v>43160.692870370367</v>
      </c>
      <c r="D45803" s="3">
        <v>43160.692870370367</v>
      </c>
      <c r="E45803" t="s">
        <v>17382</v>
      </c>
      <c r="F45803" t="s">
        <v>17386</v>
      </c>
      <c r="G45803" t="s">
        <v>17387</v>
      </c>
      <c r="H45803" t="s">
        <v>17389</v>
      </c>
      <c r="I45803" t="s">
        <v>17391</v>
      </c>
      <c r="J45803" t="s">
        <v>26</v>
      </c>
      <c r="K45803" t="s">
        <v>17394</v>
      </c>
      <c r="L45803" t="s">
        <v>17396</v>
      </c>
      <c r="M45803">
        <v>1</v>
      </c>
      <c r="N45803">
        <v>1</v>
      </c>
      <c r="O45803">
        <v>1</v>
      </c>
      <c r="P45803">
        <v>11.59</v>
      </c>
      <c r="Q45803" t="s">
        <v>27</v>
      </c>
      <c r="R45803" t="s">
        <v>805</v>
      </c>
      <c r="S45803">
        <v>11.59</v>
      </c>
      <c r="T45803">
        <v>11.6</v>
      </c>
      <c r="X45803" t="s">
        <v>27</v>
      </c>
      <c r="Y45803">
        <v>1</v>
      </c>
      <c r="Z45803" s="3">
        <v>43160.567881944444</v>
      </c>
    </row>
    <row r="45804" spans="1:26" x14ac:dyDescent="0.25">
      <c r="A45804" s="2">
        <v>43160</v>
      </c>
      <c r="B45804" s="1" t="s">
        <v>13071</v>
      </c>
      <c r="C45804" s="3">
        <v>43160.692870370367</v>
      </c>
      <c r="D45804" s="3">
        <v>43160.692870370367</v>
      </c>
      <c r="E45804" t="s">
        <v>17382</v>
      </c>
      <c r="F45804" t="s">
        <v>17386</v>
      </c>
      <c r="G45804" t="s">
        <v>17387</v>
      </c>
      <c r="H45804" t="s">
        <v>17389</v>
      </c>
      <c r="I45804" t="s">
        <v>17391</v>
      </c>
      <c r="J45804" t="s">
        <v>26</v>
      </c>
      <c r="K45804" t="s">
        <v>17393</v>
      </c>
      <c r="L45804" t="s">
        <v>17396</v>
      </c>
      <c r="M45804">
        <v>1</v>
      </c>
      <c r="N45804">
        <v>1</v>
      </c>
      <c r="O45804">
        <v>1</v>
      </c>
      <c r="P45804">
        <v>11.59</v>
      </c>
      <c r="Q45804" t="s">
        <v>27</v>
      </c>
      <c r="R45804" t="s">
        <v>805</v>
      </c>
      <c r="S45804">
        <v>11.59</v>
      </c>
      <c r="T45804">
        <v>11.6</v>
      </c>
      <c r="X45804" t="s">
        <v>27</v>
      </c>
      <c r="Y45804">
        <v>2</v>
      </c>
      <c r="Z45804" s="3">
        <v>43160.567881944444</v>
      </c>
    </row>
    <row r="45805" spans="1:26" x14ac:dyDescent="0.25">
      <c r="A45805" s="2">
        <v>43160</v>
      </c>
      <c r="B45805" s="1" t="s">
        <v>13072</v>
      </c>
      <c r="C45805" s="3">
        <v>43160.692881944444</v>
      </c>
      <c r="D45805" s="3">
        <v>43160.692881944444</v>
      </c>
      <c r="E45805" t="s">
        <v>17382</v>
      </c>
      <c r="F45805" t="s">
        <v>17386</v>
      </c>
      <c r="G45805" t="s">
        <v>17387</v>
      </c>
      <c r="H45805" t="s">
        <v>17389</v>
      </c>
      <c r="I45805" t="s">
        <v>17391</v>
      </c>
      <c r="J45805" t="s">
        <v>26</v>
      </c>
      <c r="K45805" t="s">
        <v>17394</v>
      </c>
      <c r="L45805" t="s">
        <v>17396</v>
      </c>
      <c r="M45805">
        <v>35000</v>
      </c>
      <c r="N45805">
        <v>35000</v>
      </c>
      <c r="O45805">
        <v>35000</v>
      </c>
      <c r="P45805">
        <v>11.6</v>
      </c>
      <c r="Q45805" t="s">
        <v>27</v>
      </c>
      <c r="R45805" t="s">
        <v>805</v>
      </c>
      <c r="S45805">
        <v>11.59</v>
      </c>
      <c r="T45805">
        <v>11.6</v>
      </c>
      <c r="X45805" t="s">
        <v>27</v>
      </c>
      <c r="Y45805">
        <v>1</v>
      </c>
      <c r="Z45805" s="3">
        <v>43160.567881944444</v>
      </c>
    </row>
    <row r="45806" spans="1:26" x14ac:dyDescent="0.25">
      <c r="A45806" s="2">
        <v>43160</v>
      </c>
      <c r="B45806" s="1" t="s">
        <v>13072</v>
      </c>
      <c r="C45806" s="3">
        <v>43160.692881944444</v>
      </c>
      <c r="D45806" s="3">
        <v>43160.692881944444</v>
      </c>
      <c r="E45806" t="s">
        <v>17382</v>
      </c>
      <c r="F45806" t="s">
        <v>17386</v>
      </c>
      <c r="G45806" t="s">
        <v>17387</v>
      </c>
      <c r="H45806" t="s">
        <v>17389</v>
      </c>
      <c r="I45806" t="s">
        <v>17391</v>
      </c>
      <c r="J45806" t="s">
        <v>26</v>
      </c>
      <c r="K45806" t="s">
        <v>17394</v>
      </c>
      <c r="L45806" t="s">
        <v>17397</v>
      </c>
      <c r="M45806">
        <v>35000</v>
      </c>
      <c r="N45806">
        <v>26570</v>
      </c>
      <c r="O45806">
        <v>35000</v>
      </c>
      <c r="P45806">
        <v>11.6</v>
      </c>
      <c r="Q45806" t="s">
        <v>27</v>
      </c>
      <c r="R45806" t="s">
        <v>805</v>
      </c>
      <c r="S45806">
        <v>11.59</v>
      </c>
      <c r="T45806">
        <v>11.6</v>
      </c>
      <c r="V45806">
        <v>6.9629020671831002E+17</v>
      </c>
      <c r="W45806">
        <v>8430</v>
      </c>
      <c r="X45806" t="s">
        <v>27</v>
      </c>
      <c r="Y45806">
        <v>2</v>
      </c>
      <c r="Z45806" s="3">
        <v>43160.567881944444</v>
      </c>
    </row>
    <row r="45807" spans="1:26" x14ac:dyDescent="0.25">
      <c r="A45807" s="2">
        <v>43160</v>
      </c>
      <c r="B45807" s="1" t="s">
        <v>13072</v>
      </c>
      <c r="C45807" s="3">
        <v>43160.692881944444</v>
      </c>
      <c r="D45807" s="3">
        <v>43160.692881944444</v>
      </c>
      <c r="E45807" t="s">
        <v>17382</v>
      </c>
      <c r="F45807" t="s">
        <v>17386</v>
      </c>
      <c r="G45807" t="s">
        <v>17387</v>
      </c>
      <c r="H45807" t="s">
        <v>17389</v>
      </c>
      <c r="I45807" t="s">
        <v>17391</v>
      </c>
      <c r="J45807" t="s">
        <v>26</v>
      </c>
      <c r="K45807" t="s">
        <v>17394</v>
      </c>
      <c r="L45807" t="s">
        <v>17397</v>
      </c>
      <c r="M45807">
        <v>35000</v>
      </c>
      <c r="N45807">
        <v>20798</v>
      </c>
      <c r="O45807">
        <v>35000</v>
      </c>
      <c r="P45807">
        <v>11.6</v>
      </c>
      <c r="Q45807" t="s">
        <v>27</v>
      </c>
      <c r="R45807" t="s">
        <v>805</v>
      </c>
      <c r="S45807">
        <v>11.59</v>
      </c>
      <c r="T45807">
        <v>11.6</v>
      </c>
      <c r="V45807">
        <v>6.9629020671831002E+17</v>
      </c>
      <c r="W45807">
        <v>5772</v>
      </c>
      <c r="X45807" t="s">
        <v>27</v>
      </c>
      <c r="Y45807">
        <v>3</v>
      </c>
      <c r="Z45807" s="3">
        <v>43160.567881944444</v>
      </c>
    </row>
    <row r="45808" spans="1:26" x14ac:dyDescent="0.25">
      <c r="A45808" s="2">
        <v>43160</v>
      </c>
      <c r="B45808" s="1" t="s">
        <v>13072</v>
      </c>
      <c r="C45808" s="3">
        <v>43160.692881944444</v>
      </c>
      <c r="D45808" s="3">
        <v>43160.692881944444</v>
      </c>
      <c r="E45808" t="s">
        <v>17382</v>
      </c>
      <c r="F45808" t="s">
        <v>17386</v>
      </c>
      <c r="G45808" t="s">
        <v>17387</v>
      </c>
      <c r="H45808" t="s">
        <v>17389</v>
      </c>
      <c r="I45808" t="s">
        <v>17391</v>
      </c>
      <c r="J45808" t="s">
        <v>26</v>
      </c>
      <c r="K45808" t="s">
        <v>17394</v>
      </c>
      <c r="L45808" t="s">
        <v>17397</v>
      </c>
      <c r="M45808">
        <v>35000</v>
      </c>
      <c r="N45808">
        <v>19798</v>
      </c>
      <c r="O45808">
        <v>35000</v>
      </c>
      <c r="P45808">
        <v>11.6</v>
      </c>
      <c r="Q45808" t="s">
        <v>27</v>
      </c>
      <c r="R45808" t="s">
        <v>805</v>
      </c>
      <c r="S45808">
        <v>11.59</v>
      </c>
      <c r="T45808">
        <v>11.6</v>
      </c>
      <c r="V45808">
        <v>6.9629020671831002E+17</v>
      </c>
      <c r="W45808">
        <v>1000</v>
      </c>
      <c r="X45808" t="s">
        <v>27</v>
      </c>
      <c r="Y45808">
        <v>4</v>
      </c>
      <c r="Z45808" s="3">
        <v>43160.567881944444</v>
      </c>
    </row>
    <row r="45809" spans="1:26" x14ac:dyDescent="0.25">
      <c r="A45809" s="2">
        <v>43160</v>
      </c>
      <c r="B45809" s="1" t="s">
        <v>13072</v>
      </c>
      <c r="C45809" s="3">
        <v>43160.692881944444</v>
      </c>
      <c r="D45809" s="3">
        <v>43160.692881944444</v>
      </c>
      <c r="E45809" t="s">
        <v>17382</v>
      </c>
      <c r="F45809" t="s">
        <v>17386</v>
      </c>
      <c r="G45809" t="s">
        <v>17387</v>
      </c>
      <c r="H45809" t="s">
        <v>17389</v>
      </c>
      <c r="I45809" t="s">
        <v>17391</v>
      </c>
      <c r="J45809" t="s">
        <v>26</v>
      </c>
      <c r="K45809" t="s">
        <v>17394</v>
      </c>
      <c r="L45809" t="s">
        <v>17397</v>
      </c>
      <c r="M45809">
        <v>35000</v>
      </c>
      <c r="N45809">
        <v>16805</v>
      </c>
      <c r="O45809">
        <v>35000</v>
      </c>
      <c r="P45809">
        <v>11.6</v>
      </c>
      <c r="Q45809" t="s">
        <v>27</v>
      </c>
      <c r="R45809" t="s">
        <v>805</v>
      </c>
      <c r="S45809">
        <v>11.59</v>
      </c>
      <c r="T45809">
        <v>11.6</v>
      </c>
      <c r="V45809">
        <v>6.9629020671831002E+17</v>
      </c>
      <c r="W45809">
        <v>2993</v>
      </c>
      <c r="X45809" t="s">
        <v>27</v>
      </c>
      <c r="Y45809">
        <v>5</v>
      </c>
      <c r="Z45809" s="3">
        <v>43160.567881944444</v>
      </c>
    </row>
    <row r="45810" spans="1:26" x14ac:dyDescent="0.25">
      <c r="A45810" s="2">
        <v>43160</v>
      </c>
      <c r="B45810" s="1" t="s">
        <v>13072</v>
      </c>
      <c r="C45810" s="3">
        <v>43160.692881944444</v>
      </c>
      <c r="D45810" s="3">
        <v>43160.692881944444</v>
      </c>
      <c r="E45810" t="s">
        <v>17382</v>
      </c>
      <c r="F45810" t="s">
        <v>17386</v>
      </c>
      <c r="G45810" t="s">
        <v>17387</v>
      </c>
      <c r="H45810" t="s">
        <v>17389</v>
      </c>
      <c r="I45810" t="s">
        <v>17391</v>
      </c>
      <c r="J45810" t="s">
        <v>26</v>
      </c>
      <c r="K45810" t="s">
        <v>17394</v>
      </c>
      <c r="L45810" t="s">
        <v>17397</v>
      </c>
      <c r="M45810">
        <v>35000</v>
      </c>
      <c r="N45810">
        <v>16802</v>
      </c>
      <c r="O45810">
        <v>35000</v>
      </c>
      <c r="P45810">
        <v>11.6</v>
      </c>
      <c r="Q45810" t="s">
        <v>27</v>
      </c>
      <c r="R45810" t="s">
        <v>805</v>
      </c>
      <c r="S45810">
        <v>11.59</v>
      </c>
      <c r="T45810">
        <v>11.6</v>
      </c>
      <c r="V45810">
        <v>6.9629020671831002E+17</v>
      </c>
      <c r="W45810">
        <v>3</v>
      </c>
      <c r="X45810" t="s">
        <v>27</v>
      </c>
      <c r="Y45810">
        <v>6</v>
      </c>
      <c r="Z45810" s="3">
        <v>43160.567881944444</v>
      </c>
    </row>
    <row r="45811" spans="1:26" x14ac:dyDescent="0.25">
      <c r="A45811" s="2">
        <v>43160</v>
      </c>
      <c r="B45811" s="1" t="s">
        <v>13072</v>
      </c>
      <c r="C45811" s="3">
        <v>43160.692881944444</v>
      </c>
      <c r="D45811" s="3">
        <v>43160.692881944444</v>
      </c>
      <c r="E45811" t="s">
        <v>17382</v>
      </c>
      <c r="F45811" t="s">
        <v>17386</v>
      </c>
      <c r="G45811" t="s">
        <v>17387</v>
      </c>
      <c r="H45811" t="s">
        <v>17389</v>
      </c>
      <c r="I45811" t="s">
        <v>17391</v>
      </c>
      <c r="J45811" t="s">
        <v>26</v>
      </c>
      <c r="K45811" t="s">
        <v>17394</v>
      </c>
      <c r="L45811" t="s">
        <v>17397</v>
      </c>
      <c r="M45811">
        <v>35000</v>
      </c>
      <c r="N45811">
        <v>16402</v>
      </c>
      <c r="O45811">
        <v>35000</v>
      </c>
      <c r="P45811">
        <v>11.6</v>
      </c>
      <c r="Q45811" t="s">
        <v>27</v>
      </c>
      <c r="R45811" t="s">
        <v>805</v>
      </c>
      <c r="S45811">
        <v>11.59</v>
      </c>
      <c r="T45811">
        <v>11.6</v>
      </c>
      <c r="V45811">
        <v>6.9629020671831002E+17</v>
      </c>
      <c r="W45811">
        <v>400</v>
      </c>
      <c r="X45811" t="s">
        <v>27</v>
      </c>
      <c r="Y45811">
        <v>7</v>
      </c>
      <c r="Z45811" s="3">
        <v>43160.567881944444</v>
      </c>
    </row>
    <row r="45812" spans="1:26" x14ac:dyDescent="0.25">
      <c r="A45812" s="2">
        <v>43160</v>
      </c>
      <c r="B45812" s="1" t="s">
        <v>13072</v>
      </c>
      <c r="C45812" s="3">
        <v>43160.692881944444</v>
      </c>
      <c r="D45812" s="3">
        <v>43160.692881944444</v>
      </c>
      <c r="E45812" t="s">
        <v>17382</v>
      </c>
      <c r="F45812" t="s">
        <v>17386</v>
      </c>
      <c r="G45812" t="s">
        <v>17387</v>
      </c>
      <c r="H45812" t="s">
        <v>17389</v>
      </c>
      <c r="I45812" t="s">
        <v>17391</v>
      </c>
      <c r="J45812" t="s">
        <v>26</v>
      </c>
      <c r="K45812" t="s">
        <v>17394</v>
      </c>
      <c r="L45812" t="s">
        <v>17397</v>
      </c>
      <c r="M45812">
        <v>35000</v>
      </c>
      <c r="N45812">
        <v>16342</v>
      </c>
      <c r="O45812">
        <v>35000</v>
      </c>
      <c r="P45812">
        <v>11.6</v>
      </c>
      <c r="Q45812" t="s">
        <v>27</v>
      </c>
      <c r="R45812" t="s">
        <v>805</v>
      </c>
      <c r="S45812">
        <v>11.59</v>
      </c>
      <c r="T45812">
        <v>11.6</v>
      </c>
      <c r="V45812">
        <v>6.9629020671831002E+17</v>
      </c>
      <c r="W45812">
        <v>60</v>
      </c>
      <c r="X45812" t="s">
        <v>27</v>
      </c>
      <c r="Y45812">
        <v>8</v>
      </c>
      <c r="Z45812" s="3">
        <v>43160.567881944444</v>
      </c>
    </row>
    <row r="45813" spans="1:26" x14ac:dyDescent="0.25">
      <c r="A45813" s="2">
        <v>43160</v>
      </c>
      <c r="B45813" s="1" t="s">
        <v>13072</v>
      </c>
      <c r="C45813" s="3">
        <v>43160.692881944444</v>
      </c>
      <c r="D45813" s="3">
        <v>43160.692881944444</v>
      </c>
      <c r="E45813" t="s">
        <v>17382</v>
      </c>
      <c r="F45813" t="s">
        <v>17386</v>
      </c>
      <c r="G45813" t="s">
        <v>17387</v>
      </c>
      <c r="H45813" t="s">
        <v>17389</v>
      </c>
      <c r="I45813" t="s">
        <v>17391</v>
      </c>
      <c r="J45813" t="s">
        <v>26</v>
      </c>
      <c r="K45813" t="s">
        <v>17394</v>
      </c>
      <c r="L45813" t="s">
        <v>17397</v>
      </c>
      <c r="M45813">
        <v>35000</v>
      </c>
      <c r="N45813">
        <v>10176</v>
      </c>
      <c r="O45813">
        <v>35000</v>
      </c>
      <c r="P45813">
        <v>11.6</v>
      </c>
      <c r="Q45813" t="s">
        <v>27</v>
      </c>
      <c r="R45813" t="s">
        <v>805</v>
      </c>
      <c r="S45813">
        <v>11.59</v>
      </c>
      <c r="T45813">
        <v>11.6</v>
      </c>
      <c r="V45813">
        <v>6.9629020671831002E+17</v>
      </c>
      <c r="W45813">
        <v>6166</v>
      </c>
      <c r="X45813" t="s">
        <v>27</v>
      </c>
      <c r="Y45813">
        <v>9</v>
      </c>
      <c r="Z45813" s="3">
        <v>43160.567881944444</v>
      </c>
    </row>
    <row r="45814" spans="1:26" x14ac:dyDescent="0.25">
      <c r="A45814" s="2">
        <v>43160</v>
      </c>
      <c r="B45814" s="1" t="s">
        <v>13072</v>
      </c>
      <c r="C45814" s="3">
        <v>43160.692881944444</v>
      </c>
      <c r="D45814" s="3">
        <v>43160.692881944444</v>
      </c>
      <c r="E45814" t="s">
        <v>17382</v>
      </c>
      <c r="F45814" t="s">
        <v>17386</v>
      </c>
      <c r="G45814" t="s">
        <v>17387</v>
      </c>
      <c r="H45814" t="s">
        <v>17389</v>
      </c>
      <c r="I45814" t="s">
        <v>17391</v>
      </c>
      <c r="J45814" t="s">
        <v>26</v>
      </c>
      <c r="K45814" t="s">
        <v>17394</v>
      </c>
      <c r="L45814" t="s">
        <v>17397</v>
      </c>
      <c r="M45814">
        <v>35000</v>
      </c>
      <c r="N45814">
        <v>8029</v>
      </c>
      <c r="O45814">
        <v>35000</v>
      </c>
      <c r="P45814">
        <v>11.6</v>
      </c>
      <c r="Q45814" t="s">
        <v>27</v>
      </c>
      <c r="R45814" t="s">
        <v>805</v>
      </c>
      <c r="S45814">
        <v>11.59</v>
      </c>
      <c r="T45814">
        <v>11.6</v>
      </c>
      <c r="V45814">
        <v>6.9629020671831002E+17</v>
      </c>
      <c r="W45814">
        <v>2147</v>
      </c>
      <c r="X45814" t="s">
        <v>27</v>
      </c>
      <c r="Y45814">
        <v>10</v>
      </c>
      <c r="Z45814" s="3">
        <v>43160.567881944444</v>
      </c>
    </row>
    <row r="45815" spans="1:26" x14ac:dyDescent="0.25">
      <c r="A45815" s="2">
        <v>43160</v>
      </c>
      <c r="B45815" s="1" t="s">
        <v>13072</v>
      </c>
      <c r="C45815" s="3">
        <v>43160.692881944444</v>
      </c>
      <c r="D45815" s="3">
        <v>43160.692881944444</v>
      </c>
      <c r="E45815" t="s">
        <v>17382</v>
      </c>
      <c r="F45815" t="s">
        <v>17386</v>
      </c>
      <c r="G45815" t="s">
        <v>17387</v>
      </c>
      <c r="H45815" t="s">
        <v>17389</v>
      </c>
      <c r="I45815" t="s">
        <v>17391</v>
      </c>
      <c r="J45815" t="s">
        <v>26</v>
      </c>
      <c r="K45815" t="s">
        <v>17394</v>
      </c>
      <c r="L45815" t="s">
        <v>17397</v>
      </c>
      <c r="M45815">
        <v>35000</v>
      </c>
      <c r="N45815">
        <v>0</v>
      </c>
      <c r="O45815">
        <v>35000</v>
      </c>
      <c r="P45815">
        <v>11.6</v>
      </c>
      <c r="Q45815" t="s">
        <v>27</v>
      </c>
      <c r="R45815" t="s">
        <v>805</v>
      </c>
      <c r="S45815">
        <v>11.59</v>
      </c>
      <c r="T45815">
        <v>11.6</v>
      </c>
      <c r="V45815">
        <v>6.9629020671831002E+17</v>
      </c>
      <c r="W45815">
        <v>8029</v>
      </c>
      <c r="X45815" t="s">
        <v>27</v>
      </c>
      <c r="Y45815">
        <v>11</v>
      </c>
      <c r="Z45815" s="3">
        <v>43160.567881944444</v>
      </c>
    </row>
    <row r="45816" spans="1:26" x14ac:dyDescent="0.25">
      <c r="A45816" s="2">
        <v>43160</v>
      </c>
      <c r="B45816" s="1" t="s">
        <v>13073</v>
      </c>
      <c r="C45816" s="3">
        <v>43160.692881944444</v>
      </c>
      <c r="D45816" s="3">
        <v>43160.692881944444</v>
      </c>
      <c r="E45816" t="s">
        <v>17382</v>
      </c>
      <c r="F45816" t="s">
        <v>17386</v>
      </c>
      <c r="G45816" t="s">
        <v>17387</v>
      </c>
      <c r="H45816" t="s">
        <v>17389</v>
      </c>
      <c r="I45816" t="s">
        <v>17391</v>
      </c>
      <c r="J45816" t="s">
        <v>159</v>
      </c>
      <c r="K45816" t="s">
        <v>17394</v>
      </c>
      <c r="L45816" t="s">
        <v>17396</v>
      </c>
      <c r="M45816">
        <v>6926</v>
      </c>
      <c r="N45816">
        <v>6926</v>
      </c>
      <c r="O45816">
        <v>6926</v>
      </c>
      <c r="P45816">
        <v>11.6</v>
      </c>
      <c r="Q45816" t="s">
        <v>27</v>
      </c>
      <c r="R45816" t="s">
        <v>805</v>
      </c>
      <c r="S45816">
        <v>11.59</v>
      </c>
      <c r="T45816">
        <v>11.61</v>
      </c>
      <c r="X45816" t="s">
        <v>27</v>
      </c>
      <c r="Y45816">
        <v>1</v>
      </c>
      <c r="Z45816" s="3">
        <v>43160.567881944444</v>
      </c>
    </row>
    <row r="45817" spans="1:26" x14ac:dyDescent="0.25">
      <c r="A45817" s="2">
        <v>43160</v>
      </c>
      <c r="B45817" s="1" t="s">
        <v>13073</v>
      </c>
      <c r="C45817" s="3">
        <v>43160.692881944444</v>
      </c>
      <c r="D45817" s="3">
        <v>43160.692881944444</v>
      </c>
      <c r="E45817" t="s">
        <v>17382</v>
      </c>
      <c r="F45817" t="s">
        <v>17386</v>
      </c>
      <c r="G45817" t="s">
        <v>17387</v>
      </c>
      <c r="H45817" t="s">
        <v>17389</v>
      </c>
      <c r="I45817" t="s">
        <v>17391</v>
      </c>
      <c r="J45817" t="s">
        <v>159</v>
      </c>
      <c r="K45817" t="s">
        <v>17394</v>
      </c>
      <c r="L45817" t="s">
        <v>17397</v>
      </c>
      <c r="M45817">
        <v>6926</v>
      </c>
      <c r="N45817">
        <v>4955</v>
      </c>
      <c r="O45817">
        <v>6926</v>
      </c>
      <c r="P45817">
        <v>11.6</v>
      </c>
      <c r="Q45817" t="s">
        <v>27</v>
      </c>
      <c r="R45817" t="s">
        <v>805</v>
      </c>
      <c r="S45817">
        <v>11.59</v>
      </c>
      <c r="T45817">
        <v>11.61</v>
      </c>
      <c r="V45817">
        <v>6.9629020671831002E+17</v>
      </c>
      <c r="W45817">
        <v>1971</v>
      </c>
      <c r="X45817" t="s">
        <v>27</v>
      </c>
      <c r="Y45817">
        <v>2</v>
      </c>
      <c r="Z45817" s="3">
        <v>43160.567881944444</v>
      </c>
    </row>
    <row r="45818" spans="1:26" x14ac:dyDescent="0.25">
      <c r="A45818" s="2">
        <v>43160</v>
      </c>
      <c r="B45818" s="1" t="s">
        <v>13073</v>
      </c>
      <c r="C45818" s="3">
        <v>43160.692881944444</v>
      </c>
      <c r="D45818" s="3">
        <v>43160.692881944444</v>
      </c>
      <c r="E45818" t="s">
        <v>17382</v>
      </c>
      <c r="F45818" t="s">
        <v>17386</v>
      </c>
      <c r="G45818" t="s">
        <v>17387</v>
      </c>
      <c r="H45818" t="s">
        <v>17389</v>
      </c>
      <c r="I45818" t="s">
        <v>17391</v>
      </c>
      <c r="J45818" t="s">
        <v>159</v>
      </c>
      <c r="K45818" t="s">
        <v>17394</v>
      </c>
      <c r="L45818" t="s">
        <v>17397</v>
      </c>
      <c r="M45818">
        <v>6926</v>
      </c>
      <c r="N45818">
        <v>0</v>
      </c>
      <c r="O45818">
        <v>6926</v>
      </c>
      <c r="P45818">
        <v>11.6</v>
      </c>
      <c r="Q45818" t="s">
        <v>27</v>
      </c>
      <c r="R45818" t="s">
        <v>805</v>
      </c>
      <c r="S45818">
        <v>11.59</v>
      </c>
      <c r="T45818">
        <v>11.61</v>
      </c>
      <c r="V45818">
        <v>6.9629020671831002E+17</v>
      </c>
      <c r="W45818">
        <v>4955</v>
      </c>
      <c r="X45818" t="s">
        <v>27</v>
      </c>
      <c r="Y45818">
        <v>3</v>
      </c>
      <c r="Z45818" s="3">
        <v>43160.567881944444</v>
      </c>
    </row>
    <row r="45819" spans="1:26" x14ac:dyDescent="0.25">
      <c r="A45819" s="2">
        <v>43160</v>
      </c>
      <c r="B45819" s="1" t="s">
        <v>13074</v>
      </c>
      <c r="C45819" s="3">
        <v>43160.692881944444</v>
      </c>
      <c r="D45819" s="3">
        <v>43160.692881944444</v>
      </c>
      <c r="E45819" t="s">
        <v>17382</v>
      </c>
      <c r="F45819" t="s">
        <v>17386</v>
      </c>
      <c r="G45819" t="s">
        <v>17387</v>
      </c>
      <c r="H45819" t="s">
        <v>17389</v>
      </c>
      <c r="I45819" t="s">
        <v>17391</v>
      </c>
      <c r="J45819" t="s">
        <v>26</v>
      </c>
      <c r="K45819" t="s">
        <v>17394</v>
      </c>
      <c r="L45819" t="s">
        <v>17396</v>
      </c>
      <c r="M45819">
        <v>5900</v>
      </c>
      <c r="N45819">
        <v>5900</v>
      </c>
      <c r="O45819">
        <v>5900</v>
      </c>
      <c r="P45819">
        <v>11.6</v>
      </c>
      <c r="Q45819" t="s">
        <v>27</v>
      </c>
      <c r="R45819" t="s">
        <v>805</v>
      </c>
      <c r="S45819">
        <v>11.6</v>
      </c>
      <c r="T45819">
        <v>11.61</v>
      </c>
      <c r="X45819" t="s">
        <v>27</v>
      </c>
      <c r="Y45819">
        <v>1</v>
      </c>
      <c r="Z45819" s="3">
        <v>43160.567881944444</v>
      </c>
    </row>
    <row r="45820" spans="1:26" x14ac:dyDescent="0.25">
      <c r="A45820" s="2">
        <v>43160</v>
      </c>
      <c r="B45820" s="1" t="s">
        <v>13074</v>
      </c>
      <c r="C45820" s="3">
        <v>43160.692881944444</v>
      </c>
      <c r="D45820" s="3">
        <v>43160.692881944444</v>
      </c>
      <c r="E45820" t="s">
        <v>17382</v>
      </c>
      <c r="F45820" t="s">
        <v>17386</v>
      </c>
      <c r="G45820" t="s">
        <v>17387</v>
      </c>
      <c r="H45820" t="s">
        <v>17389</v>
      </c>
      <c r="I45820" t="s">
        <v>17391</v>
      </c>
      <c r="J45820" t="s">
        <v>26</v>
      </c>
      <c r="K45820" t="s">
        <v>17393</v>
      </c>
      <c r="L45820" t="s">
        <v>17396</v>
      </c>
      <c r="M45820">
        <v>5900</v>
      </c>
      <c r="N45820">
        <v>5900</v>
      </c>
      <c r="O45820">
        <v>5900</v>
      </c>
      <c r="P45820">
        <v>11.6</v>
      </c>
      <c r="Q45820" t="s">
        <v>27</v>
      </c>
      <c r="R45820" t="s">
        <v>805</v>
      </c>
      <c r="S45820">
        <v>11.6</v>
      </c>
      <c r="T45820">
        <v>11.61</v>
      </c>
      <c r="X45820" t="s">
        <v>27</v>
      </c>
      <c r="Y45820">
        <v>2</v>
      </c>
      <c r="Z45820" s="3">
        <v>43160.567881944444</v>
      </c>
    </row>
    <row r="45821" spans="1:26" x14ac:dyDescent="0.25">
      <c r="A45821" s="2">
        <v>43160</v>
      </c>
      <c r="B45821" s="1" t="s">
        <v>13074</v>
      </c>
      <c r="C45821" s="3">
        <v>43160.692881944444</v>
      </c>
      <c r="D45821" s="3">
        <v>43160.692881944444</v>
      </c>
      <c r="E45821" t="s">
        <v>17382</v>
      </c>
      <c r="F45821" t="s">
        <v>17386</v>
      </c>
      <c r="G45821" t="s">
        <v>17387</v>
      </c>
      <c r="H45821" t="s">
        <v>17389</v>
      </c>
      <c r="I45821" t="s">
        <v>17391</v>
      </c>
      <c r="J45821" t="s">
        <v>26</v>
      </c>
      <c r="K45821" t="s">
        <v>17393</v>
      </c>
      <c r="L45821" t="s">
        <v>17397</v>
      </c>
      <c r="M45821">
        <v>5900</v>
      </c>
      <c r="N45821">
        <v>3451</v>
      </c>
      <c r="O45821">
        <v>5900</v>
      </c>
      <c r="P45821">
        <v>11.6</v>
      </c>
      <c r="Q45821" t="s">
        <v>27</v>
      </c>
      <c r="R45821" t="s">
        <v>805</v>
      </c>
      <c r="S45821">
        <v>11.6</v>
      </c>
      <c r="T45821">
        <v>11.61</v>
      </c>
      <c r="V45821">
        <v>6.9629020671831002E+17</v>
      </c>
      <c r="W45821">
        <v>2449</v>
      </c>
      <c r="X45821" t="s">
        <v>27</v>
      </c>
      <c r="Y45821">
        <v>3</v>
      </c>
      <c r="Z45821" s="3">
        <v>43160.567881944444</v>
      </c>
    </row>
    <row r="45822" spans="1:26" x14ac:dyDescent="0.25">
      <c r="A45822" s="2">
        <v>43160</v>
      </c>
      <c r="B45822" s="1" t="s">
        <v>13075</v>
      </c>
      <c r="C45822" s="3">
        <v>43160.692881944444</v>
      </c>
      <c r="D45822" s="3">
        <v>43160.692881944444</v>
      </c>
      <c r="E45822" t="s">
        <v>17382</v>
      </c>
      <c r="F45822" t="s">
        <v>17386</v>
      </c>
      <c r="G45822" t="s">
        <v>17387</v>
      </c>
      <c r="H45822" t="s">
        <v>17389</v>
      </c>
      <c r="I45822" t="s">
        <v>17391</v>
      </c>
      <c r="J45822" t="s">
        <v>26</v>
      </c>
      <c r="K45822" t="s">
        <v>17394</v>
      </c>
      <c r="L45822" t="s">
        <v>17396</v>
      </c>
      <c r="M45822">
        <v>2000</v>
      </c>
      <c r="N45822">
        <v>2000</v>
      </c>
      <c r="O45822">
        <v>2000</v>
      </c>
      <c r="P45822">
        <v>11.59</v>
      </c>
      <c r="Q45822" t="s">
        <v>27</v>
      </c>
      <c r="R45822" t="s">
        <v>805</v>
      </c>
      <c r="S45822">
        <v>11.6</v>
      </c>
      <c r="T45822">
        <v>11.61</v>
      </c>
      <c r="X45822" t="s">
        <v>27</v>
      </c>
      <c r="Y45822">
        <v>1</v>
      </c>
      <c r="Z45822" s="3">
        <v>43160.567881944444</v>
      </c>
    </row>
    <row r="45823" spans="1:26" x14ac:dyDescent="0.25">
      <c r="A45823" s="2">
        <v>43160</v>
      </c>
      <c r="B45823" s="1" t="s">
        <v>13075</v>
      </c>
      <c r="C45823" s="3">
        <v>43160.692881944444</v>
      </c>
      <c r="D45823" s="3">
        <v>43160.692881944444</v>
      </c>
      <c r="E45823" t="s">
        <v>17382</v>
      </c>
      <c r="F45823" t="s">
        <v>17386</v>
      </c>
      <c r="G45823" t="s">
        <v>17387</v>
      </c>
      <c r="H45823" t="s">
        <v>17389</v>
      </c>
      <c r="I45823" t="s">
        <v>17391</v>
      </c>
      <c r="J45823" t="s">
        <v>26</v>
      </c>
      <c r="K45823" t="s">
        <v>17393</v>
      </c>
      <c r="L45823" t="s">
        <v>17396</v>
      </c>
      <c r="M45823">
        <v>2000</v>
      </c>
      <c r="N45823">
        <v>2000</v>
      </c>
      <c r="O45823">
        <v>2000</v>
      </c>
      <c r="P45823">
        <v>11.59</v>
      </c>
      <c r="Q45823" t="s">
        <v>27</v>
      </c>
      <c r="R45823" t="s">
        <v>805</v>
      </c>
      <c r="S45823">
        <v>11.6</v>
      </c>
      <c r="T45823">
        <v>11.61</v>
      </c>
      <c r="X45823" t="s">
        <v>27</v>
      </c>
      <c r="Y45823">
        <v>2</v>
      </c>
      <c r="Z45823" s="3">
        <v>43160.567881944444</v>
      </c>
    </row>
    <row r="45824" spans="1:26" x14ac:dyDescent="0.25">
      <c r="A45824" s="2">
        <v>43160</v>
      </c>
      <c r="B45824" s="1" t="s">
        <v>13076</v>
      </c>
      <c r="C45824" s="3">
        <v>43160.692881944444</v>
      </c>
      <c r="D45824" s="3">
        <v>43160.692881944444</v>
      </c>
      <c r="E45824" t="s">
        <v>17382</v>
      </c>
      <c r="F45824" t="s">
        <v>17386</v>
      </c>
      <c r="G45824" t="s">
        <v>17387</v>
      </c>
      <c r="H45824" t="s">
        <v>17389</v>
      </c>
      <c r="I45824" t="s">
        <v>17391</v>
      </c>
      <c r="J45824" t="s">
        <v>26</v>
      </c>
      <c r="K45824" t="s">
        <v>17394</v>
      </c>
      <c r="L45824" t="s">
        <v>17396</v>
      </c>
      <c r="M45824">
        <v>2000</v>
      </c>
      <c r="N45824">
        <v>2000</v>
      </c>
      <c r="O45824">
        <v>2000</v>
      </c>
      <c r="P45824">
        <v>11.59</v>
      </c>
      <c r="Q45824" t="s">
        <v>27</v>
      </c>
      <c r="R45824" t="s">
        <v>805</v>
      </c>
      <c r="S45824">
        <v>11.6</v>
      </c>
      <c r="T45824">
        <v>11.61</v>
      </c>
      <c r="X45824" t="s">
        <v>27</v>
      </c>
      <c r="Y45824">
        <v>1</v>
      </c>
      <c r="Z45824" s="3">
        <v>43160.567881944444</v>
      </c>
    </row>
    <row r="45825" spans="1:26" x14ac:dyDescent="0.25">
      <c r="A45825" s="2">
        <v>43160</v>
      </c>
      <c r="B45825" s="1" t="s">
        <v>13076</v>
      </c>
      <c r="C45825" s="3">
        <v>43160.692881944444</v>
      </c>
      <c r="D45825" s="3">
        <v>43160.692881944444</v>
      </c>
      <c r="E45825" t="s">
        <v>17382</v>
      </c>
      <c r="F45825" t="s">
        <v>17386</v>
      </c>
      <c r="G45825" t="s">
        <v>17387</v>
      </c>
      <c r="H45825" t="s">
        <v>17389</v>
      </c>
      <c r="I45825" t="s">
        <v>17391</v>
      </c>
      <c r="J45825" t="s">
        <v>26</v>
      </c>
      <c r="K45825" t="s">
        <v>17393</v>
      </c>
      <c r="L45825" t="s">
        <v>17396</v>
      </c>
      <c r="M45825">
        <v>2000</v>
      </c>
      <c r="N45825">
        <v>2000</v>
      </c>
      <c r="O45825">
        <v>2000</v>
      </c>
      <c r="P45825">
        <v>11.59</v>
      </c>
      <c r="Q45825" t="s">
        <v>27</v>
      </c>
      <c r="R45825" t="s">
        <v>805</v>
      </c>
      <c r="S45825">
        <v>11.6</v>
      </c>
      <c r="T45825">
        <v>11.61</v>
      </c>
      <c r="X45825" t="s">
        <v>27</v>
      </c>
      <c r="Y45825">
        <v>2</v>
      </c>
      <c r="Z45825" s="3">
        <v>43160.567881944444</v>
      </c>
    </row>
    <row r="45826" spans="1:26" x14ac:dyDescent="0.25">
      <c r="A45826" s="2">
        <v>43160</v>
      </c>
      <c r="B45826" s="1" t="s">
        <v>13077</v>
      </c>
      <c r="C45826" s="3">
        <v>43160.692881944444</v>
      </c>
      <c r="D45826" s="3">
        <v>43160.692881944444</v>
      </c>
      <c r="E45826" t="s">
        <v>17382</v>
      </c>
      <c r="F45826" t="s">
        <v>17386</v>
      </c>
      <c r="G45826" t="s">
        <v>17387</v>
      </c>
      <c r="H45826" t="s">
        <v>17389</v>
      </c>
      <c r="I45826" t="s">
        <v>17391</v>
      </c>
      <c r="J45826" t="s">
        <v>26</v>
      </c>
      <c r="K45826" t="s">
        <v>17394</v>
      </c>
      <c r="L45826" t="s">
        <v>17396</v>
      </c>
      <c r="M45826">
        <v>2700</v>
      </c>
      <c r="N45826">
        <v>2700</v>
      </c>
      <c r="O45826">
        <v>2700</v>
      </c>
      <c r="P45826">
        <v>11.6</v>
      </c>
      <c r="Q45826" t="s">
        <v>27</v>
      </c>
      <c r="R45826" t="s">
        <v>805</v>
      </c>
      <c r="S45826">
        <v>11.6</v>
      </c>
      <c r="T45826">
        <v>11.61</v>
      </c>
      <c r="X45826" t="s">
        <v>27</v>
      </c>
      <c r="Y45826">
        <v>1</v>
      </c>
      <c r="Z45826" s="3">
        <v>43160.567881944444</v>
      </c>
    </row>
    <row r="45827" spans="1:26" x14ac:dyDescent="0.25">
      <c r="A45827" s="2">
        <v>43160</v>
      </c>
      <c r="B45827" s="1" t="s">
        <v>13077</v>
      </c>
      <c r="C45827" s="3">
        <v>43160.692881944444</v>
      </c>
      <c r="D45827" s="3">
        <v>43160.692881944444</v>
      </c>
      <c r="E45827" t="s">
        <v>17382</v>
      </c>
      <c r="F45827" t="s">
        <v>17386</v>
      </c>
      <c r="G45827" t="s">
        <v>17387</v>
      </c>
      <c r="H45827" t="s">
        <v>17389</v>
      </c>
      <c r="I45827" t="s">
        <v>17391</v>
      </c>
      <c r="J45827" t="s">
        <v>26</v>
      </c>
      <c r="K45827" t="s">
        <v>17393</v>
      </c>
      <c r="L45827" t="s">
        <v>17396</v>
      </c>
      <c r="M45827">
        <v>2700</v>
      </c>
      <c r="N45827">
        <v>2700</v>
      </c>
      <c r="O45827">
        <v>2700</v>
      </c>
      <c r="P45827">
        <v>11.6</v>
      </c>
      <c r="Q45827" t="s">
        <v>27</v>
      </c>
      <c r="R45827" t="s">
        <v>805</v>
      </c>
      <c r="S45827">
        <v>11.6</v>
      </c>
      <c r="T45827">
        <v>11.61</v>
      </c>
      <c r="X45827" t="s">
        <v>27</v>
      </c>
      <c r="Y45827">
        <v>2</v>
      </c>
      <c r="Z45827" s="3">
        <v>43160.567881944444</v>
      </c>
    </row>
    <row r="45828" spans="1:26" x14ac:dyDescent="0.25">
      <c r="A45828" s="2">
        <v>43160</v>
      </c>
      <c r="B45828" s="1" t="s">
        <v>13078</v>
      </c>
      <c r="C45828" s="3">
        <v>43160.692881944444</v>
      </c>
      <c r="D45828" s="3">
        <v>43160.692881944444</v>
      </c>
      <c r="E45828" t="s">
        <v>17382</v>
      </c>
      <c r="F45828" t="s">
        <v>17386</v>
      </c>
      <c r="G45828" t="s">
        <v>17387</v>
      </c>
      <c r="H45828" t="s">
        <v>17389</v>
      </c>
      <c r="I45828" t="s">
        <v>17391</v>
      </c>
      <c r="J45828" t="s">
        <v>26</v>
      </c>
      <c r="K45828" t="s">
        <v>17394</v>
      </c>
      <c r="L45828" t="s">
        <v>17396</v>
      </c>
      <c r="M45828">
        <v>5468</v>
      </c>
      <c r="N45828">
        <v>5468</v>
      </c>
      <c r="O45828">
        <v>5468</v>
      </c>
      <c r="P45828">
        <v>11.59</v>
      </c>
      <c r="Q45828" t="s">
        <v>27</v>
      </c>
      <c r="R45828" t="s">
        <v>805</v>
      </c>
      <c r="S45828">
        <v>11.6</v>
      </c>
      <c r="T45828">
        <v>11.61</v>
      </c>
      <c r="X45828" t="s">
        <v>27</v>
      </c>
      <c r="Y45828">
        <v>1</v>
      </c>
      <c r="Z45828" s="3">
        <v>43160.567881944444</v>
      </c>
    </row>
    <row r="45829" spans="1:26" x14ac:dyDescent="0.25">
      <c r="A45829" s="2">
        <v>43160</v>
      </c>
      <c r="B45829" s="1" t="s">
        <v>13078</v>
      </c>
      <c r="C45829" s="3">
        <v>43160.692881944444</v>
      </c>
      <c r="D45829" s="3">
        <v>43160.692881944444</v>
      </c>
      <c r="E45829" t="s">
        <v>17382</v>
      </c>
      <c r="F45829" t="s">
        <v>17386</v>
      </c>
      <c r="G45829" t="s">
        <v>17387</v>
      </c>
      <c r="H45829" t="s">
        <v>17389</v>
      </c>
      <c r="I45829" t="s">
        <v>17391</v>
      </c>
      <c r="J45829" t="s">
        <v>26</v>
      </c>
      <c r="K45829" t="s">
        <v>17393</v>
      </c>
      <c r="L45829" t="s">
        <v>17396</v>
      </c>
      <c r="M45829">
        <v>5468</v>
      </c>
      <c r="N45829">
        <v>5468</v>
      </c>
      <c r="O45829">
        <v>5468</v>
      </c>
      <c r="P45829">
        <v>11.59</v>
      </c>
      <c r="Q45829" t="s">
        <v>27</v>
      </c>
      <c r="R45829" t="s">
        <v>805</v>
      </c>
      <c r="S45829">
        <v>11.6</v>
      </c>
      <c r="T45829">
        <v>11.61</v>
      </c>
      <c r="X45829" t="s">
        <v>27</v>
      </c>
      <c r="Y45829">
        <v>2</v>
      </c>
      <c r="Z45829" s="3">
        <v>43160.567881944444</v>
      </c>
    </row>
    <row r="45830" spans="1:26" x14ac:dyDescent="0.25">
      <c r="A45830" s="2">
        <v>43160</v>
      </c>
      <c r="B45830" s="1" t="s">
        <v>13079</v>
      </c>
      <c r="C45830" s="3">
        <v>43160.692881944444</v>
      </c>
      <c r="D45830" s="3">
        <v>43160.692881944444</v>
      </c>
      <c r="E45830" t="s">
        <v>17382</v>
      </c>
      <c r="F45830" t="s">
        <v>17384</v>
      </c>
      <c r="G45830" t="s">
        <v>17387</v>
      </c>
      <c r="H45830" t="s">
        <v>17390</v>
      </c>
      <c r="I45830" t="s">
        <v>17391</v>
      </c>
      <c r="J45830" t="s">
        <v>26</v>
      </c>
      <c r="K45830" t="s">
        <v>17394</v>
      </c>
      <c r="L45830" t="s">
        <v>17396</v>
      </c>
      <c r="M45830">
        <v>2665</v>
      </c>
      <c r="N45830">
        <v>2665</v>
      </c>
      <c r="O45830">
        <v>2665</v>
      </c>
      <c r="P45830">
        <v>11.63</v>
      </c>
      <c r="Q45830" t="s">
        <v>27</v>
      </c>
      <c r="R45830" t="s">
        <v>805</v>
      </c>
      <c r="S45830">
        <v>11.6</v>
      </c>
      <c r="T45830">
        <v>11.61</v>
      </c>
      <c r="X45830" t="s">
        <v>27</v>
      </c>
      <c r="Y45830">
        <v>1</v>
      </c>
      <c r="Z45830" s="3">
        <v>43160.567881944444</v>
      </c>
    </row>
    <row r="45831" spans="1:26" x14ac:dyDescent="0.25">
      <c r="A45831" s="2">
        <v>43160</v>
      </c>
      <c r="B45831" s="1" t="s">
        <v>13079</v>
      </c>
      <c r="C45831" s="3">
        <v>43160.692881944444</v>
      </c>
      <c r="D45831" s="3">
        <v>43160.692881944444</v>
      </c>
      <c r="E45831" t="s">
        <v>17382</v>
      </c>
      <c r="F45831" t="s">
        <v>17384</v>
      </c>
      <c r="G45831" t="s">
        <v>17387</v>
      </c>
      <c r="H45831" t="s">
        <v>17390</v>
      </c>
      <c r="I45831" t="s">
        <v>17391</v>
      </c>
      <c r="J45831" t="s">
        <v>26</v>
      </c>
      <c r="K45831" t="s">
        <v>17393</v>
      </c>
      <c r="L45831" t="s">
        <v>17396</v>
      </c>
      <c r="M45831">
        <v>2665</v>
      </c>
      <c r="N45831">
        <v>2665</v>
      </c>
      <c r="O45831">
        <v>2665</v>
      </c>
      <c r="P45831">
        <v>11.63</v>
      </c>
      <c r="Q45831" t="s">
        <v>27</v>
      </c>
      <c r="R45831" t="s">
        <v>805</v>
      </c>
      <c r="S45831">
        <v>11.6</v>
      </c>
      <c r="T45831">
        <v>11.61</v>
      </c>
      <c r="X45831" t="s">
        <v>27</v>
      </c>
      <c r="Y45831">
        <v>2</v>
      </c>
      <c r="Z45831" s="3">
        <v>43160.567881944444</v>
      </c>
    </row>
    <row r="45832" spans="1:26" x14ac:dyDescent="0.25">
      <c r="A45832" s="2">
        <v>43160</v>
      </c>
      <c r="B45832" s="1" t="s">
        <v>13080</v>
      </c>
      <c r="C45832" s="3">
        <v>43160.692881944444</v>
      </c>
      <c r="D45832" s="3">
        <v>43160.692881944444</v>
      </c>
      <c r="E45832" t="s">
        <v>17382</v>
      </c>
      <c r="F45832" t="s">
        <v>17386</v>
      </c>
      <c r="G45832" t="s">
        <v>17387</v>
      </c>
      <c r="H45832" t="s">
        <v>17389</v>
      </c>
      <c r="I45832" t="s">
        <v>17391</v>
      </c>
      <c r="J45832" t="s">
        <v>26</v>
      </c>
      <c r="K45832" t="s">
        <v>17394</v>
      </c>
      <c r="L45832" t="s">
        <v>17396</v>
      </c>
      <c r="M45832">
        <v>2980</v>
      </c>
      <c r="N45832">
        <v>2980</v>
      </c>
      <c r="O45832">
        <v>2980</v>
      </c>
      <c r="P45832">
        <v>11.59</v>
      </c>
      <c r="Q45832" t="s">
        <v>27</v>
      </c>
      <c r="R45832" t="s">
        <v>805</v>
      </c>
      <c r="S45832">
        <v>11.6</v>
      </c>
      <c r="T45832">
        <v>11.61</v>
      </c>
      <c r="X45832" t="s">
        <v>27</v>
      </c>
      <c r="Y45832">
        <v>1</v>
      </c>
      <c r="Z45832" s="3">
        <v>43160.567881944444</v>
      </c>
    </row>
    <row r="45833" spans="1:26" x14ac:dyDescent="0.25">
      <c r="A45833" s="2">
        <v>43160</v>
      </c>
      <c r="B45833" s="1" t="s">
        <v>13080</v>
      </c>
      <c r="C45833" s="3">
        <v>43160.692881944444</v>
      </c>
      <c r="D45833" s="3">
        <v>43160.692881944444</v>
      </c>
      <c r="E45833" t="s">
        <v>17382</v>
      </c>
      <c r="F45833" t="s">
        <v>17386</v>
      </c>
      <c r="G45833" t="s">
        <v>17387</v>
      </c>
      <c r="H45833" t="s">
        <v>17389</v>
      </c>
      <c r="I45833" t="s">
        <v>17391</v>
      </c>
      <c r="J45833" t="s">
        <v>26</v>
      </c>
      <c r="K45833" t="s">
        <v>17393</v>
      </c>
      <c r="L45833" t="s">
        <v>17396</v>
      </c>
      <c r="M45833">
        <v>2980</v>
      </c>
      <c r="N45833">
        <v>2980</v>
      </c>
      <c r="O45833">
        <v>2980</v>
      </c>
      <c r="P45833">
        <v>11.59</v>
      </c>
      <c r="Q45833" t="s">
        <v>27</v>
      </c>
      <c r="R45833" t="s">
        <v>805</v>
      </c>
      <c r="S45833">
        <v>11.6</v>
      </c>
      <c r="T45833">
        <v>11.61</v>
      </c>
      <c r="X45833" t="s">
        <v>27</v>
      </c>
      <c r="Y45833">
        <v>2</v>
      </c>
      <c r="Z45833" s="3">
        <v>43160.567881944444</v>
      </c>
    </row>
    <row r="45834" spans="1:26" x14ac:dyDescent="0.25">
      <c r="A45834" s="2">
        <v>43160</v>
      </c>
      <c r="B45834" s="1" t="s">
        <v>13081</v>
      </c>
      <c r="C45834" s="3">
        <v>43160.692881944444</v>
      </c>
      <c r="D45834" s="3">
        <v>43160.692881944444</v>
      </c>
      <c r="E45834" t="s">
        <v>17382</v>
      </c>
      <c r="F45834" t="s">
        <v>17386</v>
      </c>
      <c r="G45834" t="s">
        <v>17387</v>
      </c>
      <c r="H45834" t="s">
        <v>17389</v>
      </c>
      <c r="I45834" t="s">
        <v>17391</v>
      </c>
      <c r="J45834" t="s">
        <v>26</v>
      </c>
      <c r="K45834" t="s">
        <v>17394</v>
      </c>
      <c r="L45834" t="s">
        <v>17396</v>
      </c>
      <c r="M45834">
        <v>2126</v>
      </c>
      <c r="N45834">
        <v>2126</v>
      </c>
      <c r="O45834">
        <v>2126</v>
      </c>
      <c r="P45834">
        <v>11.59</v>
      </c>
      <c r="Q45834" t="s">
        <v>27</v>
      </c>
      <c r="R45834" t="s">
        <v>805</v>
      </c>
      <c r="S45834">
        <v>11.6</v>
      </c>
      <c r="T45834">
        <v>11.61</v>
      </c>
      <c r="X45834" t="s">
        <v>27</v>
      </c>
      <c r="Y45834">
        <v>1</v>
      </c>
      <c r="Z45834" s="3">
        <v>43160.567881944444</v>
      </c>
    </row>
    <row r="45835" spans="1:26" x14ac:dyDescent="0.25">
      <c r="A45835" s="2">
        <v>43160</v>
      </c>
      <c r="B45835" s="1" t="s">
        <v>13081</v>
      </c>
      <c r="C45835" s="3">
        <v>43160.692881944444</v>
      </c>
      <c r="D45835" s="3">
        <v>43160.692881944444</v>
      </c>
      <c r="E45835" t="s">
        <v>17382</v>
      </c>
      <c r="F45835" t="s">
        <v>17386</v>
      </c>
      <c r="G45835" t="s">
        <v>17387</v>
      </c>
      <c r="H45835" t="s">
        <v>17389</v>
      </c>
      <c r="I45835" t="s">
        <v>17391</v>
      </c>
      <c r="J45835" t="s">
        <v>26</v>
      </c>
      <c r="K45835" t="s">
        <v>17393</v>
      </c>
      <c r="L45835" t="s">
        <v>17396</v>
      </c>
      <c r="M45835">
        <v>2126</v>
      </c>
      <c r="N45835">
        <v>2126</v>
      </c>
      <c r="O45835">
        <v>2126</v>
      </c>
      <c r="P45835">
        <v>11.59</v>
      </c>
      <c r="Q45835" t="s">
        <v>27</v>
      </c>
      <c r="R45835" t="s">
        <v>805</v>
      </c>
      <c r="S45835">
        <v>11.6</v>
      </c>
      <c r="T45835">
        <v>11.61</v>
      </c>
      <c r="X45835" t="s">
        <v>27</v>
      </c>
      <c r="Y45835">
        <v>2</v>
      </c>
      <c r="Z45835" s="3">
        <v>43160.567881944444</v>
      </c>
    </row>
    <row r="45836" spans="1:26" x14ac:dyDescent="0.25">
      <c r="A45836" s="2">
        <v>43160</v>
      </c>
      <c r="B45836" s="1" t="s">
        <v>13082</v>
      </c>
      <c r="C45836" s="3">
        <v>43160.692881944444</v>
      </c>
      <c r="D45836" s="3">
        <v>43160.692881944444</v>
      </c>
      <c r="E45836" t="s">
        <v>17382</v>
      </c>
      <c r="F45836" t="s">
        <v>17384</v>
      </c>
      <c r="G45836" t="s">
        <v>17387</v>
      </c>
      <c r="H45836" t="s">
        <v>17389</v>
      </c>
      <c r="I45836" t="s">
        <v>17391</v>
      </c>
      <c r="J45836" t="s">
        <v>26</v>
      </c>
      <c r="K45836" t="s">
        <v>17394</v>
      </c>
      <c r="L45836" t="s">
        <v>17396</v>
      </c>
      <c r="M45836">
        <v>2449</v>
      </c>
      <c r="N45836">
        <v>2449</v>
      </c>
      <c r="O45836">
        <v>2449</v>
      </c>
      <c r="P45836">
        <v>11.6</v>
      </c>
      <c r="Q45836" t="s">
        <v>27</v>
      </c>
      <c r="R45836" t="s">
        <v>805</v>
      </c>
      <c r="S45836">
        <v>11.6</v>
      </c>
      <c r="T45836">
        <v>11.61</v>
      </c>
      <c r="X45836" t="s">
        <v>27</v>
      </c>
      <c r="Y45836">
        <v>1</v>
      </c>
      <c r="Z45836" s="3">
        <v>43160.567881944444</v>
      </c>
    </row>
    <row r="45837" spans="1:26" x14ac:dyDescent="0.25">
      <c r="A45837" s="2">
        <v>43160</v>
      </c>
      <c r="B45837" s="1" t="s">
        <v>13082</v>
      </c>
      <c r="C45837" s="3">
        <v>43160.692881944444</v>
      </c>
      <c r="D45837" s="3">
        <v>43160.692881944444</v>
      </c>
      <c r="E45837" t="s">
        <v>17382</v>
      </c>
      <c r="F45837" t="s">
        <v>17384</v>
      </c>
      <c r="G45837" t="s">
        <v>17387</v>
      </c>
      <c r="H45837" t="s">
        <v>17389</v>
      </c>
      <c r="I45837" t="s">
        <v>17391</v>
      </c>
      <c r="J45837" t="s">
        <v>26</v>
      </c>
      <c r="K45837" t="s">
        <v>17394</v>
      </c>
      <c r="L45837" t="s">
        <v>17397</v>
      </c>
      <c r="M45837">
        <v>2449</v>
      </c>
      <c r="N45837">
        <v>0</v>
      </c>
      <c r="O45837">
        <v>2449</v>
      </c>
      <c r="P45837">
        <v>11.6</v>
      </c>
      <c r="Q45837" t="s">
        <v>27</v>
      </c>
      <c r="R45837" t="s">
        <v>805</v>
      </c>
      <c r="S45837">
        <v>11.6</v>
      </c>
      <c r="T45837">
        <v>11.61</v>
      </c>
      <c r="V45837">
        <v>6.9629020671831002E+17</v>
      </c>
      <c r="W45837">
        <v>2449</v>
      </c>
      <c r="X45837" t="s">
        <v>27</v>
      </c>
      <c r="Y45837">
        <v>2</v>
      </c>
      <c r="Z45837" s="3">
        <v>43160.567881944444</v>
      </c>
    </row>
    <row r="45838" spans="1:26" x14ac:dyDescent="0.25">
      <c r="A45838" s="2">
        <v>43160</v>
      </c>
      <c r="B45838" s="1" t="s">
        <v>6486</v>
      </c>
      <c r="C45838" s="3">
        <v>43160.509687500002</v>
      </c>
      <c r="D45838" s="3">
        <v>43160.692893518521</v>
      </c>
      <c r="E45838" t="s">
        <v>17382</v>
      </c>
      <c r="F45838" t="s">
        <v>17384</v>
      </c>
      <c r="G45838" t="s">
        <v>17387</v>
      </c>
      <c r="H45838" t="s">
        <v>17390</v>
      </c>
      <c r="I45838" t="s">
        <v>17391</v>
      </c>
      <c r="J45838" t="s">
        <v>26</v>
      </c>
      <c r="K45838" t="s">
        <v>17393</v>
      </c>
      <c r="L45838" t="s">
        <v>17398</v>
      </c>
      <c r="M45838">
        <v>6950</v>
      </c>
      <c r="N45838">
        <v>6950</v>
      </c>
      <c r="O45838">
        <v>6950</v>
      </c>
      <c r="P45838">
        <v>11.7</v>
      </c>
      <c r="Q45838" t="s">
        <v>27</v>
      </c>
      <c r="R45838" t="s">
        <v>805</v>
      </c>
      <c r="S45838">
        <v>11.59</v>
      </c>
      <c r="T45838">
        <v>11.61</v>
      </c>
      <c r="X45838" t="s">
        <v>27</v>
      </c>
      <c r="Y45838">
        <v>405</v>
      </c>
      <c r="Z45838" s="3">
        <v>43160.567893518521</v>
      </c>
    </row>
    <row r="45839" spans="1:26" x14ac:dyDescent="0.25">
      <c r="A45839" s="2">
        <v>43160</v>
      </c>
      <c r="B45839" s="1" t="s">
        <v>6486</v>
      </c>
      <c r="C45839" s="3">
        <v>43160.509687500002</v>
      </c>
      <c r="D45839" s="3">
        <v>43160.692893518521</v>
      </c>
      <c r="E45839" t="s">
        <v>17382</v>
      </c>
      <c r="F45839" t="s">
        <v>17384</v>
      </c>
      <c r="G45839" t="s">
        <v>17387</v>
      </c>
      <c r="H45839" t="s">
        <v>17390</v>
      </c>
      <c r="I45839" t="s">
        <v>17391</v>
      </c>
      <c r="J45839" t="s">
        <v>26</v>
      </c>
      <c r="K45839" t="s">
        <v>17393</v>
      </c>
      <c r="L45839" t="s">
        <v>17398</v>
      </c>
      <c r="M45839">
        <v>6950</v>
      </c>
      <c r="N45839">
        <v>6950</v>
      </c>
      <c r="O45839">
        <v>6950</v>
      </c>
      <c r="P45839">
        <v>11.7</v>
      </c>
      <c r="Q45839" t="s">
        <v>27</v>
      </c>
      <c r="R45839" t="s">
        <v>805</v>
      </c>
      <c r="S45839">
        <v>11.59</v>
      </c>
      <c r="T45839">
        <v>11.61</v>
      </c>
      <c r="X45839" t="s">
        <v>27</v>
      </c>
      <c r="Y45839">
        <v>406</v>
      </c>
      <c r="Z45839" s="3">
        <v>43160.567893518521</v>
      </c>
    </row>
    <row r="45840" spans="1:26" x14ac:dyDescent="0.25">
      <c r="A45840" s="2">
        <v>43160</v>
      </c>
      <c r="B45840" s="1" t="s">
        <v>12967</v>
      </c>
      <c r="C45840" s="3">
        <v>43160.691064814811</v>
      </c>
      <c r="D45840" s="3">
        <v>43160.692881944444</v>
      </c>
      <c r="E45840" t="s">
        <v>17382</v>
      </c>
      <c r="F45840" t="s">
        <v>17386</v>
      </c>
      <c r="G45840" t="s">
        <v>17387</v>
      </c>
      <c r="H45840" t="s">
        <v>17389</v>
      </c>
      <c r="I45840" t="s">
        <v>17391</v>
      </c>
      <c r="J45840" t="s">
        <v>26</v>
      </c>
      <c r="K45840" t="s">
        <v>17394</v>
      </c>
      <c r="L45840" t="s">
        <v>17395</v>
      </c>
      <c r="M45840">
        <v>2591</v>
      </c>
      <c r="N45840">
        <v>2591</v>
      </c>
      <c r="O45840">
        <v>2591</v>
      </c>
      <c r="P45840">
        <v>11.58</v>
      </c>
      <c r="Q45840" t="s">
        <v>27</v>
      </c>
      <c r="R45840" t="s">
        <v>805</v>
      </c>
      <c r="S45840">
        <v>11.59</v>
      </c>
      <c r="T45840">
        <v>11.61</v>
      </c>
      <c r="X45840" t="s">
        <v>27</v>
      </c>
      <c r="Y45840">
        <v>3</v>
      </c>
      <c r="Z45840" s="3">
        <v>43160.567893518521</v>
      </c>
    </row>
    <row r="45841" spans="1:26" x14ac:dyDescent="0.25">
      <c r="A45841" s="2">
        <v>43160</v>
      </c>
      <c r="B45841" s="1" t="s">
        <v>12970</v>
      </c>
      <c r="C45841" s="3">
        <v>43160.691203703704</v>
      </c>
      <c r="D45841" s="3">
        <v>43160.692881944444</v>
      </c>
      <c r="E45841" t="s">
        <v>17382</v>
      </c>
      <c r="F45841" t="s">
        <v>17386</v>
      </c>
      <c r="G45841" t="s">
        <v>17387</v>
      </c>
      <c r="H45841" t="s">
        <v>17389</v>
      </c>
      <c r="I45841" t="s">
        <v>17391</v>
      </c>
      <c r="J45841" t="s">
        <v>26</v>
      </c>
      <c r="K45841" t="s">
        <v>17394</v>
      </c>
      <c r="L45841" t="s">
        <v>17395</v>
      </c>
      <c r="M45841">
        <v>24</v>
      </c>
      <c r="N45841">
        <v>24</v>
      </c>
      <c r="O45841">
        <v>24</v>
      </c>
      <c r="P45841">
        <v>11.57</v>
      </c>
      <c r="Q45841" t="s">
        <v>27</v>
      </c>
      <c r="R45841" t="s">
        <v>805</v>
      </c>
      <c r="S45841">
        <v>11.59</v>
      </c>
      <c r="T45841">
        <v>11.61</v>
      </c>
      <c r="X45841" t="s">
        <v>27</v>
      </c>
      <c r="Y45841">
        <v>3</v>
      </c>
      <c r="Z45841" s="3">
        <v>43160.567893518521</v>
      </c>
    </row>
    <row r="45842" spans="1:26" x14ac:dyDescent="0.25">
      <c r="A45842" s="2">
        <v>43160</v>
      </c>
      <c r="B45842" s="1" t="s">
        <v>13074</v>
      </c>
      <c r="C45842" s="3">
        <v>43160.692881944444</v>
      </c>
      <c r="D45842" s="3">
        <v>43160.692881944444</v>
      </c>
      <c r="E45842" t="s">
        <v>17382</v>
      </c>
      <c r="F45842" t="s">
        <v>17386</v>
      </c>
      <c r="G45842" t="s">
        <v>17387</v>
      </c>
      <c r="H45842" t="s">
        <v>17389</v>
      </c>
      <c r="I45842" t="s">
        <v>17391</v>
      </c>
      <c r="J45842" t="s">
        <v>26</v>
      </c>
      <c r="K45842" t="s">
        <v>17394</v>
      </c>
      <c r="L45842" t="s">
        <v>17395</v>
      </c>
      <c r="M45842">
        <v>5900</v>
      </c>
      <c r="N45842">
        <v>3451</v>
      </c>
      <c r="O45842">
        <v>5900</v>
      </c>
      <c r="P45842">
        <v>11.6</v>
      </c>
      <c r="Q45842" t="s">
        <v>27</v>
      </c>
      <c r="R45842" t="s">
        <v>805</v>
      </c>
      <c r="S45842">
        <v>11.59</v>
      </c>
      <c r="T45842">
        <v>11.61</v>
      </c>
      <c r="X45842" t="s">
        <v>27</v>
      </c>
      <c r="Y45842">
        <v>4</v>
      </c>
      <c r="Z45842" s="3">
        <v>43160.567893518521</v>
      </c>
    </row>
    <row r="45843" spans="1:26" x14ac:dyDescent="0.25">
      <c r="A45843" s="2">
        <v>43160</v>
      </c>
      <c r="B45843" s="1" t="s">
        <v>13077</v>
      </c>
      <c r="C45843" s="3">
        <v>43160.692881944444</v>
      </c>
      <c r="D45843" s="3">
        <v>43160.692881944444</v>
      </c>
      <c r="E45843" t="s">
        <v>17382</v>
      </c>
      <c r="F45843" t="s">
        <v>17386</v>
      </c>
      <c r="G45843" t="s">
        <v>17387</v>
      </c>
      <c r="H45843" t="s">
        <v>17389</v>
      </c>
      <c r="I45843" t="s">
        <v>17391</v>
      </c>
      <c r="J45843" t="s">
        <v>26</v>
      </c>
      <c r="K45843" t="s">
        <v>17394</v>
      </c>
      <c r="L45843" t="s">
        <v>17395</v>
      </c>
      <c r="M45843">
        <v>2700</v>
      </c>
      <c r="N45843">
        <v>2700</v>
      </c>
      <c r="O45843">
        <v>2700</v>
      </c>
      <c r="P45843">
        <v>11.6</v>
      </c>
      <c r="Q45843" t="s">
        <v>27</v>
      </c>
      <c r="R45843" t="s">
        <v>805</v>
      </c>
      <c r="S45843">
        <v>11.6</v>
      </c>
      <c r="T45843">
        <v>11.61</v>
      </c>
      <c r="X45843" t="s">
        <v>27</v>
      </c>
      <c r="Y45843">
        <v>3</v>
      </c>
      <c r="Z45843" s="3">
        <v>43160.567893518521</v>
      </c>
    </row>
    <row r="45844" spans="1:26" x14ac:dyDescent="0.25">
      <c r="A45844" s="2">
        <v>43160</v>
      </c>
      <c r="B45844" s="1" t="s">
        <v>13081</v>
      </c>
      <c r="C45844" s="3">
        <v>43160.692881944444</v>
      </c>
      <c r="D45844" s="3">
        <v>43160.692881944444</v>
      </c>
      <c r="E45844" t="s">
        <v>17382</v>
      </c>
      <c r="F45844" t="s">
        <v>17386</v>
      </c>
      <c r="G45844" t="s">
        <v>17387</v>
      </c>
      <c r="H45844" t="s">
        <v>17389</v>
      </c>
      <c r="I45844" t="s">
        <v>17391</v>
      </c>
      <c r="J45844" t="s">
        <v>26</v>
      </c>
      <c r="K45844" t="s">
        <v>17394</v>
      </c>
      <c r="L45844" t="s">
        <v>17395</v>
      </c>
      <c r="M45844">
        <v>2126</v>
      </c>
      <c r="N45844">
        <v>2126</v>
      </c>
      <c r="O45844">
        <v>2126</v>
      </c>
      <c r="P45844">
        <v>11.59</v>
      </c>
      <c r="Q45844" t="s">
        <v>27</v>
      </c>
      <c r="R45844" t="s">
        <v>805</v>
      </c>
      <c r="S45844">
        <v>11.59</v>
      </c>
      <c r="T45844">
        <v>11.61</v>
      </c>
      <c r="X45844" t="s">
        <v>27</v>
      </c>
      <c r="Y45844">
        <v>3</v>
      </c>
      <c r="Z45844" s="3">
        <v>43160.567893518521</v>
      </c>
    </row>
    <row r="45845" spans="1:26" x14ac:dyDescent="0.25">
      <c r="A45845" s="2">
        <v>43160</v>
      </c>
      <c r="B45845" s="1" t="s">
        <v>13083</v>
      </c>
      <c r="C45845" s="3">
        <v>43160.692881944444</v>
      </c>
      <c r="D45845" s="3">
        <v>43160.692881944444</v>
      </c>
      <c r="E45845" t="s">
        <v>17382</v>
      </c>
      <c r="F45845" t="s">
        <v>17384</v>
      </c>
      <c r="G45845" t="s">
        <v>17387</v>
      </c>
      <c r="H45845" t="s">
        <v>17389</v>
      </c>
      <c r="I45845" t="s">
        <v>17391</v>
      </c>
      <c r="J45845" t="s">
        <v>26</v>
      </c>
      <c r="K45845" t="s">
        <v>17394</v>
      </c>
      <c r="L45845" t="s">
        <v>17396</v>
      </c>
      <c r="M45845">
        <v>1934</v>
      </c>
      <c r="N45845">
        <v>1934</v>
      </c>
      <c r="O45845">
        <v>1934</v>
      </c>
      <c r="P45845">
        <v>11.62</v>
      </c>
      <c r="Q45845" t="s">
        <v>27</v>
      </c>
      <c r="R45845" t="s">
        <v>805</v>
      </c>
      <c r="S45845">
        <v>11.6</v>
      </c>
      <c r="T45845">
        <v>11.61</v>
      </c>
      <c r="X45845" t="s">
        <v>27</v>
      </c>
      <c r="Y45845">
        <v>1</v>
      </c>
      <c r="Z45845" s="3">
        <v>43160.567893518521</v>
      </c>
    </row>
    <row r="45846" spans="1:26" x14ac:dyDescent="0.25">
      <c r="A45846" s="2">
        <v>43160</v>
      </c>
      <c r="B45846" s="1" t="s">
        <v>13083</v>
      </c>
      <c r="C45846" s="3">
        <v>43160.692881944444</v>
      </c>
      <c r="D45846" s="3">
        <v>43160.692881944444</v>
      </c>
      <c r="E45846" t="s">
        <v>17382</v>
      </c>
      <c r="F45846" t="s">
        <v>17384</v>
      </c>
      <c r="G45846" t="s">
        <v>17387</v>
      </c>
      <c r="H45846" t="s">
        <v>17389</v>
      </c>
      <c r="I45846" t="s">
        <v>17391</v>
      </c>
      <c r="J45846" t="s">
        <v>26</v>
      </c>
      <c r="K45846" t="s">
        <v>17393</v>
      </c>
      <c r="L45846" t="s">
        <v>17396</v>
      </c>
      <c r="M45846">
        <v>1934</v>
      </c>
      <c r="N45846">
        <v>1934</v>
      </c>
      <c r="O45846">
        <v>1934</v>
      </c>
      <c r="P45846">
        <v>11.62</v>
      </c>
      <c r="Q45846" t="s">
        <v>27</v>
      </c>
      <c r="R45846" t="s">
        <v>805</v>
      </c>
      <c r="S45846">
        <v>11.6</v>
      </c>
      <c r="T45846">
        <v>11.61</v>
      </c>
      <c r="X45846" t="s">
        <v>27</v>
      </c>
      <c r="Y45846">
        <v>2</v>
      </c>
      <c r="Z45846" s="3">
        <v>43160.567893518521</v>
      </c>
    </row>
    <row r="45847" spans="1:26" x14ac:dyDescent="0.25">
      <c r="A45847" s="2">
        <v>43160</v>
      </c>
      <c r="B45847" s="1" t="s">
        <v>13084</v>
      </c>
      <c r="C45847" s="3">
        <v>43160.692881944444</v>
      </c>
      <c r="D45847" s="3">
        <v>43160.692881944444</v>
      </c>
      <c r="E45847" t="s">
        <v>17382</v>
      </c>
      <c r="F45847" t="s">
        <v>17386</v>
      </c>
      <c r="G45847" t="s">
        <v>17387</v>
      </c>
      <c r="H45847" t="s">
        <v>17389</v>
      </c>
      <c r="I45847" t="s">
        <v>17391</v>
      </c>
      <c r="J45847" t="s">
        <v>26</v>
      </c>
      <c r="K45847" t="s">
        <v>17394</v>
      </c>
      <c r="L45847" t="s">
        <v>17396</v>
      </c>
      <c r="M45847">
        <v>2158</v>
      </c>
      <c r="N45847">
        <v>2158</v>
      </c>
      <c r="O45847">
        <v>2158</v>
      </c>
      <c r="P45847">
        <v>11.6</v>
      </c>
      <c r="Q45847" t="s">
        <v>27</v>
      </c>
      <c r="R45847" t="s">
        <v>805</v>
      </c>
      <c r="S45847">
        <v>11.6</v>
      </c>
      <c r="T45847">
        <v>11.61</v>
      </c>
      <c r="X45847" t="s">
        <v>27</v>
      </c>
      <c r="Y45847">
        <v>1</v>
      </c>
      <c r="Z45847" s="3">
        <v>43160.567893518521</v>
      </c>
    </row>
    <row r="45848" spans="1:26" x14ac:dyDescent="0.25">
      <c r="A45848" s="2">
        <v>43160</v>
      </c>
      <c r="B45848" s="1" t="s">
        <v>13084</v>
      </c>
      <c r="C45848" s="3">
        <v>43160.692881944444</v>
      </c>
      <c r="D45848" s="3">
        <v>43160.692881944444</v>
      </c>
      <c r="E45848" t="s">
        <v>17382</v>
      </c>
      <c r="F45848" t="s">
        <v>17386</v>
      </c>
      <c r="G45848" t="s">
        <v>17387</v>
      </c>
      <c r="H45848" t="s">
        <v>17389</v>
      </c>
      <c r="I45848" t="s">
        <v>17391</v>
      </c>
      <c r="J45848" t="s">
        <v>26</v>
      </c>
      <c r="K45848" t="s">
        <v>17393</v>
      </c>
      <c r="L45848" t="s">
        <v>17396</v>
      </c>
      <c r="M45848">
        <v>2158</v>
      </c>
      <c r="N45848">
        <v>2158</v>
      </c>
      <c r="O45848">
        <v>2158</v>
      </c>
      <c r="P45848">
        <v>11.6</v>
      </c>
      <c r="Q45848" t="s">
        <v>27</v>
      </c>
      <c r="R45848" t="s">
        <v>805</v>
      </c>
      <c r="S45848">
        <v>11.6</v>
      </c>
      <c r="T45848">
        <v>11.61</v>
      </c>
      <c r="X45848" t="s">
        <v>27</v>
      </c>
      <c r="Y45848">
        <v>2</v>
      </c>
      <c r="Z45848" s="3">
        <v>43160.567893518521</v>
      </c>
    </row>
    <row r="45849" spans="1:26" x14ac:dyDescent="0.25">
      <c r="A45849" s="2">
        <v>43160</v>
      </c>
      <c r="B45849" s="1" t="s">
        <v>13084</v>
      </c>
      <c r="C45849" s="3">
        <v>43160.692881944444</v>
      </c>
      <c r="D45849" s="3">
        <v>43160.692881944444</v>
      </c>
      <c r="E45849" t="s">
        <v>17382</v>
      </c>
      <c r="F45849" t="s">
        <v>17386</v>
      </c>
      <c r="G45849" t="s">
        <v>17387</v>
      </c>
      <c r="H45849" t="s">
        <v>17389</v>
      </c>
      <c r="I45849" t="s">
        <v>17391</v>
      </c>
      <c r="J45849" t="s">
        <v>26</v>
      </c>
      <c r="K45849" t="s">
        <v>17394</v>
      </c>
      <c r="L45849" t="s">
        <v>17395</v>
      </c>
      <c r="M45849">
        <v>2158</v>
      </c>
      <c r="N45849">
        <v>2158</v>
      </c>
      <c r="O45849">
        <v>2158</v>
      </c>
      <c r="P45849">
        <v>11.6</v>
      </c>
      <c r="Q45849" t="s">
        <v>27</v>
      </c>
      <c r="R45849" t="s">
        <v>805</v>
      </c>
      <c r="S45849">
        <v>11.59</v>
      </c>
      <c r="T45849">
        <v>11.61</v>
      </c>
      <c r="X45849" t="s">
        <v>27</v>
      </c>
      <c r="Y45849">
        <v>3</v>
      </c>
      <c r="Z45849" s="3">
        <v>43160.567893518521</v>
      </c>
    </row>
    <row r="45850" spans="1:26" x14ac:dyDescent="0.25">
      <c r="A45850" s="2">
        <v>43160</v>
      </c>
      <c r="B45850" s="1" t="s">
        <v>13085</v>
      </c>
      <c r="C45850" s="3">
        <v>43160.692881944444</v>
      </c>
      <c r="D45850" s="3">
        <v>43160.692881944444</v>
      </c>
      <c r="E45850" t="s">
        <v>17382</v>
      </c>
      <c r="F45850" t="s">
        <v>17386</v>
      </c>
      <c r="G45850" t="s">
        <v>17387</v>
      </c>
      <c r="H45850" t="s">
        <v>17389</v>
      </c>
      <c r="I45850" t="s">
        <v>17391</v>
      </c>
      <c r="J45850" t="s">
        <v>26</v>
      </c>
      <c r="K45850" t="s">
        <v>17394</v>
      </c>
      <c r="L45850" t="s">
        <v>17396</v>
      </c>
      <c r="M45850">
        <v>8400</v>
      </c>
      <c r="N45850">
        <v>8400</v>
      </c>
      <c r="O45850">
        <v>8400</v>
      </c>
      <c r="P45850">
        <v>11.59</v>
      </c>
      <c r="Q45850" t="s">
        <v>27</v>
      </c>
      <c r="R45850" t="s">
        <v>805</v>
      </c>
      <c r="S45850">
        <v>11.6</v>
      </c>
      <c r="T45850">
        <v>11.61</v>
      </c>
      <c r="X45850" t="s">
        <v>27</v>
      </c>
      <c r="Y45850">
        <v>1</v>
      </c>
      <c r="Z45850" s="3">
        <v>43160.567893518521</v>
      </c>
    </row>
    <row r="45851" spans="1:26" x14ac:dyDescent="0.25">
      <c r="A45851" s="2">
        <v>43160</v>
      </c>
      <c r="B45851" s="1" t="s">
        <v>13085</v>
      </c>
      <c r="C45851" s="3">
        <v>43160.692881944444</v>
      </c>
      <c r="D45851" s="3">
        <v>43160.692881944444</v>
      </c>
      <c r="E45851" t="s">
        <v>17382</v>
      </c>
      <c r="F45851" t="s">
        <v>17386</v>
      </c>
      <c r="G45851" t="s">
        <v>17387</v>
      </c>
      <c r="H45851" t="s">
        <v>17389</v>
      </c>
      <c r="I45851" t="s">
        <v>17391</v>
      </c>
      <c r="J45851" t="s">
        <v>26</v>
      </c>
      <c r="K45851" t="s">
        <v>17393</v>
      </c>
      <c r="L45851" t="s">
        <v>17396</v>
      </c>
      <c r="M45851">
        <v>8400</v>
      </c>
      <c r="N45851">
        <v>8400</v>
      </c>
      <c r="O45851">
        <v>8400</v>
      </c>
      <c r="P45851">
        <v>11.59</v>
      </c>
      <c r="Q45851" t="s">
        <v>27</v>
      </c>
      <c r="R45851" t="s">
        <v>805</v>
      </c>
      <c r="S45851">
        <v>11.6</v>
      </c>
      <c r="T45851">
        <v>11.61</v>
      </c>
      <c r="X45851" t="s">
        <v>27</v>
      </c>
      <c r="Y45851">
        <v>2</v>
      </c>
      <c r="Z45851" s="3">
        <v>43160.567893518521</v>
      </c>
    </row>
    <row r="45852" spans="1:26" x14ac:dyDescent="0.25">
      <c r="A45852" s="2">
        <v>43160</v>
      </c>
      <c r="B45852" s="1" t="s">
        <v>13086</v>
      </c>
      <c r="C45852" s="3">
        <v>43160.692881944444</v>
      </c>
      <c r="D45852" s="3">
        <v>43160.692881944444</v>
      </c>
      <c r="E45852" t="s">
        <v>17382</v>
      </c>
      <c r="F45852" t="s">
        <v>17386</v>
      </c>
      <c r="G45852" t="s">
        <v>17387</v>
      </c>
      <c r="H45852" t="s">
        <v>17389</v>
      </c>
      <c r="I45852" t="s">
        <v>17391</v>
      </c>
      <c r="J45852" t="s">
        <v>26</v>
      </c>
      <c r="K45852" t="s">
        <v>17394</v>
      </c>
      <c r="L45852" t="s">
        <v>17396</v>
      </c>
      <c r="M45852">
        <v>2074</v>
      </c>
      <c r="N45852">
        <v>2074</v>
      </c>
      <c r="O45852">
        <v>2074</v>
      </c>
      <c r="P45852">
        <v>11.59</v>
      </c>
      <c r="Q45852" t="s">
        <v>27</v>
      </c>
      <c r="R45852" t="s">
        <v>805</v>
      </c>
      <c r="S45852">
        <v>11.59</v>
      </c>
      <c r="T45852">
        <v>11.61</v>
      </c>
      <c r="X45852" t="s">
        <v>27</v>
      </c>
      <c r="Y45852">
        <v>1</v>
      </c>
      <c r="Z45852" s="3">
        <v>43160.567893518521</v>
      </c>
    </row>
    <row r="45853" spans="1:26" x14ac:dyDescent="0.25">
      <c r="A45853" s="2">
        <v>43160</v>
      </c>
      <c r="B45853" s="1" t="s">
        <v>13086</v>
      </c>
      <c r="C45853" s="3">
        <v>43160.692881944444</v>
      </c>
      <c r="D45853" s="3">
        <v>43160.692881944444</v>
      </c>
      <c r="E45853" t="s">
        <v>17382</v>
      </c>
      <c r="F45853" t="s">
        <v>17386</v>
      </c>
      <c r="G45853" t="s">
        <v>17387</v>
      </c>
      <c r="H45853" t="s">
        <v>17389</v>
      </c>
      <c r="I45853" t="s">
        <v>17391</v>
      </c>
      <c r="J45853" t="s">
        <v>26</v>
      </c>
      <c r="K45853" t="s">
        <v>17393</v>
      </c>
      <c r="L45853" t="s">
        <v>17396</v>
      </c>
      <c r="M45853">
        <v>2074</v>
      </c>
      <c r="N45853">
        <v>2074</v>
      </c>
      <c r="O45853">
        <v>2074</v>
      </c>
      <c r="P45853">
        <v>11.59</v>
      </c>
      <c r="Q45853" t="s">
        <v>27</v>
      </c>
      <c r="R45853" t="s">
        <v>805</v>
      </c>
      <c r="S45853">
        <v>11.59</v>
      </c>
      <c r="T45853">
        <v>11.61</v>
      </c>
      <c r="X45853" t="s">
        <v>27</v>
      </c>
      <c r="Y45853">
        <v>2</v>
      </c>
      <c r="Z45853" s="3">
        <v>43160.567893518521</v>
      </c>
    </row>
    <row r="45854" spans="1:26" x14ac:dyDescent="0.25">
      <c r="A45854" s="2">
        <v>43160</v>
      </c>
      <c r="B45854" s="1" t="s">
        <v>13087</v>
      </c>
      <c r="C45854" s="3">
        <v>43160.692893518521</v>
      </c>
      <c r="D45854" s="3">
        <v>43160.692893518521</v>
      </c>
      <c r="E45854" t="s">
        <v>17382</v>
      </c>
      <c r="F45854" t="s">
        <v>17386</v>
      </c>
      <c r="G45854" t="s">
        <v>17387</v>
      </c>
      <c r="H45854" t="s">
        <v>17389</v>
      </c>
      <c r="I45854" t="s">
        <v>17391</v>
      </c>
      <c r="J45854" t="s">
        <v>26</v>
      </c>
      <c r="K45854" t="s">
        <v>17394</v>
      </c>
      <c r="L45854" t="s">
        <v>17396</v>
      </c>
      <c r="M45854">
        <v>2591</v>
      </c>
      <c r="N45854">
        <v>2591</v>
      </c>
      <c r="O45854">
        <v>2591</v>
      </c>
      <c r="P45854">
        <v>11.59</v>
      </c>
      <c r="Q45854" t="s">
        <v>27</v>
      </c>
      <c r="R45854" t="s">
        <v>805</v>
      </c>
      <c r="S45854">
        <v>11.59</v>
      </c>
      <c r="T45854">
        <v>11.61</v>
      </c>
      <c r="X45854" t="s">
        <v>27</v>
      </c>
      <c r="Y45854">
        <v>1</v>
      </c>
      <c r="Z45854" s="3">
        <v>43160.567893518521</v>
      </c>
    </row>
    <row r="45855" spans="1:26" x14ac:dyDescent="0.25">
      <c r="A45855" s="2">
        <v>43160</v>
      </c>
      <c r="B45855" s="1" t="s">
        <v>13087</v>
      </c>
      <c r="C45855" s="3">
        <v>43160.692893518521</v>
      </c>
      <c r="D45855" s="3">
        <v>43160.692893518521</v>
      </c>
      <c r="E45855" t="s">
        <v>17382</v>
      </c>
      <c r="F45855" t="s">
        <v>17386</v>
      </c>
      <c r="G45855" t="s">
        <v>17387</v>
      </c>
      <c r="H45855" t="s">
        <v>17389</v>
      </c>
      <c r="I45855" t="s">
        <v>17391</v>
      </c>
      <c r="J45855" t="s">
        <v>26</v>
      </c>
      <c r="K45855" t="s">
        <v>17393</v>
      </c>
      <c r="L45855" t="s">
        <v>17396</v>
      </c>
      <c r="M45855">
        <v>2591</v>
      </c>
      <c r="N45855">
        <v>2591</v>
      </c>
      <c r="O45855">
        <v>2591</v>
      </c>
      <c r="P45855">
        <v>11.59</v>
      </c>
      <c r="Q45855" t="s">
        <v>27</v>
      </c>
      <c r="R45855" t="s">
        <v>805</v>
      </c>
      <c r="S45855">
        <v>11.59</v>
      </c>
      <c r="T45855">
        <v>11.61</v>
      </c>
      <c r="X45855" t="s">
        <v>27</v>
      </c>
      <c r="Y45855">
        <v>2</v>
      </c>
      <c r="Z45855" s="3">
        <v>43160.567893518521</v>
      </c>
    </row>
    <row r="45856" spans="1:26" x14ac:dyDescent="0.25">
      <c r="A45856" s="2">
        <v>43160</v>
      </c>
      <c r="B45856" s="1" t="s">
        <v>13088</v>
      </c>
      <c r="C45856" s="3">
        <v>43160.692939814813</v>
      </c>
      <c r="D45856" s="3">
        <v>43160.692939814813</v>
      </c>
      <c r="E45856" t="s">
        <v>17382</v>
      </c>
      <c r="F45856" t="s">
        <v>17384</v>
      </c>
      <c r="G45856" t="s">
        <v>17387</v>
      </c>
      <c r="H45856" t="s">
        <v>17390</v>
      </c>
      <c r="I45856" t="s">
        <v>17391</v>
      </c>
      <c r="J45856" t="s">
        <v>26</v>
      </c>
      <c r="K45856" t="s">
        <v>17394</v>
      </c>
      <c r="L45856" t="s">
        <v>17396</v>
      </c>
      <c r="M45856">
        <v>5468</v>
      </c>
      <c r="N45856">
        <v>5468</v>
      </c>
      <c r="O45856">
        <v>5468</v>
      </c>
      <c r="P45856">
        <v>11.61</v>
      </c>
      <c r="Q45856" t="s">
        <v>27</v>
      </c>
      <c r="R45856" t="s">
        <v>805</v>
      </c>
      <c r="S45856">
        <v>11.59</v>
      </c>
      <c r="T45856">
        <v>11.61</v>
      </c>
      <c r="X45856" t="s">
        <v>27</v>
      </c>
      <c r="Y45856">
        <v>1</v>
      </c>
      <c r="Z45856" s="3">
        <v>43160.56795138889</v>
      </c>
    </row>
    <row r="45857" spans="1:26" x14ac:dyDescent="0.25">
      <c r="A45857" s="2">
        <v>43160</v>
      </c>
      <c r="B45857" s="1" t="s">
        <v>13088</v>
      </c>
      <c r="C45857" s="3">
        <v>43160.692939814813</v>
      </c>
      <c r="D45857" s="3">
        <v>43160.692939814813</v>
      </c>
      <c r="E45857" t="s">
        <v>17382</v>
      </c>
      <c r="F45857" t="s">
        <v>17384</v>
      </c>
      <c r="G45857" t="s">
        <v>17387</v>
      </c>
      <c r="H45857" t="s">
        <v>17390</v>
      </c>
      <c r="I45857" t="s">
        <v>17391</v>
      </c>
      <c r="J45857" t="s">
        <v>26</v>
      </c>
      <c r="K45857" t="s">
        <v>17393</v>
      </c>
      <c r="L45857" t="s">
        <v>17396</v>
      </c>
      <c r="M45857">
        <v>5468</v>
      </c>
      <c r="N45857">
        <v>5468</v>
      </c>
      <c r="O45857">
        <v>5468</v>
      </c>
      <c r="P45857">
        <v>11.61</v>
      </c>
      <c r="Q45857" t="s">
        <v>27</v>
      </c>
      <c r="R45857" t="s">
        <v>805</v>
      </c>
      <c r="S45857">
        <v>11.59</v>
      </c>
      <c r="T45857">
        <v>11.61</v>
      </c>
      <c r="X45857" t="s">
        <v>27</v>
      </c>
      <c r="Y45857">
        <v>2</v>
      </c>
      <c r="Z45857" s="3">
        <v>43160.56795138889</v>
      </c>
    </row>
    <row r="45858" spans="1:26" x14ac:dyDescent="0.25">
      <c r="A45858" s="2">
        <v>43160</v>
      </c>
      <c r="B45858" s="1" t="s">
        <v>13087</v>
      </c>
      <c r="C45858" s="3">
        <v>43160.692893518521</v>
      </c>
      <c r="D45858" s="3">
        <v>43160.69295138889</v>
      </c>
      <c r="E45858" t="s">
        <v>17382</v>
      </c>
      <c r="F45858" t="s">
        <v>17386</v>
      </c>
      <c r="G45858" t="s">
        <v>17387</v>
      </c>
      <c r="H45858" t="s">
        <v>17389</v>
      </c>
      <c r="I45858" t="s">
        <v>17391</v>
      </c>
      <c r="J45858" t="s">
        <v>26</v>
      </c>
      <c r="K45858" t="s">
        <v>17394</v>
      </c>
      <c r="L45858" t="s">
        <v>17395</v>
      </c>
      <c r="M45858">
        <v>2591</v>
      </c>
      <c r="N45858">
        <v>2591</v>
      </c>
      <c r="O45858">
        <v>2591</v>
      </c>
      <c r="P45858">
        <v>11.59</v>
      </c>
      <c r="Q45858" t="s">
        <v>27</v>
      </c>
      <c r="R45858" t="s">
        <v>805</v>
      </c>
      <c r="S45858">
        <v>11.59</v>
      </c>
      <c r="T45858">
        <v>11.61</v>
      </c>
      <c r="X45858" t="s">
        <v>27</v>
      </c>
      <c r="Y45858">
        <v>3</v>
      </c>
      <c r="Z45858" s="3">
        <v>43160.567962962959</v>
      </c>
    </row>
    <row r="45859" spans="1:26" x14ac:dyDescent="0.25">
      <c r="A45859" s="2">
        <v>43160</v>
      </c>
      <c r="B45859" s="1" t="s">
        <v>13089</v>
      </c>
      <c r="C45859" s="3">
        <v>43160.69295138889</v>
      </c>
      <c r="D45859" s="3">
        <v>43160.69295138889</v>
      </c>
      <c r="E45859" t="s">
        <v>17382</v>
      </c>
      <c r="F45859" t="s">
        <v>17386</v>
      </c>
      <c r="G45859" t="s">
        <v>17387</v>
      </c>
      <c r="H45859" t="s">
        <v>17389</v>
      </c>
      <c r="I45859" t="s">
        <v>17391</v>
      </c>
      <c r="J45859" t="s">
        <v>26</v>
      </c>
      <c r="K45859" t="s">
        <v>17394</v>
      </c>
      <c r="L45859" t="s">
        <v>17396</v>
      </c>
      <c r="M45859">
        <v>2591</v>
      </c>
      <c r="N45859">
        <v>2591</v>
      </c>
      <c r="O45859">
        <v>2591</v>
      </c>
      <c r="P45859">
        <v>11.58</v>
      </c>
      <c r="Q45859" t="s">
        <v>27</v>
      </c>
      <c r="R45859" t="s">
        <v>805</v>
      </c>
      <c r="S45859">
        <v>11.59</v>
      </c>
      <c r="T45859">
        <v>11.61</v>
      </c>
      <c r="X45859" t="s">
        <v>27</v>
      </c>
      <c r="Y45859">
        <v>1</v>
      </c>
      <c r="Z45859" s="3">
        <v>43160.567962962959</v>
      </c>
    </row>
    <row r="45860" spans="1:26" x14ac:dyDescent="0.25">
      <c r="A45860" s="2">
        <v>43160</v>
      </c>
      <c r="B45860" s="1" t="s">
        <v>13089</v>
      </c>
      <c r="C45860" s="3">
        <v>43160.69295138889</v>
      </c>
      <c r="D45860" s="3">
        <v>43160.69295138889</v>
      </c>
      <c r="E45860" t="s">
        <v>17382</v>
      </c>
      <c r="F45860" t="s">
        <v>17386</v>
      </c>
      <c r="G45860" t="s">
        <v>17387</v>
      </c>
      <c r="H45860" t="s">
        <v>17389</v>
      </c>
      <c r="I45860" t="s">
        <v>17391</v>
      </c>
      <c r="J45860" t="s">
        <v>26</v>
      </c>
      <c r="K45860" t="s">
        <v>17393</v>
      </c>
      <c r="L45860" t="s">
        <v>17396</v>
      </c>
      <c r="M45860">
        <v>2591</v>
      </c>
      <c r="N45860">
        <v>2591</v>
      </c>
      <c r="O45860">
        <v>2591</v>
      </c>
      <c r="P45860">
        <v>11.58</v>
      </c>
      <c r="Q45860" t="s">
        <v>27</v>
      </c>
      <c r="R45860" t="s">
        <v>805</v>
      </c>
      <c r="S45860">
        <v>11.59</v>
      </c>
      <c r="T45860">
        <v>11.61</v>
      </c>
      <c r="X45860" t="s">
        <v>27</v>
      </c>
      <c r="Y45860">
        <v>2</v>
      </c>
      <c r="Z45860" s="3">
        <v>43160.567962962959</v>
      </c>
    </row>
    <row r="45861" spans="1:26" x14ac:dyDescent="0.25">
      <c r="A45861" s="2">
        <v>43160</v>
      </c>
      <c r="B45861" s="1" t="s">
        <v>13090</v>
      </c>
      <c r="C45861" s="3">
        <v>43160.692962962959</v>
      </c>
      <c r="D45861" s="3">
        <v>43160.692962962959</v>
      </c>
      <c r="E45861" t="s">
        <v>17382</v>
      </c>
      <c r="F45861" t="s">
        <v>17386</v>
      </c>
      <c r="G45861" t="s">
        <v>17387</v>
      </c>
      <c r="H45861" t="s">
        <v>17389</v>
      </c>
      <c r="I45861" t="s">
        <v>17391</v>
      </c>
      <c r="J45861" t="s">
        <v>26</v>
      </c>
      <c r="K45861" t="s">
        <v>17394</v>
      </c>
      <c r="L45861" t="s">
        <v>17396</v>
      </c>
      <c r="M45861">
        <v>1</v>
      </c>
      <c r="N45861">
        <v>1</v>
      </c>
      <c r="O45861">
        <v>1</v>
      </c>
      <c r="P45861">
        <v>11.46</v>
      </c>
      <c r="Q45861" t="s">
        <v>27</v>
      </c>
      <c r="R45861" t="s">
        <v>805</v>
      </c>
      <c r="S45861">
        <v>11.59</v>
      </c>
      <c r="T45861">
        <v>11.61</v>
      </c>
      <c r="X45861" t="s">
        <v>27</v>
      </c>
      <c r="Y45861">
        <v>1</v>
      </c>
      <c r="Z45861" s="3">
        <v>43160.567962962959</v>
      </c>
    </row>
    <row r="45862" spans="1:26" x14ac:dyDescent="0.25">
      <c r="A45862" s="2">
        <v>43160</v>
      </c>
      <c r="B45862" s="1" t="s">
        <v>13090</v>
      </c>
      <c r="C45862" s="3">
        <v>43160.692962962959</v>
      </c>
      <c r="D45862" s="3">
        <v>43160.692962962959</v>
      </c>
      <c r="E45862" t="s">
        <v>17382</v>
      </c>
      <c r="F45862" t="s">
        <v>17386</v>
      </c>
      <c r="G45862" t="s">
        <v>17387</v>
      </c>
      <c r="H45862" t="s">
        <v>17389</v>
      </c>
      <c r="I45862" t="s">
        <v>17391</v>
      </c>
      <c r="J45862" t="s">
        <v>26</v>
      </c>
      <c r="K45862" t="s">
        <v>17393</v>
      </c>
      <c r="L45862" t="s">
        <v>17396</v>
      </c>
      <c r="M45862">
        <v>1</v>
      </c>
      <c r="N45862">
        <v>1</v>
      </c>
      <c r="O45862">
        <v>1</v>
      </c>
      <c r="P45862">
        <v>11.46</v>
      </c>
      <c r="Q45862" t="s">
        <v>27</v>
      </c>
      <c r="R45862" t="s">
        <v>805</v>
      </c>
      <c r="S45862">
        <v>11.59</v>
      </c>
      <c r="T45862">
        <v>11.61</v>
      </c>
      <c r="X45862" t="s">
        <v>27</v>
      </c>
      <c r="Y45862">
        <v>2</v>
      </c>
      <c r="Z45862" s="3">
        <v>43160.567962962959</v>
      </c>
    </row>
    <row r="45863" spans="1:26" x14ac:dyDescent="0.25">
      <c r="A45863" s="2">
        <v>43160</v>
      </c>
      <c r="B45863" s="1" t="s">
        <v>13091</v>
      </c>
      <c r="C45863" s="3">
        <v>43160.692962962959</v>
      </c>
      <c r="D45863" s="3">
        <v>43160.692962962959</v>
      </c>
      <c r="E45863" t="s">
        <v>17382</v>
      </c>
      <c r="F45863" t="s">
        <v>17386</v>
      </c>
      <c r="G45863" t="s">
        <v>17387</v>
      </c>
      <c r="H45863" t="s">
        <v>17389</v>
      </c>
      <c r="I45863" t="s">
        <v>17391</v>
      </c>
      <c r="J45863" t="s">
        <v>26</v>
      </c>
      <c r="K45863" t="s">
        <v>17394</v>
      </c>
      <c r="L45863" t="s">
        <v>17396</v>
      </c>
      <c r="M45863">
        <v>50</v>
      </c>
      <c r="N45863">
        <v>50</v>
      </c>
      <c r="O45863">
        <v>50</v>
      </c>
      <c r="P45863">
        <v>11.6</v>
      </c>
      <c r="Q45863" t="s">
        <v>27</v>
      </c>
      <c r="R45863" t="s">
        <v>805</v>
      </c>
      <c r="S45863">
        <v>11.6</v>
      </c>
      <c r="T45863">
        <v>11.61</v>
      </c>
      <c r="X45863" t="s">
        <v>27</v>
      </c>
      <c r="Y45863">
        <v>1</v>
      </c>
      <c r="Z45863" s="3">
        <v>43160.567962962959</v>
      </c>
    </row>
    <row r="45864" spans="1:26" x14ac:dyDescent="0.25">
      <c r="A45864" s="2">
        <v>43160</v>
      </c>
      <c r="B45864" s="1" t="s">
        <v>13091</v>
      </c>
      <c r="C45864" s="3">
        <v>43160.692962962959</v>
      </c>
      <c r="D45864" s="3">
        <v>43160.692962962959</v>
      </c>
      <c r="E45864" t="s">
        <v>17382</v>
      </c>
      <c r="F45864" t="s">
        <v>17386</v>
      </c>
      <c r="G45864" t="s">
        <v>17387</v>
      </c>
      <c r="H45864" t="s">
        <v>17389</v>
      </c>
      <c r="I45864" t="s">
        <v>17391</v>
      </c>
      <c r="J45864" t="s">
        <v>26</v>
      </c>
      <c r="K45864" t="s">
        <v>17393</v>
      </c>
      <c r="L45864" t="s">
        <v>17396</v>
      </c>
      <c r="M45864">
        <v>50</v>
      </c>
      <c r="N45864">
        <v>50</v>
      </c>
      <c r="O45864">
        <v>50</v>
      </c>
      <c r="P45864">
        <v>11.6</v>
      </c>
      <c r="Q45864" t="s">
        <v>27</v>
      </c>
      <c r="R45864" t="s">
        <v>805</v>
      </c>
      <c r="S45864">
        <v>11.6</v>
      </c>
      <c r="T45864">
        <v>11.61</v>
      </c>
      <c r="X45864" t="s">
        <v>27</v>
      </c>
      <c r="Y45864">
        <v>2</v>
      </c>
      <c r="Z45864" s="3">
        <v>43160.567962962959</v>
      </c>
    </row>
    <row r="45865" spans="1:26" x14ac:dyDescent="0.25">
      <c r="A45865" s="2">
        <v>43160</v>
      </c>
      <c r="B45865" s="1" t="s">
        <v>4386</v>
      </c>
      <c r="C45865" s="3">
        <v>43160.486006944448</v>
      </c>
      <c r="D45865" s="3">
        <v>43160.692986111113</v>
      </c>
      <c r="E45865" t="s">
        <v>17382</v>
      </c>
      <c r="F45865" t="s">
        <v>17384</v>
      </c>
      <c r="G45865" t="s">
        <v>17387</v>
      </c>
      <c r="H45865" t="s">
        <v>17389</v>
      </c>
      <c r="I45865" t="s">
        <v>17391</v>
      </c>
      <c r="J45865" t="s">
        <v>26</v>
      </c>
      <c r="K45865" t="s">
        <v>17393</v>
      </c>
      <c r="L45865" t="s">
        <v>17398</v>
      </c>
      <c r="M45865">
        <v>10000</v>
      </c>
      <c r="N45865">
        <v>10000</v>
      </c>
      <c r="O45865">
        <v>10000</v>
      </c>
      <c r="P45865">
        <v>11.61</v>
      </c>
      <c r="Q45865" t="s">
        <v>27</v>
      </c>
      <c r="R45865" t="s">
        <v>805</v>
      </c>
      <c r="S45865">
        <v>11.6</v>
      </c>
      <c r="T45865">
        <v>11.61</v>
      </c>
      <c r="X45865" t="s">
        <v>27</v>
      </c>
      <c r="Y45865">
        <v>3</v>
      </c>
      <c r="Z45865" s="3">
        <v>43160.567986111113</v>
      </c>
    </row>
    <row r="45866" spans="1:26" x14ac:dyDescent="0.25">
      <c r="A45866" s="2">
        <v>43160</v>
      </c>
      <c r="B45866" s="1" t="s">
        <v>4386</v>
      </c>
      <c r="C45866" s="3">
        <v>43160.486006944448</v>
      </c>
      <c r="D45866" s="3">
        <v>43160.692986111113</v>
      </c>
      <c r="E45866" t="s">
        <v>17382</v>
      </c>
      <c r="F45866" t="s">
        <v>17384</v>
      </c>
      <c r="G45866" t="s">
        <v>17387</v>
      </c>
      <c r="H45866" t="s">
        <v>17389</v>
      </c>
      <c r="I45866" t="s">
        <v>17391</v>
      </c>
      <c r="J45866" t="s">
        <v>26</v>
      </c>
      <c r="K45866" t="s">
        <v>17393</v>
      </c>
      <c r="L45866" t="s">
        <v>17398</v>
      </c>
      <c r="M45866">
        <v>10000</v>
      </c>
      <c r="N45866">
        <v>10000</v>
      </c>
      <c r="O45866">
        <v>10000</v>
      </c>
      <c r="P45866">
        <v>11.61</v>
      </c>
      <c r="Q45866" t="s">
        <v>27</v>
      </c>
      <c r="R45866" t="s">
        <v>805</v>
      </c>
      <c r="S45866">
        <v>11.6</v>
      </c>
      <c r="T45866">
        <v>11.61</v>
      </c>
      <c r="X45866" t="s">
        <v>27</v>
      </c>
      <c r="Y45866">
        <v>4</v>
      </c>
      <c r="Z45866" s="3">
        <v>43160.567986111113</v>
      </c>
    </row>
    <row r="45867" spans="1:26" x14ac:dyDescent="0.25">
      <c r="A45867" s="2">
        <v>43160</v>
      </c>
      <c r="B45867" s="1" t="s">
        <v>13088</v>
      </c>
      <c r="C45867" s="3">
        <v>43160.692939814813</v>
      </c>
      <c r="D45867" s="3">
        <v>43160.692997685182</v>
      </c>
      <c r="E45867" t="s">
        <v>17382</v>
      </c>
      <c r="F45867" t="s">
        <v>17384</v>
      </c>
      <c r="G45867" t="s">
        <v>17387</v>
      </c>
      <c r="H45867" t="s">
        <v>17390</v>
      </c>
      <c r="I45867" t="s">
        <v>17391</v>
      </c>
      <c r="J45867" t="s">
        <v>26</v>
      </c>
      <c r="K45867" t="s">
        <v>17394</v>
      </c>
      <c r="L45867" t="s">
        <v>17395</v>
      </c>
      <c r="M45867">
        <v>5468</v>
      </c>
      <c r="N45867">
        <v>5468</v>
      </c>
      <c r="O45867">
        <v>5468</v>
      </c>
      <c r="P45867">
        <v>11.61</v>
      </c>
      <c r="Q45867" t="s">
        <v>27</v>
      </c>
      <c r="R45867" t="s">
        <v>805</v>
      </c>
      <c r="S45867">
        <v>11.6</v>
      </c>
      <c r="T45867">
        <v>11.61</v>
      </c>
      <c r="X45867" t="s">
        <v>27</v>
      </c>
      <c r="Y45867">
        <v>3</v>
      </c>
      <c r="Z45867" s="3">
        <v>43160.568009259259</v>
      </c>
    </row>
    <row r="45868" spans="1:26" x14ac:dyDescent="0.25">
      <c r="A45868" s="2">
        <v>43160</v>
      </c>
      <c r="B45868" s="1" t="s">
        <v>13092</v>
      </c>
      <c r="C45868" s="3">
        <v>43160.693009259259</v>
      </c>
      <c r="D45868" s="3">
        <v>43160.693009259259</v>
      </c>
      <c r="E45868" t="s">
        <v>17382</v>
      </c>
      <c r="F45868" t="s">
        <v>17384</v>
      </c>
      <c r="G45868" t="s">
        <v>17387</v>
      </c>
      <c r="H45868" t="s">
        <v>17389</v>
      </c>
      <c r="I45868" t="s">
        <v>17391</v>
      </c>
      <c r="J45868" t="s">
        <v>26</v>
      </c>
      <c r="K45868" t="s">
        <v>17394</v>
      </c>
      <c r="L45868" t="s">
        <v>17396</v>
      </c>
      <c r="M45868">
        <v>25</v>
      </c>
      <c r="N45868">
        <v>25</v>
      </c>
      <c r="O45868">
        <v>25</v>
      </c>
      <c r="P45868">
        <v>12.59</v>
      </c>
      <c r="Q45868" t="s">
        <v>27</v>
      </c>
      <c r="R45868" t="s">
        <v>805</v>
      </c>
      <c r="S45868">
        <v>11.6</v>
      </c>
      <c r="T45868">
        <v>11.61</v>
      </c>
      <c r="X45868" t="s">
        <v>27</v>
      </c>
      <c r="Y45868">
        <v>1</v>
      </c>
      <c r="Z45868" s="3">
        <v>43160.568020833336</v>
      </c>
    </row>
    <row r="45869" spans="1:26" x14ac:dyDescent="0.25">
      <c r="A45869" s="2">
        <v>43160</v>
      </c>
      <c r="B45869" s="1" t="s">
        <v>13092</v>
      </c>
      <c r="C45869" s="3">
        <v>43160.693009259259</v>
      </c>
      <c r="D45869" s="3">
        <v>43160.693009259259</v>
      </c>
      <c r="E45869" t="s">
        <v>17382</v>
      </c>
      <c r="F45869" t="s">
        <v>17384</v>
      </c>
      <c r="G45869" t="s">
        <v>17387</v>
      </c>
      <c r="H45869" t="s">
        <v>17389</v>
      </c>
      <c r="I45869" t="s">
        <v>17391</v>
      </c>
      <c r="J45869" t="s">
        <v>26</v>
      </c>
      <c r="K45869" t="s">
        <v>17393</v>
      </c>
      <c r="L45869" t="s">
        <v>17396</v>
      </c>
      <c r="M45869">
        <v>25</v>
      </c>
      <c r="N45869">
        <v>25</v>
      </c>
      <c r="O45869">
        <v>25</v>
      </c>
      <c r="P45869">
        <v>12.59</v>
      </c>
      <c r="Q45869" t="s">
        <v>27</v>
      </c>
      <c r="R45869" t="s">
        <v>805</v>
      </c>
      <c r="S45869">
        <v>11.6</v>
      </c>
      <c r="T45869">
        <v>11.61</v>
      </c>
      <c r="X45869" t="s">
        <v>27</v>
      </c>
      <c r="Y45869">
        <v>2</v>
      </c>
      <c r="Z45869" s="3">
        <v>43160.568020833336</v>
      </c>
    </row>
    <row r="45870" spans="1:26" x14ac:dyDescent="0.25">
      <c r="A45870" s="2">
        <v>43160</v>
      </c>
      <c r="B45870" s="1" t="s">
        <v>13093</v>
      </c>
      <c r="C45870" s="3">
        <v>43160.693020833336</v>
      </c>
      <c r="D45870" s="3">
        <v>43160.693020833336</v>
      </c>
      <c r="E45870" t="s">
        <v>17382</v>
      </c>
      <c r="F45870" t="s">
        <v>17386</v>
      </c>
      <c r="G45870" t="s">
        <v>17387</v>
      </c>
      <c r="H45870" t="s">
        <v>17389</v>
      </c>
      <c r="I45870" t="s">
        <v>17391</v>
      </c>
      <c r="J45870" t="s">
        <v>26</v>
      </c>
      <c r="K45870" t="s">
        <v>17394</v>
      </c>
      <c r="L45870" t="s">
        <v>17396</v>
      </c>
      <c r="M45870">
        <v>42</v>
      </c>
      <c r="N45870">
        <v>42</v>
      </c>
      <c r="O45870">
        <v>42</v>
      </c>
      <c r="P45870">
        <v>11.58</v>
      </c>
      <c r="Q45870" t="s">
        <v>27</v>
      </c>
      <c r="R45870" t="s">
        <v>805</v>
      </c>
      <c r="S45870">
        <v>11.6</v>
      </c>
      <c r="T45870">
        <v>11.61</v>
      </c>
      <c r="X45870" t="s">
        <v>27</v>
      </c>
      <c r="Y45870">
        <v>1</v>
      </c>
      <c r="Z45870" s="3">
        <v>43160.568020833336</v>
      </c>
    </row>
    <row r="45871" spans="1:26" x14ac:dyDescent="0.25">
      <c r="A45871" s="2">
        <v>43160</v>
      </c>
      <c r="B45871" s="1" t="s">
        <v>13093</v>
      </c>
      <c r="C45871" s="3">
        <v>43160.693020833336</v>
      </c>
      <c r="D45871" s="3">
        <v>43160.693020833336</v>
      </c>
      <c r="E45871" t="s">
        <v>17382</v>
      </c>
      <c r="F45871" t="s">
        <v>17386</v>
      </c>
      <c r="G45871" t="s">
        <v>17387</v>
      </c>
      <c r="H45871" t="s">
        <v>17389</v>
      </c>
      <c r="I45871" t="s">
        <v>17391</v>
      </c>
      <c r="J45871" t="s">
        <v>26</v>
      </c>
      <c r="K45871" t="s">
        <v>17393</v>
      </c>
      <c r="L45871" t="s">
        <v>17396</v>
      </c>
      <c r="M45871">
        <v>42</v>
      </c>
      <c r="N45871">
        <v>42</v>
      </c>
      <c r="O45871">
        <v>42</v>
      </c>
      <c r="P45871">
        <v>11.58</v>
      </c>
      <c r="Q45871" t="s">
        <v>27</v>
      </c>
      <c r="R45871" t="s">
        <v>805</v>
      </c>
      <c r="S45871">
        <v>11.6</v>
      </c>
      <c r="T45871">
        <v>11.61</v>
      </c>
      <c r="X45871" t="s">
        <v>27</v>
      </c>
      <c r="Y45871">
        <v>2</v>
      </c>
      <c r="Z45871" s="3">
        <v>43160.568020833336</v>
      </c>
    </row>
    <row r="45872" spans="1:26" x14ac:dyDescent="0.25">
      <c r="A45872" s="2">
        <v>43160</v>
      </c>
      <c r="B45872" s="1" t="s">
        <v>13091</v>
      </c>
      <c r="C45872" s="3">
        <v>43160.692962962959</v>
      </c>
      <c r="D45872" s="3">
        <v>43160.693078703705</v>
      </c>
      <c r="E45872" t="s">
        <v>17382</v>
      </c>
      <c r="F45872" t="s">
        <v>17386</v>
      </c>
      <c r="G45872" t="s">
        <v>17387</v>
      </c>
      <c r="H45872" t="s">
        <v>17389</v>
      </c>
      <c r="I45872" t="s">
        <v>17391</v>
      </c>
      <c r="J45872" t="s">
        <v>26</v>
      </c>
      <c r="K45872" t="s">
        <v>17393</v>
      </c>
      <c r="L45872" t="s">
        <v>17397</v>
      </c>
      <c r="M45872">
        <v>50</v>
      </c>
      <c r="N45872">
        <v>20</v>
      </c>
      <c r="O45872">
        <v>50</v>
      </c>
      <c r="P45872">
        <v>11.6</v>
      </c>
      <c r="Q45872" t="s">
        <v>27</v>
      </c>
      <c r="R45872" t="s">
        <v>805</v>
      </c>
      <c r="S45872">
        <v>11.6</v>
      </c>
      <c r="T45872">
        <v>11.61</v>
      </c>
      <c r="V45872">
        <v>6.9629020671831002E+17</v>
      </c>
      <c r="W45872">
        <v>30</v>
      </c>
      <c r="X45872" t="s">
        <v>27</v>
      </c>
      <c r="Y45872">
        <v>3</v>
      </c>
      <c r="Z45872" s="3">
        <v>43160.568078703705</v>
      </c>
    </row>
    <row r="45873" spans="1:26" x14ac:dyDescent="0.25">
      <c r="A45873" s="2">
        <v>43160</v>
      </c>
      <c r="B45873" s="1" t="s">
        <v>13094</v>
      </c>
      <c r="C45873" s="3">
        <v>43160.693078703705</v>
      </c>
      <c r="D45873" s="3">
        <v>43160.693078703705</v>
      </c>
      <c r="E45873" t="s">
        <v>17382</v>
      </c>
      <c r="F45873" t="s">
        <v>17384</v>
      </c>
      <c r="G45873" t="s">
        <v>17387</v>
      </c>
      <c r="H45873" t="s">
        <v>17389</v>
      </c>
      <c r="I45873" t="s">
        <v>17391</v>
      </c>
      <c r="J45873" t="s">
        <v>26</v>
      </c>
      <c r="K45873" t="s">
        <v>17394</v>
      </c>
      <c r="L45873" t="s">
        <v>17396</v>
      </c>
      <c r="M45873">
        <v>30</v>
      </c>
      <c r="N45873">
        <v>30</v>
      </c>
      <c r="O45873">
        <v>30</v>
      </c>
      <c r="P45873">
        <v>11.6</v>
      </c>
      <c r="Q45873" t="s">
        <v>27</v>
      </c>
      <c r="R45873" t="s">
        <v>805</v>
      </c>
      <c r="S45873">
        <v>11.6</v>
      </c>
      <c r="T45873">
        <v>11.61</v>
      </c>
      <c r="X45873" t="s">
        <v>27</v>
      </c>
      <c r="Y45873">
        <v>1</v>
      </c>
      <c r="Z45873" s="3">
        <v>43160.568078703705</v>
      </c>
    </row>
    <row r="45874" spans="1:26" x14ac:dyDescent="0.25">
      <c r="A45874" s="2">
        <v>43160</v>
      </c>
      <c r="B45874" s="1" t="s">
        <v>13094</v>
      </c>
      <c r="C45874" s="3">
        <v>43160.693078703705</v>
      </c>
      <c r="D45874" s="3">
        <v>43160.693078703705</v>
      </c>
      <c r="E45874" t="s">
        <v>17382</v>
      </c>
      <c r="F45874" t="s">
        <v>17384</v>
      </c>
      <c r="G45874" t="s">
        <v>17387</v>
      </c>
      <c r="H45874" t="s">
        <v>17389</v>
      </c>
      <c r="I45874" t="s">
        <v>17391</v>
      </c>
      <c r="J45874" t="s">
        <v>26</v>
      </c>
      <c r="K45874" t="s">
        <v>17394</v>
      </c>
      <c r="L45874" t="s">
        <v>17397</v>
      </c>
      <c r="M45874">
        <v>30</v>
      </c>
      <c r="N45874">
        <v>0</v>
      </c>
      <c r="O45874">
        <v>30</v>
      </c>
      <c r="P45874">
        <v>11.6</v>
      </c>
      <c r="Q45874" t="s">
        <v>27</v>
      </c>
      <c r="R45874" t="s">
        <v>805</v>
      </c>
      <c r="S45874">
        <v>11.6</v>
      </c>
      <c r="T45874">
        <v>11.61</v>
      </c>
      <c r="V45874">
        <v>6.9629020671831002E+17</v>
      </c>
      <c r="W45874">
        <v>30</v>
      </c>
      <c r="X45874" t="s">
        <v>27</v>
      </c>
      <c r="Y45874">
        <v>2</v>
      </c>
      <c r="Z45874" s="3">
        <v>43160.568078703705</v>
      </c>
    </row>
    <row r="45875" spans="1:26" x14ac:dyDescent="0.25">
      <c r="A45875" s="2">
        <v>43160</v>
      </c>
      <c r="B45875" s="1" t="s">
        <v>13067</v>
      </c>
      <c r="C45875" s="3">
        <v>43160.692766203705</v>
      </c>
      <c r="D45875" s="3">
        <v>43160.693101851852</v>
      </c>
      <c r="E45875" t="s">
        <v>17382</v>
      </c>
      <c r="F45875" t="s">
        <v>17386</v>
      </c>
      <c r="G45875" t="s">
        <v>17387</v>
      </c>
      <c r="H45875" t="s">
        <v>17389</v>
      </c>
      <c r="I45875" t="s">
        <v>17391</v>
      </c>
      <c r="J45875" t="s">
        <v>26</v>
      </c>
      <c r="K45875" t="s">
        <v>17393</v>
      </c>
      <c r="L45875" t="s">
        <v>17398</v>
      </c>
      <c r="M45875">
        <v>41500</v>
      </c>
      <c r="N45875">
        <v>41500</v>
      </c>
      <c r="O45875">
        <v>41500</v>
      </c>
      <c r="P45875">
        <v>11.6</v>
      </c>
      <c r="Q45875" t="s">
        <v>27</v>
      </c>
      <c r="R45875" t="s">
        <v>805</v>
      </c>
      <c r="S45875">
        <v>11.6</v>
      </c>
      <c r="T45875">
        <v>11.61</v>
      </c>
      <c r="X45875" t="s">
        <v>27</v>
      </c>
      <c r="Y45875">
        <v>3</v>
      </c>
      <c r="Z45875" s="3">
        <v>43160.568101851852</v>
      </c>
    </row>
    <row r="45876" spans="1:26" x14ac:dyDescent="0.25">
      <c r="A45876" s="2">
        <v>43160</v>
      </c>
      <c r="B45876" s="1" t="s">
        <v>13067</v>
      </c>
      <c r="C45876" s="3">
        <v>43160.692766203705</v>
      </c>
      <c r="D45876" s="3">
        <v>43160.693101851852</v>
      </c>
      <c r="E45876" t="s">
        <v>17382</v>
      </c>
      <c r="F45876" t="s">
        <v>17386</v>
      </c>
      <c r="G45876" t="s">
        <v>17387</v>
      </c>
      <c r="H45876" t="s">
        <v>17389</v>
      </c>
      <c r="I45876" t="s">
        <v>17391</v>
      </c>
      <c r="J45876" t="s">
        <v>26</v>
      </c>
      <c r="K45876" t="s">
        <v>17393</v>
      </c>
      <c r="L45876" t="s">
        <v>17398</v>
      </c>
      <c r="M45876">
        <v>41500</v>
      </c>
      <c r="N45876">
        <v>41500</v>
      </c>
      <c r="O45876">
        <v>41500</v>
      </c>
      <c r="P45876">
        <v>11.6</v>
      </c>
      <c r="Q45876" t="s">
        <v>27</v>
      </c>
      <c r="R45876" t="s">
        <v>805</v>
      </c>
      <c r="S45876">
        <v>11.6</v>
      </c>
      <c r="T45876">
        <v>11.61</v>
      </c>
      <c r="X45876" t="s">
        <v>27</v>
      </c>
      <c r="Y45876">
        <v>4</v>
      </c>
      <c r="Z45876" s="3">
        <v>43160.568101851852</v>
      </c>
    </row>
    <row r="45877" spans="1:26" x14ac:dyDescent="0.25">
      <c r="A45877" s="2">
        <v>43160</v>
      </c>
      <c r="B45877" s="1" t="s">
        <v>13086</v>
      </c>
      <c r="C45877" s="3">
        <v>43160.692881944444</v>
      </c>
      <c r="D45877" s="3">
        <v>43160.693101851852</v>
      </c>
      <c r="E45877" t="s">
        <v>17382</v>
      </c>
      <c r="F45877" t="s">
        <v>17386</v>
      </c>
      <c r="G45877" t="s">
        <v>17387</v>
      </c>
      <c r="H45877" t="s">
        <v>17389</v>
      </c>
      <c r="I45877" t="s">
        <v>17391</v>
      </c>
      <c r="J45877" t="s">
        <v>26</v>
      </c>
      <c r="K45877" t="s">
        <v>17394</v>
      </c>
      <c r="L45877" t="s">
        <v>17395</v>
      </c>
      <c r="M45877">
        <v>2074</v>
      </c>
      <c r="N45877">
        <v>2074</v>
      </c>
      <c r="O45877">
        <v>2074</v>
      </c>
      <c r="P45877">
        <v>11.59</v>
      </c>
      <c r="Q45877" t="s">
        <v>27</v>
      </c>
      <c r="R45877" t="s">
        <v>805</v>
      </c>
      <c r="S45877">
        <v>11.6</v>
      </c>
      <c r="T45877">
        <v>11.61</v>
      </c>
      <c r="X45877" t="s">
        <v>27</v>
      </c>
      <c r="Y45877">
        <v>3</v>
      </c>
      <c r="Z45877" s="3">
        <v>43160.568101851852</v>
      </c>
    </row>
    <row r="45878" spans="1:26" x14ac:dyDescent="0.25">
      <c r="A45878" s="2">
        <v>43160</v>
      </c>
      <c r="B45878" s="1" t="s">
        <v>13095</v>
      </c>
      <c r="C45878" s="3">
        <v>43160.693101851852</v>
      </c>
      <c r="D45878" s="3">
        <v>43160.693101851852</v>
      </c>
      <c r="E45878" t="s">
        <v>17382</v>
      </c>
      <c r="F45878" t="s">
        <v>17386</v>
      </c>
      <c r="G45878" t="s">
        <v>17387</v>
      </c>
      <c r="H45878" t="s">
        <v>17389</v>
      </c>
      <c r="I45878" t="s">
        <v>17391</v>
      </c>
      <c r="J45878" t="s">
        <v>26</v>
      </c>
      <c r="K45878" t="s">
        <v>17394</v>
      </c>
      <c r="L45878" t="s">
        <v>17396</v>
      </c>
      <c r="M45878">
        <v>2046</v>
      </c>
      <c r="N45878">
        <v>2046</v>
      </c>
      <c r="O45878">
        <v>2046</v>
      </c>
      <c r="P45878">
        <v>11.6</v>
      </c>
      <c r="Q45878" t="s">
        <v>27</v>
      </c>
      <c r="R45878" t="s">
        <v>805</v>
      </c>
      <c r="S45878">
        <v>11.6</v>
      </c>
      <c r="T45878">
        <v>11.61</v>
      </c>
      <c r="X45878" t="s">
        <v>27</v>
      </c>
      <c r="Y45878">
        <v>1</v>
      </c>
      <c r="Z45878" s="3">
        <v>43160.568101851852</v>
      </c>
    </row>
    <row r="45879" spans="1:26" x14ac:dyDescent="0.25">
      <c r="A45879" s="2">
        <v>43160</v>
      </c>
      <c r="B45879" s="1" t="s">
        <v>13095</v>
      </c>
      <c r="C45879" s="3">
        <v>43160.693101851852</v>
      </c>
      <c r="D45879" s="3">
        <v>43160.693101851852</v>
      </c>
      <c r="E45879" t="s">
        <v>17382</v>
      </c>
      <c r="F45879" t="s">
        <v>17386</v>
      </c>
      <c r="G45879" t="s">
        <v>17387</v>
      </c>
      <c r="H45879" t="s">
        <v>17389</v>
      </c>
      <c r="I45879" t="s">
        <v>17391</v>
      </c>
      <c r="J45879" t="s">
        <v>26</v>
      </c>
      <c r="K45879" t="s">
        <v>17393</v>
      </c>
      <c r="L45879" t="s">
        <v>17396</v>
      </c>
      <c r="M45879">
        <v>2046</v>
      </c>
      <c r="N45879">
        <v>2046</v>
      </c>
      <c r="O45879">
        <v>2046</v>
      </c>
      <c r="P45879">
        <v>11.6</v>
      </c>
      <c r="Q45879" t="s">
        <v>27</v>
      </c>
      <c r="R45879" t="s">
        <v>805</v>
      </c>
      <c r="S45879">
        <v>11.6</v>
      </c>
      <c r="T45879">
        <v>11.61</v>
      </c>
      <c r="X45879" t="s">
        <v>27</v>
      </c>
      <c r="Y45879">
        <v>2</v>
      </c>
      <c r="Z45879" s="3">
        <v>43160.568101851852</v>
      </c>
    </row>
    <row r="45880" spans="1:26" x14ac:dyDescent="0.25">
      <c r="A45880" s="2">
        <v>43160</v>
      </c>
      <c r="B45880" s="1" t="s">
        <v>13096</v>
      </c>
      <c r="C45880" s="3">
        <v>43160.693101851852</v>
      </c>
      <c r="D45880" s="3">
        <v>43160.693101851852</v>
      </c>
      <c r="E45880" t="s">
        <v>17382</v>
      </c>
      <c r="F45880" t="s">
        <v>17386</v>
      </c>
      <c r="G45880" t="s">
        <v>17387</v>
      </c>
      <c r="H45880" t="s">
        <v>17389</v>
      </c>
      <c r="I45880" t="s">
        <v>17391</v>
      </c>
      <c r="J45880" t="s">
        <v>26</v>
      </c>
      <c r="K45880" t="s">
        <v>17394</v>
      </c>
      <c r="L45880" t="s">
        <v>17396</v>
      </c>
      <c r="M45880">
        <v>418</v>
      </c>
      <c r="N45880">
        <v>418</v>
      </c>
      <c r="O45880">
        <v>418</v>
      </c>
      <c r="P45880">
        <v>11.59</v>
      </c>
      <c r="Q45880" t="s">
        <v>27</v>
      </c>
      <c r="R45880" t="s">
        <v>805</v>
      </c>
      <c r="S45880">
        <v>11.6</v>
      </c>
      <c r="T45880">
        <v>11.61</v>
      </c>
      <c r="X45880" t="s">
        <v>27</v>
      </c>
      <c r="Y45880">
        <v>1</v>
      </c>
      <c r="Z45880" s="3">
        <v>43160.568101851852</v>
      </c>
    </row>
    <row r="45881" spans="1:26" x14ac:dyDescent="0.25">
      <c r="A45881" s="2">
        <v>43160</v>
      </c>
      <c r="B45881" s="1" t="s">
        <v>13096</v>
      </c>
      <c r="C45881" s="3">
        <v>43160.693101851852</v>
      </c>
      <c r="D45881" s="3">
        <v>43160.693101851852</v>
      </c>
      <c r="E45881" t="s">
        <v>17382</v>
      </c>
      <c r="F45881" t="s">
        <v>17386</v>
      </c>
      <c r="G45881" t="s">
        <v>17387</v>
      </c>
      <c r="H45881" t="s">
        <v>17389</v>
      </c>
      <c r="I45881" t="s">
        <v>17391</v>
      </c>
      <c r="J45881" t="s">
        <v>26</v>
      </c>
      <c r="K45881" t="s">
        <v>17393</v>
      </c>
      <c r="L45881" t="s">
        <v>17396</v>
      </c>
      <c r="M45881">
        <v>418</v>
      </c>
      <c r="N45881">
        <v>418</v>
      </c>
      <c r="O45881">
        <v>418</v>
      </c>
      <c r="P45881">
        <v>11.59</v>
      </c>
      <c r="Q45881" t="s">
        <v>27</v>
      </c>
      <c r="R45881" t="s">
        <v>805</v>
      </c>
      <c r="S45881">
        <v>11.6</v>
      </c>
      <c r="T45881">
        <v>11.61</v>
      </c>
      <c r="X45881" t="s">
        <v>27</v>
      </c>
      <c r="Y45881">
        <v>2</v>
      </c>
      <c r="Z45881" s="3">
        <v>43160.568101851852</v>
      </c>
    </row>
    <row r="45882" spans="1:26" x14ac:dyDescent="0.25">
      <c r="A45882" s="2">
        <v>43160</v>
      </c>
      <c r="B45882" s="1" t="s">
        <v>13097</v>
      </c>
      <c r="C45882" s="3">
        <v>43160.693101851852</v>
      </c>
      <c r="D45882" s="3">
        <v>43160.693101851852</v>
      </c>
      <c r="E45882" t="s">
        <v>17382</v>
      </c>
      <c r="F45882" t="s">
        <v>17386</v>
      </c>
      <c r="G45882" t="s">
        <v>17387</v>
      </c>
      <c r="H45882" t="s">
        <v>17389</v>
      </c>
      <c r="I45882" t="s">
        <v>17391</v>
      </c>
      <c r="J45882" t="s">
        <v>26</v>
      </c>
      <c r="K45882" t="s">
        <v>17394</v>
      </c>
      <c r="L45882" t="s">
        <v>17396</v>
      </c>
      <c r="M45882">
        <v>5468</v>
      </c>
      <c r="N45882">
        <v>5468</v>
      </c>
      <c r="O45882">
        <v>5468</v>
      </c>
      <c r="P45882">
        <v>11.59</v>
      </c>
      <c r="Q45882" t="s">
        <v>27</v>
      </c>
      <c r="R45882" t="s">
        <v>805</v>
      </c>
      <c r="S45882">
        <v>11.6</v>
      </c>
      <c r="T45882">
        <v>11.61</v>
      </c>
      <c r="X45882" t="s">
        <v>27</v>
      </c>
      <c r="Y45882">
        <v>1</v>
      </c>
      <c r="Z45882" s="3">
        <v>43160.568101851852</v>
      </c>
    </row>
    <row r="45883" spans="1:26" x14ac:dyDescent="0.25">
      <c r="A45883" s="2">
        <v>43160</v>
      </c>
      <c r="B45883" s="1" t="s">
        <v>13097</v>
      </c>
      <c r="C45883" s="3">
        <v>43160.693101851852</v>
      </c>
      <c r="D45883" s="3">
        <v>43160.693101851852</v>
      </c>
      <c r="E45883" t="s">
        <v>17382</v>
      </c>
      <c r="F45883" t="s">
        <v>17386</v>
      </c>
      <c r="G45883" t="s">
        <v>17387</v>
      </c>
      <c r="H45883" t="s">
        <v>17389</v>
      </c>
      <c r="I45883" t="s">
        <v>17391</v>
      </c>
      <c r="J45883" t="s">
        <v>26</v>
      </c>
      <c r="K45883" t="s">
        <v>17393</v>
      </c>
      <c r="L45883" t="s">
        <v>17396</v>
      </c>
      <c r="M45883">
        <v>5468</v>
      </c>
      <c r="N45883">
        <v>5468</v>
      </c>
      <c r="O45883">
        <v>5468</v>
      </c>
      <c r="P45883">
        <v>11.59</v>
      </c>
      <c r="Q45883" t="s">
        <v>27</v>
      </c>
      <c r="R45883" t="s">
        <v>805</v>
      </c>
      <c r="S45883">
        <v>11.6</v>
      </c>
      <c r="T45883">
        <v>11.61</v>
      </c>
      <c r="X45883" t="s">
        <v>27</v>
      </c>
      <c r="Y45883">
        <v>2</v>
      </c>
      <c r="Z45883" s="3">
        <v>43160.568101851852</v>
      </c>
    </row>
    <row r="45884" spans="1:26" x14ac:dyDescent="0.25">
      <c r="A45884" s="2">
        <v>43160</v>
      </c>
      <c r="B45884" s="1" t="s">
        <v>13071</v>
      </c>
      <c r="C45884" s="3">
        <v>43160.692870370367</v>
      </c>
      <c r="D45884" s="3">
        <v>43160.693113425928</v>
      </c>
      <c r="E45884" t="s">
        <v>17382</v>
      </c>
      <c r="F45884" t="s">
        <v>17386</v>
      </c>
      <c r="G45884" t="s">
        <v>17387</v>
      </c>
      <c r="H45884" t="s">
        <v>17389</v>
      </c>
      <c r="I45884" t="s">
        <v>17391</v>
      </c>
      <c r="J45884" t="s">
        <v>26</v>
      </c>
      <c r="K45884" t="s">
        <v>17393</v>
      </c>
      <c r="L45884" t="s">
        <v>17398</v>
      </c>
      <c r="M45884">
        <v>1</v>
      </c>
      <c r="N45884">
        <v>1</v>
      </c>
      <c r="O45884">
        <v>1</v>
      </c>
      <c r="P45884">
        <v>11.58</v>
      </c>
      <c r="Q45884" t="s">
        <v>27</v>
      </c>
      <c r="R45884" t="s">
        <v>805</v>
      </c>
      <c r="S45884">
        <v>11.6</v>
      </c>
      <c r="T45884">
        <v>11.61</v>
      </c>
      <c r="X45884" t="s">
        <v>27</v>
      </c>
      <c r="Y45884">
        <v>3</v>
      </c>
      <c r="Z45884" s="3">
        <v>43160.568113425928</v>
      </c>
    </row>
    <row r="45885" spans="1:26" x14ac:dyDescent="0.25">
      <c r="A45885" s="2">
        <v>43160</v>
      </c>
      <c r="B45885" s="1" t="s">
        <v>13071</v>
      </c>
      <c r="C45885" s="3">
        <v>43160.692870370367</v>
      </c>
      <c r="D45885" s="3">
        <v>43160.693113425928</v>
      </c>
      <c r="E45885" t="s">
        <v>17382</v>
      </c>
      <c r="F45885" t="s">
        <v>17386</v>
      </c>
      <c r="G45885" t="s">
        <v>17387</v>
      </c>
      <c r="H45885" t="s">
        <v>17389</v>
      </c>
      <c r="I45885" t="s">
        <v>17391</v>
      </c>
      <c r="J45885" t="s">
        <v>26</v>
      </c>
      <c r="K45885" t="s">
        <v>17393</v>
      </c>
      <c r="L45885" t="s">
        <v>17398</v>
      </c>
      <c r="M45885">
        <v>1</v>
      </c>
      <c r="N45885">
        <v>1</v>
      </c>
      <c r="O45885">
        <v>1</v>
      </c>
      <c r="P45885">
        <v>11.58</v>
      </c>
      <c r="Q45885" t="s">
        <v>27</v>
      </c>
      <c r="R45885" t="s">
        <v>805</v>
      </c>
      <c r="S45885">
        <v>11.6</v>
      </c>
      <c r="T45885">
        <v>11.61</v>
      </c>
      <c r="X45885" t="s">
        <v>27</v>
      </c>
      <c r="Y45885">
        <v>4</v>
      </c>
      <c r="Z45885" s="3">
        <v>43160.568113425928</v>
      </c>
    </row>
    <row r="45886" spans="1:26" x14ac:dyDescent="0.25">
      <c r="A45886" s="2">
        <v>43160</v>
      </c>
      <c r="B45886" s="1" t="s">
        <v>12218</v>
      </c>
      <c r="C45886" s="3">
        <v>43160.674780092595</v>
      </c>
      <c r="D45886" s="3">
        <v>43160.693124999998</v>
      </c>
      <c r="E45886" t="s">
        <v>17382</v>
      </c>
      <c r="F45886" t="s">
        <v>17386</v>
      </c>
      <c r="G45886" t="s">
        <v>17387</v>
      </c>
      <c r="H45886" t="s">
        <v>17389</v>
      </c>
      <c r="I45886" t="s">
        <v>17391</v>
      </c>
      <c r="J45886" t="s">
        <v>26</v>
      </c>
      <c r="K45886" t="s">
        <v>17393</v>
      </c>
      <c r="L45886" t="s">
        <v>17398</v>
      </c>
      <c r="M45886">
        <v>2920</v>
      </c>
      <c r="N45886">
        <v>2920</v>
      </c>
      <c r="O45886">
        <v>2920</v>
      </c>
      <c r="P45886">
        <v>11.59</v>
      </c>
      <c r="Q45886" t="s">
        <v>27</v>
      </c>
      <c r="R45886" t="s">
        <v>805</v>
      </c>
      <c r="S45886">
        <v>11.6</v>
      </c>
      <c r="T45886">
        <v>11.61</v>
      </c>
      <c r="X45886" t="s">
        <v>27</v>
      </c>
      <c r="Y45886">
        <v>5</v>
      </c>
      <c r="Z45886" s="3">
        <v>43160.568136574075</v>
      </c>
    </row>
    <row r="45887" spans="1:26" x14ac:dyDescent="0.25">
      <c r="A45887" s="2">
        <v>43160</v>
      </c>
      <c r="B45887" s="1" t="s">
        <v>12218</v>
      </c>
      <c r="C45887" s="3">
        <v>43160.674780092595</v>
      </c>
      <c r="D45887" s="3">
        <v>43160.693124999998</v>
      </c>
      <c r="E45887" t="s">
        <v>17382</v>
      </c>
      <c r="F45887" t="s">
        <v>17386</v>
      </c>
      <c r="G45887" t="s">
        <v>17387</v>
      </c>
      <c r="H45887" t="s">
        <v>17389</v>
      </c>
      <c r="I45887" t="s">
        <v>17391</v>
      </c>
      <c r="J45887" t="s">
        <v>26</v>
      </c>
      <c r="K45887" t="s">
        <v>17393</v>
      </c>
      <c r="L45887" t="s">
        <v>17398</v>
      </c>
      <c r="M45887">
        <v>2920</v>
      </c>
      <c r="N45887">
        <v>2920</v>
      </c>
      <c r="O45887">
        <v>2920</v>
      </c>
      <c r="P45887">
        <v>11.59</v>
      </c>
      <c r="Q45887" t="s">
        <v>27</v>
      </c>
      <c r="R45887" t="s">
        <v>805</v>
      </c>
      <c r="S45887">
        <v>11.6</v>
      </c>
      <c r="T45887">
        <v>11.61</v>
      </c>
      <c r="X45887" t="s">
        <v>27</v>
      </c>
      <c r="Y45887">
        <v>6</v>
      </c>
      <c r="Z45887" s="3">
        <v>43160.568136574075</v>
      </c>
    </row>
    <row r="45888" spans="1:26" x14ac:dyDescent="0.25">
      <c r="A45888" s="2">
        <v>43160</v>
      </c>
      <c r="B45888" s="1" t="s">
        <v>13098</v>
      </c>
      <c r="C45888" s="3">
        <v>43160.693136574075</v>
      </c>
      <c r="D45888" s="3">
        <v>43160.693136574075</v>
      </c>
      <c r="E45888" t="s">
        <v>17382</v>
      </c>
      <c r="F45888" t="s">
        <v>17384</v>
      </c>
      <c r="G45888" t="s">
        <v>17387</v>
      </c>
      <c r="H45888" t="s">
        <v>17389</v>
      </c>
      <c r="I45888" t="s">
        <v>17391</v>
      </c>
      <c r="J45888" t="s">
        <v>26</v>
      </c>
      <c r="K45888" t="s">
        <v>17394</v>
      </c>
      <c r="L45888" t="s">
        <v>17396</v>
      </c>
      <c r="M45888">
        <v>5000</v>
      </c>
      <c r="N45888">
        <v>5000</v>
      </c>
      <c r="O45888">
        <v>5000</v>
      </c>
      <c r="P45888">
        <v>11.61</v>
      </c>
      <c r="Q45888" t="s">
        <v>27</v>
      </c>
      <c r="R45888" t="s">
        <v>805</v>
      </c>
      <c r="S45888">
        <v>11.6</v>
      </c>
      <c r="T45888">
        <v>11.61</v>
      </c>
      <c r="X45888" t="s">
        <v>27</v>
      </c>
      <c r="Y45888">
        <v>1</v>
      </c>
      <c r="Z45888" s="3">
        <v>43160.568136574075</v>
      </c>
    </row>
    <row r="45889" spans="1:26" x14ac:dyDescent="0.25">
      <c r="A45889" s="2">
        <v>43160</v>
      </c>
      <c r="B45889" s="1" t="s">
        <v>13098</v>
      </c>
      <c r="C45889" s="3">
        <v>43160.693136574075</v>
      </c>
      <c r="D45889" s="3">
        <v>43160.693136574075</v>
      </c>
      <c r="E45889" t="s">
        <v>17382</v>
      </c>
      <c r="F45889" t="s">
        <v>17384</v>
      </c>
      <c r="G45889" t="s">
        <v>17387</v>
      </c>
      <c r="H45889" t="s">
        <v>17389</v>
      </c>
      <c r="I45889" t="s">
        <v>17391</v>
      </c>
      <c r="J45889" t="s">
        <v>26</v>
      </c>
      <c r="K45889" t="s">
        <v>17393</v>
      </c>
      <c r="L45889" t="s">
        <v>17396</v>
      </c>
      <c r="M45889">
        <v>5000</v>
      </c>
      <c r="N45889">
        <v>5000</v>
      </c>
      <c r="O45889">
        <v>5000</v>
      </c>
      <c r="P45889">
        <v>11.61</v>
      </c>
      <c r="Q45889" t="s">
        <v>27</v>
      </c>
      <c r="R45889" t="s">
        <v>805</v>
      </c>
      <c r="S45889">
        <v>11.6</v>
      </c>
      <c r="T45889">
        <v>11.61</v>
      </c>
      <c r="X45889" t="s">
        <v>27</v>
      </c>
      <c r="Y45889">
        <v>2</v>
      </c>
      <c r="Z45889" s="3">
        <v>43160.568136574075</v>
      </c>
    </row>
    <row r="45890" spans="1:26" x14ac:dyDescent="0.25">
      <c r="A45890" s="2">
        <v>43160</v>
      </c>
      <c r="B45890" s="1" t="s">
        <v>4386</v>
      </c>
      <c r="C45890" s="3">
        <v>43160.486006944448</v>
      </c>
      <c r="D45890" s="3">
        <v>43160.693148148152</v>
      </c>
      <c r="E45890" t="s">
        <v>17382</v>
      </c>
      <c r="F45890" t="s">
        <v>17384</v>
      </c>
      <c r="G45890" t="s">
        <v>17387</v>
      </c>
      <c r="H45890" t="s">
        <v>17389</v>
      </c>
      <c r="I45890" t="s">
        <v>17391</v>
      </c>
      <c r="J45890" t="s">
        <v>26</v>
      </c>
      <c r="K45890" t="s">
        <v>17393</v>
      </c>
      <c r="L45890" t="s">
        <v>17398</v>
      </c>
      <c r="M45890">
        <v>10000</v>
      </c>
      <c r="N45890">
        <v>10000</v>
      </c>
      <c r="O45890">
        <v>10000</v>
      </c>
      <c r="P45890">
        <v>11.62</v>
      </c>
      <c r="Q45890" t="s">
        <v>27</v>
      </c>
      <c r="R45890" t="s">
        <v>805</v>
      </c>
      <c r="S45890">
        <v>11.6</v>
      </c>
      <c r="T45890">
        <v>11.61</v>
      </c>
      <c r="X45890" t="s">
        <v>27</v>
      </c>
      <c r="Y45890">
        <v>5</v>
      </c>
      <c r="Z45890" s="3">
        <v>43160.568148148152</v>
      </c>
    </row>
    <row r="45891" spans="1:26" x14ac:dyDescent="0.25">
      <c r="A45891" s="2">
        <v>43160</v>
      </c>
      <c r="B45891" s="1" t="s">
        <v>4386</v>
      </c>
      <c r="C45891" s="3">
        <v>43160.486006944448</v>
      </c>
      <c r="D45891" s="3">
        <v>43160.693148148152</v>
      </c>
      <c r="E45891" t="s">
        <v>17382</v>
      </c>
      <c r="F45891" t="s">
        <v>17384</v>
      </c>
      <c r="G45891" t="s">
        <v>17387</v>
      </c>
      <c r="H45891" t="s">
        <v>17389</v>
      </c>
      <c r="I45891" t="s">
        <v>17391</v>
      </c>
      <c r="J45891" t="s">
        <v>26</v>
      </c>
      <c r="K45891" t="s">
        <v>17393</v>
      </c>
      <c r="L45891" t="s">
        <v>17398</v>
      </c>
      <c r="M45891">
        <v>10000</v>
      </c>
      <c r="N45891">
        <v>10000</v>
      </c>
      <c r="O45891">
        <v>10000</v>
      </c>
      <c r="P45891">
        <v>11.62</v>
      </c>
      <c r="Q45891" t="s">
        <v>27</v>
      </c>
      <c r="R45891" t="s">
        <v>805</v>
      </c>
      <c r="S45891">
        <v>11.6</v>
      </c>
      <c r="T45891">
        <v>11.61</v>
      </c>
      <c r="X45891" t="s">
        <v>27</v>
      </c>
      <c r="Y45891">
        <v>6</v>
      </c>
      <c r="Z45891" s="3">
        <v>43160.568148148152</v>
      </c>
    </row>
    <row r="45892" spans="1:26" x14ac:dyDescent="0.25">
      <c r="A45892" s="2">
        <v>43160</v>
      </c>
      <c r="B45892" s="1" t="s">
        <v>13067</v>
      </c>
      <c r="C45892" s="3">
        <v>43160.692766203705</v>
      </c>
      <c r="D45892" s="3">
        <v>43160.693206018521</v>
      </c>
      <c r="E45892" t="s">
        <v>17382</v>
      </c>
      <c r="F45892" t="s">
        <v>17386</v>
      </c>
      <c r="G45892" t="s">
        <v>17387</v>
      </c>
      <c r="H45892" t="s">
        <v>17389</v>
      </c>
      <c r="I45892" t="s">
        <v>17391</v>
      </c>
      <c r="J45892" t="s">
        <v>26</v>
      </c>
      <c r="K45892" t="s">
        <v>17393</v>
      </c>
      <c r="L45892" t="s">
        <v>17397</v>
      </c>
      <c r="M45892">
        <v>41500</v>
      </c>
      <c r="N45892">
        <v>41066</v>
      </c>
      <c r="O45892">
        <v>41500</v>
      </c>
      <c r="P45892">
        <v>11.6</v>
      </c>
      <c r="Q45892" t="s">
        <v>27</v>
      </c>
      <c r="R45892" t="s">
        <v>805</v>
      </c>
      <c r="S45892">
        <v>11.6</v>
      </c>
      <c r="T45892">
        <v>11.61</v>
      </c>
      <c r="V45892">
        <v>6.9629020671831104E+17</v>
      </c>
      <c r="W45892">
        <v>434</v>
      </c>
      <c r="X45892" t="s">
        <v>27</v>
      </c>
      <c r="Y45892">
        <v>5</v>
      </c>
      <c r="Z45892" s="3">
        <v>43160.568206018521</v>
      </c>
    </row>
    <row r="45893" spans="1:26" x14ac:dyDescent="0.25">
      <c r="A45893" s="2">
        <v>43160</v>
      </c>
      <c r="B45893" s="1" t="s">
        <v>13091</v>
      </c>
      <c r="C45893" s="3">
        <v>43160.692962962959</v>
      </c>
      <c r="D45893" s="3">
        <v>43160.693206018521</v>
      </c>
      <c r="E45893" t="s">
        <v>17382</v>
      </c>
      <c r="F45893" t="s">
        <v>17386</v>
      </c>
      <c r="G45893" t="s">
        <v>17387</v>
      </c>
      <c r="H45893" t="s">
        <v>17389</v>
      </c>
      <c r="I45893" t="s">
        <v>17391</v>
      </c>
      <c r="J45893" t="s">
        <v>26</v>
      </c>
      <c r="K45893" t="s">
        <v>17394</v>
      </c>
      <c r="L45893" t="s">
        <v>17397</v>
      </c>
      <c r="M45893">
        <v>50</v>
      </c>
      <c r="N45893">
        <v>0</v>
      </c>
      <c r="O45893">
        <v>50</v>
      </c>
      <c r="P45893">
        <v>11.6</v>
      </c>
      <c r="Q45893" t="s">
        <v>27</v>
      </c>
      <c r="R45893" t="s">
        <v>805</v>
      </c>
      <c r="S45893">
        <v>11.6</v>
      </c>
      <c r="T45893">
        <v>11.61</v>
      </c>
      <c r="V45893">
        <v>6.9629020671831104E+17</v>
      </c>
      <c r="W45893">
        <v>20</v>
      </c>
      <c r="X45893" t="s">
        <v>27</v>
      </c>
      <c r="Y45893">
        <v>4</v>
      </c>
      <c r="Z45893" s="3">
        <v>43160.568206018521</v>
      </c>
    </row>
    <row r="45894" spans="1:26" x14ac:dyDescent="0.25">
      <c r="A45894" s="2">
        <v>43160</v>
      </c>
      <c r="B45894" s="1" t="s">
        <v>13095</v>
      </c>
      <c r="C45894" s="3">
        <v>43160.693101851852</v>
      </c>
      <c r="D45894" s="3">
        <v>43160.693206018521</v>
      </c>
      <c r="E45894" t="s">
        <v>17382</v>
      </c>
      <c r="F45894" t="s">
        <v>17386</v>
      </c>
      <c r="G45894" t="s">
        <v>17387</v>
      </c>
      <c r="H45894" t="s">
        <v>17389</v>
      </c>
      <c r="I45894" t="s">
        <v>17391</v>
      </c>
      <c r="J45894" t="s">
        <v>26</v>
      </c>
      <c r="K45894" t="s">
        <v>17394</v>
      </c>
      <c r="L45894" t="s">
        <v>17397</v>
      </c>
      <c r="M45894">
        <v>2046</v>
      </c>
      <c r="N45894">
        <v>0</v>
      </c>
      <c r="O45894">
        <v>2046</v>
      </c>
      <c r="P45894">
        <v>11.6</v>
      </c>
      <c r="Q45894" t="s">
        <v>27</v>
      </c>
      <c r="R45894" t="s">
        <v>805</v>
      </c>
      <c r="S45894">
        <v>11.6</v>
      </c>
      <c r="T45894">
        <v>11.61</v>
      </c>
      <c r="V45894">
        <v>6.9629020671831104E+17</v>
      </c>
      <c r="W45894">
        <v>2046</v>
      </c>
      <c r="X45894" t="s">
        <v>27</v>
      </c>
      <c r="Y45894">
        <v>3</v>
      </c>
      <c r="Z45894" s="3">
        <v>43160.568206018521</v>
      </c>
    </row>
    <row r="45895" spans="1:26" x14ac:dyDescent="0.25">
      <c r="A45895" s="2">
        <v>43160</v>
      </c>
      <c r="B45895" s="1" t="s">
        <v>13099</v>
      </c>
      <c r="C45895" s="3">
        <v>43160.693206018521</v>
      </c>
      <c r="D45895" s="3">
        <v>43160.693206018521</v>
      </c>
      <c r="E45895" t="s">
        <v>17382</v>
      </c>
      <c r="F45895" t="s">
        <v>17384</v>
      </c>
      <c r="G45895" t="s">
        <v>17387</v>
      </c>
      <c r="H45895" t="s">
        <v>17390</v>
      </c>
      <c r="I45895" t="s">
        <v>17391</v>
      </c>
      <c r="J45895" t="s">
        <v>26</v>
      </c>
      <c r="K45895" t="s">
        <v>17394</v>
      </c>
      <c r="L45895" t="s">
        <v>17396</v>
      </c>
      <c r="M45895">
        <v>2500</v>
      </c>
      <c r="N45895">
        <v>2500</v>
      </c>
      <c r="O45895">
        <v>2500</v>
      </c>
      <c r="P45895">
        <v>11.6</v>
      </c>
      <c r="Q45895" t="s">
        <v>27</v>
      </c>
      <c r="R45895" t="s">
        <v>805</v>
      </c>
      <c r="S45895">
        <v>11.6</v>
      </c>
      <c r="T45895">
        <v>11.61</v>
      </c>
      <c r="X45895" t="s">
        <v>27</v>
      </c>
      <c r="Y45895">
        <v>1</v>
      </c>
      <c r="Z45895" s="3">
        <v>43160.568206018521</v>
      </c>
    </row>
    <row r="45896" spans="1:26" x14ac:dyDescent="0.25">
      <c r="A45896" s="2">
        <v>43160</v>
      </c>
      <c r="B45896" s="1" t="s">
        <v>13099</v>
      </c>
      <c r="C45896" s="3">
        <v>43160.693206018521</v>
      </c>
      <c r="D45896" s="3">
        <v>43160.693206018521</v>
      </c>
      <c r="E45896" t="s">
        <v>17382</v>
      </c>
      <c r="F45896" t="s">
        <v>17384</v>
      </c>
      <c r="G45896" t="s">
        <v>17387</v>
      </c>
      <c r="H45896" t="s">
        <v>17390</v>
      </c>
      <c r="I45896" t="s">
        <v>17391</v>
      </c>
      <c r="J45896" t="s">
        <v>26</v>
      </c>
      <c r="K45896" t="s">
        <v>17394</v>
      </c>
      <c r="L45896" t="s">
        <v>17397</v>
      </c>
      <c r="M45896">
        <v>2500</v>
      </c>
      <c r="N45896">
        <v>2480</v>
      </c>
      <c r="O45896">
        <v>2500</v>
      </c>
      <c r="P45896">
        <v>11.6</v>
      </c>
      <c r="Q45896" t="s">
        <v>27</v>
      </c>
      <c r="R45896" t="s">
        <v>805</v>
      </c>
      <c r="S45896">
        <v>11.6</v>
      </c>
      <c r="T45896">
        <v>11.61</v>
      </c>
      <c r="V45896">
        <v>6.9629020671831104E+17</v>
      </c>
      <c r="W45896">
        <v>20</v>
      </c>
      <c r="X45896" t="s">
        <v>27</v>
      </c>
      <c r="Y45896">
        <v>2</v>
      </c>
      <c r="Z45896" s="3">
        <v>43160.568206018521</v>
      </c>
    </row>
    <row r="45897" spans="1:26" x14ac:dyDescent="0.25">
      <c r="A45897" s="2">
        <v>43160</v>
      </c>
      <c r="B45897" s="1" t="s">
        <v>13099</v>
      </c>
      <c r="C45897" s="3">
        <v>43160.693206018521</v>
      </c>
      <c r="D45897" s="3">
        <v>43160.693206018521</v>
      </c>
      <c r="E45897" t="s">
        <v>17382</v>
      </c>
      <c r="F45897" t="s">
        <v>17384</v>
      </c>
      <c r="G45897" t="s">
        <v>17387</v>
      </c>
      <c r="H45897" t="s">
        <v>17390</v>
      </c>
      <c r="I45897" t="s">
        <v>17391</v>
      </c>
      <c r="J45897" t="s">
        <v>26</v>
      </c>
      <c r="K45897" t="s">
        <v>17394</v>
      </c>
      <c r="L45897" t="s">
        <v>17397</v>
      </c>
      <c r="M45897">
        <v>2500</v>
      </c>
      <c r="N45897">
        <v>434</v>
      </c>
      <c r="O45897">
        <v>2500</v>
      </c>
      <c r="P45897">
        <v>11.6</v>
      </c>
      <c r="Q45897" t="s">
        <v>27</v>
      </c>
      <c r="R45897" t="s">
        <v>805</v>
      </c>
      <c r="S45897">
        <v>11.6</v>
      </c>
      <c r="T45897">
        <v>11.61</v>
      </c>
      <c r="V45897">
        <v>6.9629020671831104E+17</v>
      </c>
      <c r="W45897">
        <v>2046</v>
      </c>
      <c r="X45897" t="s">
        <v>27</v>
      </c>
      <c r="Y45897">
        <v>3</v>
      </c>
      <c r="Z45897" s="3">
        <v>43160.568206018521</v>
      </c>
    </row>
    <row r="45898" spans="1:26" x14ac:dyDescent="0.25">
      <c r="A45898" s="2">
        <v>43160</v>
      </c>
      <c r="B45898" s="1" t="s">
        <v>13099</v>
      </c>
      <c r="C45898" s="3">
        <v>43160.693206018521</v>
      </c>
      <c r="D45898" s="3">
        <v>43160.693206018521</v>
      </c>
      <c r="E45898" t="s">
        <v>17382</v>
      </c>
      <c r="F45898" t="s">
        <v>17384</v>
      </c>
      <c r="G45898" t="s">
        <v>17387</v>
      </c>
      <c r="H45898" t="s">
        <v>17390</v>
      </c>
      <c r="I45898" t="s">
        <v>17391</v>
      </c>
      <c r="J45898" t="s">
        <v>26</v>
      </c>
      <c r="K45898" t="s">
        <v>17394</v>
      </c>
      <c r="L45898" t="s">
        <v>17397</v>
      </c>
      <c r="M45898">
        <v>2500</v>
      </c>
      <c r="N45898">
        <v>0</v>
      </c>
      <c r="O45898">
        <v>2500</v>
      </c>
      <c r="P45898">
        <v>11.6</v>
      </c>
      <c r="Q45898" t="s">
        <v>27</v>
      </c>
      <c r="R45898" t="s">
        <v>805</v>
      </c>
      <c r="S45898">
        <v>11.6</v>
      </c>
      <c r="T45898">
        <v>11.61</v>
      </c>
      <c r="V45898">
        <v>6.9629020671831104E+17</v>
      </c>
      <c r="W45898">
        <v>434</v>
      </c>
      <c r="X45898" t="s">
        <v>27</v>
      </c>
      <c r="Y45898">
        <v>4</v>
      </c>
      <c r="Z45898" s="3">
        <v>43160.568206018521</v>
      </c>
    </row>
    <row r="45899" spans="1:26" x14ac:dyDescent="0.25">
      <c r="A45899" s="2">
        <v>43160</v>
      </c>
      <c r="B45899" s="1" t="s">
        <v>11871</v>
      </c>
      <c r="C45899" s="3">
        <v>43160.666909722226</v>
      </c>
      <c r="D45899" s="3">
        <v>43160.693252314813</v>
      </c>
      <c r="E45899" t="s">
        <v>17382</v>
      </c>
      <c r="F45899" t="s">
        <v>17386</v>
      </c>
      <c r="G45899" t="s">
        <v>17387</v>
      </c>
      <c r="H45899" t="s">
        <v>17389</v>
      </c>
      <c r="I45899" t="s">
        <v>17391</v>
      </c>
      <c r="J45899" t="s">
        <v>26</v>
      </c>
      <c r="K45899" t="s">
        <v>17393</v>
      </c>
      <c r="L45899" t="s">
        <v>17398</v>
      </c>
      <c r="M45899">
        <v>1238</v>
      </c>
      <c r="N45899">
        <v>1238</v>
      </c>
      <c r="O45899">
        <v>1238</v>
      </c>
      <c r="P45899">
        <v>11.59</v>
      </c>
      <c r="Q45899" t="s">
        <v>27</v>
      </c>
      <c r="R45899" t="s">
        <v>805</v>
      </c>
      <c r="S45899">
        <v>11.6</v>
      </c>
      <c r="T45899">
        <v>11.61</v>
      </c>
      <c r="X45899" t="s">
        <v>27</v>
      </c>
      <c r="Y45899">
        <v>5</v>
      </c>
      <c r="Z45899" s="3">
        <v>43160.56826388889</v>
      </c>
    </row>
    <row r="45900" spans="1:26" x14ac:dyDescent="0.25">
      <c r="A45900" s="2">
        <v>43160</v>
      </c>
      <c r="B45900" s="1" t="s">
        <v>11871</v>
      </c>
      <c r="C45900" s="3">
        <v>43160.666909722226</v>
      </c>
      <c r="D45900" s="3">
        <v>43160.693252314813</v>
      </c>
      <c r="E45900" t="s">
        <v>17382</v>
      </c>
      <c r="F45900" t="s">
        <v>17386</v>
      </c>
      <c r="G45900" t="s">
        <v>17387</v>
      </c>
      <c r="H45900" t="s">
        <v>17389</v>
      </c>
      <c r="I45900" t="s">
        <v>17391</v>
      </c>
      <c r="J45900" t="s">
        <v>26</v>
      </c>
      <c r="K45900" t="s">
        <v>17393</v>
      </c>
      <c r="L45900" t="s">
        <v>17398</v>
      </c>
      <c r="M45900">
        <v>1238</v>
      </c>
      <c r="N45900">
        <v>1238</v>
      </c>
      <c r="O45900">
        <v>1238</v>
      </c>
      <c r="P45900">
        <v>11.59</v>
      </c>
      <c r="Q45900" t="s">
        <v>27</v>
      </c>
      <c r="R45900" t="s">
        <v>805</v>
      </c>
      <c r="S45900">
        <v>11.6</v>
      </c>
      <c r="T45900">
        <v>11.61</v>
      </c>
      <c r="X45900" t="s">
        <v>27</v>
      </c>
      <c r="Y45900">
        <v>6</v>
      </c>
      <c r="Z45900" s="3">
        <v>43160.56826388889</v>
      </c>
    </row>
    <row r="45901" spans="1:26" x14ac:dyDescent="0.25">
      <c r="A45901" s="2">
        <v>43160</v>
      </c>
      <c r="B45901" s="1" t="s">
        <v>13064</v>
      </c>
      <c r="C45901" s="3">
        <v>43160.692627314813</v>
      </c>
      <c r="D45901" s="3">
        <v>43160.69326388889</v>
      </c>
      <c r="E45901" t="s">
        <v>17382</v>
      </c>
      <c r="F45901" t="s">
        <v>17386</v>
      </c>
      <c r="G45901" t="s">
        <v>17387</v>
      </c>
      <c r="H45901" t="s">
        <v>17389</v>
      </c>
      <c r="I45901" t="s">
        <v>17391</v>
      </c>
      <c r="J45901" t="s">
        <v>26</v>
      </c>
      <c r="K45901" t="s">
        <v>17394</v>
      </c>
      <c r="L45901" t="s">
        <v>17395</v>
      </c>
      <c r="M45901">
        <v>3423</v>
      </c>
      <c r="N45901">
        <v>3423</v>
      </c>
      <c r="O45901">
        <v>3423</v>
      </c>
      <c r="P45901">
        <v>11.59</v>
      </c>
      <c r="Q45901" t="s">
        <v>27</v>
      </c>
      <c r="R45901" t="s">
        <v>805</v>
      </c>
      <c r="S45901">
        <v>11.6</v>
      </c>
      <c r="T45901">
        <v>11.61</v>
      </c>
      <c r="X45901" t="s">
        <v>27</v>
      </c>
      <c r="Y45901">
        <v>3</v>
      </c>
      <c r="Z45901" s="3">
        <v>43160.56826388889</v>
      </c>
    </row>
    <row r="45902" spans="1:26" x14ac:dyDescent="0.25">
      <c r="A45902" s="2">
        <v>43160</v>
      </c>
      <c r="B45902" s="1" t="s">
        <v>13100</v>
      </c>
      <c r="C45902" s="3">
        <v>43160.69326388889</v>
      </c>
      <c r="D45902" s="3">
        <v>43160.69326388889</v>
      </c>
      <c r="E45902" t="s">
        <v>17382</v>
      </c>
      <c r="F45902" t="s">
        <v>17386</v>
      </c>
      <c r="G45902" t="s">
        <v>17387</v>
      </c>
      <c r="H45902" t="s">
        <v>17389</v>
      </c>
      <c r="I45902" t="s">
        <v>17391</v>
      </c>
      <c r="J45902" t="s">
        <v>26</v>
      </c>
      <c r="K45902" t="s">
        <v>17394</v>
      </c>
      <c r="L45902" t="s">
        <v>17396</v>
      </c>
      <c r="M45902">
        <v>1</v>
      </c>
      <c r="N45902">
        <v>1</v>
      </c>
      <c r="O45902">
        <v>1</v>
      </c>
      <c r="P45902">
        <v>11.6</v>
      </c>
      <c r="Q45902" t="s">
        <v>27</v>
      </c>
      <c r="R45902" t="s">
        <v>805</v>
      </c>
      <c r="S45902">
        <v>11.6</v>
      </c>
      <c r="T45902">
        <v>11.61</v>
      </c>
      <c r="X45902" t="s">
        <v>27</v>
      </c>
      <c r="Y45902">
        <v>1</v>
      </c>
      <c r="Z45902" s="3">
        <v>43160.56826388889</v>
      </c>
    </row>
    <row r="45903" spans="1:26" x14ac:dyDescent="0.25">
      <c r="A45903" s="2">
        <v>43160</v>
      </c>
      <c r="B45903" s="1" t="s">
        <v>13100</v>
      </c>
      <c r="C45903" s="3">
        <v>43160.69326388889</v>
      </c>
      <c r="D45903" s="3">
        <v>43160.69326388889</v>
      </c>
      <c r="E45903" t="s">
        <v>17382</v>
      </c>
      <c r="F45903" t="s">
        <v>17386</v>
      </c>
      <c r="G45903" t="s">
        <v>17387</v>
      </c>
      <c r="H45903" t="s">
        <v>17389</v>
      </c>
      <c r="I45903" t="s">
        <v>17391</v>
      </c>
      <c r="J45903" t="s">
        <v>26</v>
      </c>
      <c r="K45903" t="s">
        <v>17393</v>
      </c>
      <c r="L45903" t="s">
        <v>17396</v>
      </c>
      <c r="M45903">
        <v>1</v>
      </c>
      <c r="N45903">
        <v>1</v>
      </c>
      <c r="O45903">
        <v>1</v>
      </c>
      <c r="P45903">
        <v>11.6</v>
      </c>
      <c r="Q45903" t="s">
        <v>27</v>
      </c>
      <c r="R45903" t="s">
        <v>805</v>
      </c>
      <c r="S45903">
        <v>11.6</v>
      </c>
      <c r="T45903">
        <v>11.61</v>
      </c>
      <c r="X45903" t="s">
        <v>27</v>
      </c>
      <c r="Y45903">
        <v>2</v>
      </c>
      <c r="Z45903" s="3">
        <v>43160.56826388889</v>
      </c>
    </row>
    <row r="45904" spans="1:26" x14ac:dyDescent="0.25">
      <c r="A45904" s="2">
        <v>43160</v>
      </c>
      <c r="B45904" s="1" t="s">
        <v>13061</v>
      </c>
      <c r="C45904" s="3">
        <v>43160.692557870374</v>
      </c>
      <c r="D45904" s="3">
        <v>43160.693287037036</v>
      </c>
      <c r="E45904" t="s">
        <v>17382</v>
      </c>
      <c r="F45904" t="s">
        <v>17386</v>
      </c>
      <c r="G45904" t="s">
        <v>17387</v>
      </c>
      <c r="H45904" t="s">
        <v>17389</v>
      </c>
      <c r="I45904" t="s">
        <v>17391</v>
      </c>
      <c r="J45904" t="s">
        <v>26</v>
      </c>
      <c r="K45904" t="s">
        <v>17394</v>
      </c>
      <c r="L45904" t="s">
        <v>17395</v>
      </c>
      <c r="M45904">
        <v>50</v>
      </c>
      <c r="N45904">
        <v>50</v>
      </c>
      <c r="O45904">
        <v>50</v>
      </c>
      <c r="P45904">
        <v>11.59</v>
      </c>
      <c r="Q45904" t="s">
        <v>27</v>
      </c>
      <c r="R45904" t="s">
        <v>805</v>
      </c>
      <c r="S45904">
        <v>11.6</v>
      </c>
      <c r="T45904">
        <v>11.61</v>
      </c>
      <c r="X45904" t="s">
        <v>27</v>
      </c>
      <c r="Y45904">
        <v>3</v>
      </c>
      <c r="Z45904" s="3">
        <v>43160.568298611113</v>
      </c>
    </row>
    <row r="45905" spans="1:26" x14ac:dyDescent="0.25">
      <c r="A45905" s="2">
        <v>43160</v>
      </c>
      <c r="B45905" s="1" t="s">
        <v>13071</v>
      </c>
      <c r="C45905" s="3">
        <v>43160.692870370367</v>
      </c>
      <c r="D45905" s="3">
        <v>43160.693287037036</v>
      </c>
      <c r="E45905" t="s">
        <v>17382</v>
      </c>
      <c r="F45905" t="s">
        <v>17386</v>
      </c>
      <c r="G45905" t="s">
        <v>17387</v>
      </c>
      <c r="H45905" t="s">
        <v>17389</v>
      </c>
      <c r="I45905" t="s">
        <v>17391</v>
      </c>
      <c r="J45905" t="s">
        <v>26</v>
      </c>
      <c r="K45905" t="s">
        <v>17393</v>
      </c>
      <c r="L45905" t="s">
        <v>17398</v>
      </c>
      <c r="M45905">
        <v>1</v>
      </c>
      <c r="N45905">
        <v>1</v>
      </c>
      <c r="O45905">
        <v>1</v>
      </c>
      <c r="P45905">
        <v>11.59</v>
      </c>
      <c r="Q45905" t="s">
        <v>27</v>
      </c>
      <c r="R45905" t="s">
        <v>805</v>
      </c>
      <c r="S45905">
        <v>11.6</v>
      </c>
      <c r="T45905">
        <v>11.61</v>
      </c>
      <c r="X45905" t="s">
        <v>27</v>
      </c>
      <c r="Y45905">
        <v>5</v>
      </c>
      <c r="Z45905" s="3">
        <v>43160.568298611113</v>
      </c>
    </row>
    <row r="45906" spans="1:26" x14ac:dyDescent="0.25">
      <c r="A45906" s="2">
        <v>43160</v>
      </c>
      <c r="B45906" s="1" t="s">
        <v>13071</v>
      </c>
      <c r="C45906" s="3">
        <v>43160.692870370367</v>
      </c>
      <c r="D45906" s="3">
        <v>43160.693287037036</v>
      </c>
      <c r="E45906" t="s">
        <v>17382</v>
      </c>
      <c r="F45906" t="s">
        <v>17386</v>
      </c>
      <c r="G45906" t="s">
        <v>17387</v>
      </c>
      <c r="H45906" t="s">
        <v>17389</v>
      </c>
      <c r="I45906" t="s">
        <v>17391</v>
      </c>
      <c r="J45906" t="s">
        <v>26</v>
      </c>
      <c r="K45906" t="s">
        <v>17393</v>
      </c>
      <c r="L45906" t="s">
        <v>17398</v>
      </c>
      <c r="M45906">
        <v>1</v>
      </c>
      <c r="N45906">
        <v>1</v>
      </c>
      <c r="O45906">
        <v>1</v>
      </c>
      <c r="P45906">
        <v>11.59</v>
      </c>
      <c r="Q45906" t="s">
        <v>27</v>
      </c>
      <c r="R45906" t="s">
        <v>805</v>
      </c>
      <c r="S45906">
        <v>11.6</v>
      </c>
      <c r="T45906">
        <v>11.61</v>
      </c>
      <c r="X45906" t="s">
        <v>27</v>
      </c>
      <c r="Y45906">
        <v>6</v>
      </c>
      <c r="Z45906" s="3">
        <v>43160.568298611113</v>
      </c>
    </row>
    <row r="45907" spans="1:26" x14ac:dyDescent="0.25">
      <c r="A45907" s="2">
        <v>43160</v>
      </c>
      <c r="B45907" s="1" t="s">
        <v>12785</v>
      </c>
      <c r="C45907" s="3">
        <v>43160.688715277778</v>
      </c>
      <c r="D45907" s="3">
        <v>43160.693344907406</v>
      </c>
      <c r="E45907" t="s">
        <v>17382</v>
      </c>
      <c r="F45907" t="s">
        <v>17384</v>
      </c>
      <c r="G45907" t="s">
        <v>17387</v>
      </c>
      <c r="H45907" t="s">
        <v>17389</v>
      </c>
      <c r="I45907" t="s">
        <v>17391</v>
      </c>
      <c r="J45907" t="s">
        <v>26</v>
      </c>
      <c r="K45907" t="s">
        <v>17394</v>
      </c>
      <c r="L45907" t="s">
        <v>17395</v>
      </c>
      <c r="M45907">
        <v>5291</v>
      </c>
      <c r="N45907">
        <v>5291</v>
      </c>
      <c r="O45907">
        <v>5291</v>
      </c>
      <c r="P45907">
        <v>11.62</v>
      </c>
      <c r="Q45907" t="s">
        <v>27</v>
      </c>
      <c r="R45907" t="s">
        <v>805</v>
      </c>
      <c r="S45907">
        <v>11.6</v>
      </c>
      <c r="T45907">
        <v>11.61</v>
      </c>
      <c r="X45907" t="s">
        <v>27</v>
      </c>
      <c r="Y45907">
        <v>3</v>
      </c>
      <c r="Z45907" s="3">
        <v>43160.568356481483</v>
      </c>
    </row>
    <row r="45908" spans="1:26" x14ac:dyDescent="0.25">
      <c r="A45908" s="2">
        <v>43160</v>
      </c>
      <c r="B45908" s="1" t="s">
        <v>13067</v>
      </c>
      <c r="C45908" s="3">
        <v>43160.692766203705</v>
      </c>
      <c r="D45908" s="3">
        <v>43160.693344907406</v>
      </c>
      <c r="E45908" t="s">
        <v>17382</v>
      </c>
      <c r="F45908" t="s">
        <v>17386</v>
      </c>
      <c r="G45908" t="s">
        <v>17387</v>
      </c>
      <c r="H45908" t="s">
        <v>17389</v>
      </c>
      <c r="I45908" t="s">
        <v>17391</v>
      </c>
      <c r="J45908" t="s">
        <v>26</v>
      </c>
      <c r="K45908" t="s">
        <v>17393</v>
      </c>
      <c r="L45908" t="s">
        <v>17397</v>
      </c>
      <c r="M45908">
        <v>41500</v>
      </c>
      <c r="N45908">
        <v>35775</v>
      </c>
      <c r="O45908">
        <v>41500</v>
      </c>
      <c r="P45908">
        <v>11.6</v>
      </c>
      <c r="Q45908" t="s">
        <v>27</v>
      </c>
      <c r="R45908" t="s">
        <v>805</v>
      </c>
      <c r="S45908">
        <v>11.6</v>
      </c>
      <c r="T45908">
        <v>11.61</v>
      </c>
      <c r="V45908">
        <v>6.9629020671831104E+17</v>
      </c>
      <c r="W45908">
        <v>5291</v>
      </c>
      <c r="X45908" t="s">
        <v>27</v>
      </c>
      <c r="Y45908">
        <v>6</v>
      </c>
      <c r="Z45908" s="3">
        <v>43160.568356481483</v>
      </c>
    </row>
    <row r="45909" spans="1:26" x14ac:dyDescent="0.25">
      <c r="A45909" s="2">
        <v>43160</v>
      </c>
      <c r="B45909" s="1" t="s">
        <v>13101</v>
      </c>
      <c r="C45909" s="3">
        <v>43160.693344907406</v>
      </c>
      <c r="D45909" s="3">
        <v>43160.693344907406</v>
      </c>
      <c r="E45909" t="s">
        <v>17382</v>
      </c>
      <c r="F45909" t="s">
        <v>17384</v>
      </c>
      <c r="G45909" t="s">
        <v>17387</v>
      </c>
      <c r="H45909" t="s">
        <v>17389</v>
      </c>
      <c r="I45909" t="s">
        <v>17391</v>
      </c>
      <c r="J45909" t="s">
        <v>159</v>
      </c>
      <c r="K45909" t="s">
        <v>17394</v>
      </c>
      <c r="L45909" t="s">
        <v>17396</v>
      </c>
      <c r="M45909">
        <v>5291</v>
      </c>
      <c r="N45909">
        <v>5291</v>
      </c>
      <c r="O45909">
        <v>5291</v>
      </c>
      <c r="P45909">
        <v>11.6</v>
      </c>
      <c r="Q45909" t="s">
        <v>27</v>
      </c>
      <c r="R45909" t="s">
        <v>805</v>
      </c>
      <c r="S45909">
        <v>11.6</v>
      </c>
      <c r="T45909">
        <v>11.61</v>
      </c>
      <c r="X45909" t="s">
        <v>27</v>
      </c>
      <c r="Y45909">
        <v>1</v>
      </c>
      <c r="Z45909" s="3">
        <v>43160.568356481483</v>
      </c>
    </row>
    <row r="45910" spans="1:26" x14ac:dyDescent="0.25">
      <c r="A45910" s="2">
        <v>43160</v>
      </c>
      <c r="B45910" s="1" t="s">
        <v>13101</v>
      </c>
      <c r="C45910" s="3">
        <v>43160.693344907406</v>
      </c>
      <c r="D45910" s="3">
        <v>43160.693344907406</v>
      </c>
      <c r="E45910" t="s">
        <v>17382</v>
      </c>
      <c r="F45910" t="s">
        <v>17384</v>
      </c>
      <c r="G45910" t="s">
        <v>17387</v>
      </c>
      <c r="H45910" t="s">
        <v>17389</v>
      </c>
      <c r="I45910" t="s">
        <v>17391</v>
      </c>
      <c r="J45910" t="s">
        <v>159</v>
      </c>
      <c r="K45910" t="s">
        <v>17394</v>
      </c>
      <c r="L45910" t="s">
        <v>17397</v>
      </c>
      <c r="M45910">
        <v>5291</v>
      </c>
      <c r="N45910">
        <v>0</v>
      </c>
      <c r="O45910">
        <v>5291</v>
      </c>
      <c r="P45910">
        <v>11.6</v>
      </c>
      <c r="Q45910" t="s">
        <v>27</v>
      </c>
      <c r="R45910" t="s">
        <v>805</v>
      </c>
      <c r="S45910">
        <v>11.6</v>
      </c>
      <c r="T45910">
        <v>11.61</v>
      </c>
      <c r="V45910">
        <v>6.9629020671831104E+17</v>
      </c>
      <c r="W45910">
        <v>5291</v>
      </c>
      <c r="X45910" t="s">
        <v>27</v>
      </c>
      <c r="Y45910">
        <v>2</v>
      </c>
      <c r="Z45910" s="3">
        <v>43160.568356481483</v>
      </c>
    </row>
    <row r="45911" spans="1:26" x14ac:dyDescent="0.25">
      <c r="A45911" s="2">
        <v>43160</v>
      </c>
      <c r="B45911" s="1" t="s">
        <v>13102</v>
      </c>
      <c r="C45911" s="3">
        <v>43160.693344907406</v>
      </c>
      <c r="D45911" s="3">
        <v>43160.693344907406</v>
      </c>
      <c r="E45911" t="s">
        <v>17382</v>
      </c>
      <c r="F45911" t="s">
        <v>17384</v>
      </c>
      <c r="G45911" t="s">
        <v>17387</v>
      </c>
      <c r="H45911" t="s">
        <v>17389</v>
      </c>
      <c r="I45911" t="s">
        <v>17391</v>
      </c>
      <c r="J45911" t="s">
        <v>26</v>
      </c>
      <c r="K45911" t="s">
        <v>17394</v>
      </c>
      <c r="L45911" t="s">
        <v>17396</v>
      </c>
      <c r="M45911">
        <v>2260</v>
      </c>
      <c r="N45911">
        <v>2260</v>
      </c>
      <c r="O45911">
        <v>2260</v>
      </c>
      <c r="P45911">
        <v>11.61</v>
      </c>
      <c r="Q45911" t="s">
        <v>27</v>
      </c>
      <c r="R45911" t="s">
        <v>805</v>
      </c>
      <c r="S45911">
        <v>11.6</v>
      </c>
      <c r="T45911">
        <v>11.61</v>
      </c>
      <c r="X45911" t="s">
        <v>27</v>
      </c>
      <c r="Y45911">
        <v>1</v>
      </c>
      <c r="Z45911" s="3">
        <v>43160.568356481483</v>
      </c>
    </row>
    <row r="45912" spans="1:26" x14ac:dyDescent="0.25">
      <c r="A45912" s="2">
        <v>43160</v>
      </c>
      <c r="B45912" s="1" t="s">
        <v>13102</v>
      </c>
      <c r="C45912" s="3">
        <v>43160.693344907406</v>
      </c>
      <c r="D45912" s="3">
        <v>43160.693344907406</v>
      </c>
      <c r="E45912" t="s">
        <v>17382</v>
      </c>
      <c r="F45912" t="s">
        <v>17384</v>
      </c>
      <c r="G45912" t="s">
        <v>17387</v>
      </c>
      <c r="H45912" t="s">
        <v>17389</v>
      </c>
      <c r="I45912" t="s">
        <v>17391</v>
      </c>
      <c r="J45912" t="s">
        <v>26</v>
      </c>
      <c r="K45912" t="s">
        <v>17393</v>
      </c>
      <c r="L45912" t="s">
        <v>17396</v>
      </c>
      <c r="M45912">
        <v>2260</v>
      </c>
      <c r="N45912">
        <v>2260</v>
      </c>
      <c r="O45912">
        <v>2260</v>
      </c>
      <c r="P45912">
        <v>11.61</v>
      </c>
      <c r="Q45912" t="s">
        <v>27</v>
      </c>
      <c r="R45912" t="s">
        <v>805</v>
      </c>
      <c r="S45912">
        <v>11.6</v>
      </c>
      <c r="T45912">
        <v>11.61</v>
      </c>
      <c r="X45912" t="s">
        <v>27</v>
      </c>
      <c r="Y45912">
        <v>2</v>
      </c>
      <c r="Z45912" s="3">
        <v>43160.568356481483</v>
      </c>
    </row>
    <row r="45913" spans="1:26" x14ac:dyDescent="0.25">
      <c r="A45913" s="2">
        <v>43160</v>
      </c>
      <c r="B45913" s="1" t="s">
        <v>13103</v>
      </c>
      <c r="C45913" s="3">
        <v>43160.693356481483</v>
      </c>
      <c r="D45913" s="3">
        <v>43160.693356481483</v>
      </c>
      <c r="E45913" t="s">
        <v>17382</v>
      </c>
      <c r="F45913" t="s">
        <v>17386</v>
      </c>
      <c r="G45913" t="s">
        <v>17387</v>
      </c>
      <c r="H45913" t="s">
        <v>17389</v>
      </c>
      <c r="I45913" t="s">
        <v>17391</v>
      </c>
      <c r="J45913" t="s">
        <v>26</v>
      </c>
      <c r="K45913" t="s">
        <v>17394</v>
      </c>
      <c r="L45913" t="s">
        <v>17396</v>
      </c>
      <c r="M45913">
        <v>1</v>
      </c>
      <c r="N45913">
        <v>1</v>
      </c>
      <c r="O45913">
        <v>1</v>
      </c>
      <c r="P45913">
        <v>11.59</v>
      </c>
      <c r="Q45913" t="s">
        <v>27</v>
      </c>
      <c r="R45913" t="s">
        <v>805</v>
      </c>
      <c r="S45913">
        <v>11.6</v>
      </c>
      <c r="T45913">
        <v>11.61</v>
      </c>
      <c r="X45913" t="s">
        <v>27</v>
      </c>
      <c r="Y45913">
        <v>1</v>
      </c>
      <c r="Z45913" s="3">
        <v>43160.568356481483</v>
      </c>
    </row>
    <row r="45914" spans="1:26" x14ac:dyDescent="0.25">
      <c r="A45914" s="2">
        <v>43160</v>
      </c>
      <c r="B45914" s="1" t="s">
        <v>13103</v>
      </c>
      <c r="C45914" s="3">
        <v>43160.693356481483</v>
      </c>
      <c r="D45914" s="3">
        <v>43160.693356481483</v>
      </c>
      <c r="E45914" t="s">
        <v>17382</v>
      </c>
      <c r="F45914" t="s">
        <v>17386</v>
      </c>
      <c r="G45914" t="s">
        <v>17387</v>
      </c>
      <c r="H45914" t="s">
        <v>17389</v>
      </c>
      <c r="I45914" t="s">
        <v>17391</v>
      </c>
      <c r="J45914" t="s">
        <v>26</v>
      </c>
      <c r="K45914" t="s">
        <v>17393</v>
      </c>
      <c r="L45914" t="s">
        <v>17396</v>
      </c>
      <c r="M45914">
        <v>1</v>
      </c>
      <c r="N45914">
        <v>1</v>
      </c>
      <c r="O45914">
        <v>1</v>
      </c>
      <c r="P45914">
        <v>11.59</v>
      </c>
      <c r="Q45914" t="s">
        <v>27</v>
      </c>
      <c r="R45914" t="s">
        <v>805</v>
      </c>
      <c r="S45914">
        <v>11.6</v>
      </c>
      <c r="T45914">
        <v>11.61</v>
      </c>
      <c r="X45914" t="s">
        <v>27</v>
      </c>
      <c r="Y45914">
        <v>2</v>
      </c>
      <c r="Z45914" s="3">
        <v>43160.568356481483</v>
      </c>
    </row>
    <row r="45915" spans="1:26" x14ac:dyDescent="0.25">
      <c r="A45915" s="2">
        <v>43160</v>
      </c>
      <c r="B45915" s="1" t="s">
        <v>12519</v>
      </c>
      <c r="C45915" s="3">
        <v>43160.685416666667</v>
      </c>
      <c r="D45915" s="3">
        <v>43160.693391203706</v>
      </c>
      <c r="E45915" t="s">
        <v>17382</v>
      </c>
      <c r="F45915" t="s">
        <v>17384</v>
      </c>
      <c r="G45915" t="s">
        <v>17387</v>
      </c>
      <c r="H45915" t="s">
        <v>17389</v>
      </c>
      <c r="I45915" t="s">
        <v>17391</v>
      </c>
      <c r="J45915" t="s">
        <v>26</v>
      </c>
      <c r="K45915" t="s">
        <v>17393</v>
      </c>
      <c r="L45915" t="s">
        <v>17397</v>
      </c>
      <c r="M45915">
        <v>25633</v>
      </c>
      <c r="N45915">
        <v>21387</v>
      </c>
      <c r="O45915">
        <v>25633</v>
      </c>
      <c r="P45915">
        <v>11.61</v>
      </c>
      <c r="Q45915" t="s">
        <v>27</v>
      </c>
      <c r="R45915" t="s">
        <v>805</v>
      </c>
      <c r="S45915">
        <v>11.6</v>
      </c>
      <c r="T45915">
        <v>11.61</v>
      </c>
      <c r="V45915">
        <v>6.9629020671831104E+17</v>
      </c>
      <c r="W45915">
        <v>4246</v>
      </c>
      <c r="X45915" t="s">
        <v>27</v>
      </c>
      <c r="Y45915">
        <v>3</v>
      </c>
      <c r="Z45915" s="3">
        <v>43160.568391203706</v>
      </c>
    </row>
    <row r="45916" spans="1:26" x14ac:dyDescent="0.25">
      <c r="A45916" s="2">
        <v>43160</v>
      </c>
      <c r="B45916" s="1" t="s">
        <v>12890</v>
      </c>
      <c r="C45916" s="3">
        <v>43160.689687500002</v>
      </c>
      <c r="D45916" s="3">
        <v>43160.693391203706</v>
      </c>
      <c r="E45916" t="s">
        <v>17382</v>
      </c>
      <c r="F45916" t="s">
        <v>17384</v>
      </c>
      <c r="G45916" t="s">
        <v>17387</v>
      </c>
      <c r="H45916" t="s">
        <v>17389</v>
      </c>
      <c r="I45916" t="s">
        <v>17391</v>
      </c>
      <c r="J45916" t="s">
        <v>26</v>
      </c>
      <c r="K45916" t="s">
        <v>17394</v>
      </c>
      <c r="L45916" t="s">
        <v>17395</v>
      </c>
      <c r="M45916">
        <v>5772</v>
      </c>
      <c r="N45916">
        <v>5772</v>
      </c>
      <c r="O45916">
        <v>5772</v>
      </c>
      <c r="P45916">
        <v>11.61</v>
      </c>
      <c r="Q45916" t="s">
        <v>27</v>
      </c>
      <c r="R45916" t="s">
        <v>805</v>
      </c>
      <c r="S45916">
        <v>11.6</v>
      </c>
      <c r="T45916">
        <v>11.61</v>
      </c>
      <c r="X45916" t="s">
        <v>27</v>
      </c>
      <c r="Y45916">
        <v>3</v>
      </c>
      <c r="Z45916" s="3">
        <v>43160.568391203706</v>
      </c>
    </row>
    <row r="45917" spans="1:26" x14ac:dyDescent="0.25">
      <c r="A45917" s="2">
        <v>43160</v>
      </c>
      <c r="B45917" s="1" t="s">
        <v>13067</v>
      </c>
      <c r="C45917" s="3">
        <v>43160.692766203705</v>
      </c>
      <c r="D45917" s="3">
        <v>43160.693391203706</v>
      </c>
      <c r="E45917" t="s">
        <v>17382</v>
      </c>
      <c r="F45917" t="s">
        <v>17386</v>
      </c>
      <c r="G45917" t="s">
        <v>17387</v>
      </c>
      <c r="H45917" t="s">
        <v>17389</v>
      </c>
      <c r="I45917" t="s">
        <v>17391</v>
      </c>
      <c r="J45917" t="s">
        <v>26</v>
      </c>
      <c r="K45917" t="s">
        <v>17393</v>
      </c>
      <c r="L45917" t="s">
        <v>17397</v>
      </c>
      <c r="M45917">
        <v>41500</v>
      </c>
      <c r="N45917">
        <v>34275</v>
      </c>
      <c r="O45917">
        <v>41500</v>
      </c>
      <c r="P45917">
        <v>11.6</v>
      </c>
      <c r="Q45917" t="s">
        <v>27</v>
      </c>
      <c r="R45917" t="s">
        <v>805</v>
      </c>
      <c r="S45917">
        <v>11.6</v>
      </c>
      <c r="T45917">
        <v>11.61</v>
      </c>
      <c r="V45917">
        <v>6.9629020671831104E+17</v>
      </c>
      <c r="W45917">
        <v>1500</v>
      </c>
      <c r="X45917" t="s">
        <v>27</v>
      </c>
      <c r="Y45917">
        <v>7</v>
      </c>
      <c r="Z45917" s="3">
        <v>43160.568391203706</v>
      </c>
    </row>
    <row r="45918" spans="1:26" x14ac:dyDescent="0.25">
      <c r="A45918" s="2">
        <v>43160</v>
      </c>
      <c r="B45918" s="1" t="s">
        <v>13104</v>
      </c>
      <c r="C45918" s="3">
        <v>43160.693391203706</v>
      </c>
      <c r="D45918" s="3">
        <v>43160.693391203706</v>
      </c>
      <c r="E45918" t="s">
        <v>17382</v>
      </c>
      <c r="F45918" t="s">
        <v>17386</v>
      </c>
      <c r="G45918" t="s">
        <v>17387</v>
      </c>
      <c r="H45918" t="s">
        <v>17389</v>
      </c>
      <c r="I45918" t="s">
        <v>17391</v>
      </c>
      <c r="J45918" t="s">
        <v>26</v>
      </c>
      <c r="K45918" t="s">
        <v>17394</v>
      </c>
      <c r="L45918" t="s">
        <v>17396</v>
      </c>
      <c r="M45918">
        <v>4246</v>
      </c>
      <c r="N45918">
        <v>4246</v>
      </c>
      <c r="O45918">
        <v>4246</v>
      </c>
      <c r="P45918">
        <v>11.61</v>
      </c>
      <c r="Q45918" t="s">
        <v>27</v>
      </c>
      <c r="R45918" t="s">
        <v>805</v>
      </c>
      <c r="S45918">
        <v>11.6</v>
      </c>
      <c r="T45918">
        <v>11.61</v>
      </c>
      <c r="X45918" t="s">
        <v>27</v>
      </c>
      <c r="Y45918">
        <v>1</v>
      </c>
      <c r="Z45918" s="3">
        <v>43160.568391203706</v>
      </c>
    </row>
    <row r="45919" spans="1:26" x14ac:dyDescent="0.25">
      <c r="A45919" s="2">
        <v>43160</v>
      </c>
      <c r="B45919" s="1" t="s">
        <v>13104</v>
      </c>
      <c r="C45919" s="3">
        <v>43160.693391203706</v>
      </c>
      <c r="D45919" s="3">
        <v>43160.693391203706</v>
      </c>
      <c r="E45919" t="s">
        <v>17382</v>
      </c>
      <c r="F45919" t="s">
        <v>17386</v>
      </c>
      <c r="G45919" t="s">
        <v>17387</v>
      </c>
      <c r="H45919" t="s">
        <v>17389</v>
      </c>
      <c r="I45919" t="s">
        <v>17391</v>
      </c>
      <c r="J45919" t="s">
        <v>26</v>
      </c>
      <c r="K45919" t="s">
        <v>17394</v>
      </c>
      <c r="L45919" t="s">
        <v>17397</v>
      </c>
      <c r="M45919">
        <v>4246</v>
      </c>
      <c r="N45919">
        <v>0</v>
      </c>
      <c r="O45919">
        <v>4246</v>
      </c>
      <c r="P45919">
        <v>11.61</v>
      </c>
      <c r="Q45919" t="s">
        <v>27</v>
      </c>
      <c r="R45919" t="s">
        <v>805</v>
      </c>
      <c r="S45919">
        <v>11.6</v>
      </c>
      <c r="T45919">
        <v>11.61</v>
      </c>
      <c r="V45919">
        <v>6.9629020671831104E+17</v>
      </c>
      <c r="W45919">
        <v>4246</v>
      </c>
      <c r="X45919" t="s">
        <v>27</v>
      </c>
      <c r="Y45919">
        <v>2</v>
      </c>
      <c r="Z45919" s="3">
        <v>43160.568391203706</v>
      </c>
    </row>
    <row r="45920" spans="1:26" x14ac:dyDescent="0.25">
      <c r="A45920" s="2">
        <v>43160</v>
      </c>
      <c r="B45920" s="1" t="s">
        <v>13105</v>
      </c>
      <c r="C45920" s="3">
        <v>43160.693391203706</v>
      </c>
      <c r="D45920" s="3">
        <v>43160.693391203706</v>
      </c>
      <c r="E45920" t="s">
        <v>17382</v>
      </c>
      <c r="F45920" t="s">
        <v>17384</v>
      </c>
      <c r="G45920" t="s">
        <v>17387</v>
      </c>
      <c r="H45920" t="s">
        <v>17390</v>
      </c>
      <c r="I45920" t="s">
        <v>17391</v>
      </c>
      <c r="J45920" t="s">
        <v>26</v>
      </c>
      <c r="K45920" t="s">
        <v>17394</v>
      </c>
      <c r="L45920" t="s">
        <v>17396</v>
      </c>
      <c r="M45920">
        <v>1500</v>
      </c>
      <c r="N45920">
        <v>1500</v>
      </c>
      <c r="O45920">
        <v>1500</v>
      </c>
      <c r="P45920">
        <v>11.6</v>
      </c>
      <c r="Q45920" t="s">
        <v>27</v>
      </c>
      <c r="R45920" t="s">
        <v>805</v>
      </c>
      <c r="S45920">
        <v>11.6</v>
      </c>
      <c r="T45920">
        <v>11.61</v>
      </c>
      <c r="X45920" t="s">
        <v>27</v>
      </c>
      <c r="Y45920">
        <v>1</v>
      </c>
      <c r="Z45920" s="3">
        <v>43160.568391203706</v>
      </c>
    </row>
    <row r="45921" spans="1:26" x14ac:dyDescent="0.25">
      <c r="A45921" s="2">
        <v>43160</v>
      </c>
      <c r="B45921" s="1" t="s">
        <v>13105</v>
      </c>
      <c r="C45921" s="3">
        <v>43160.693391203706</v>
      </c>
      <c r="D45921" s="3">
        <v>43160.693391203706</v>
      </c>
      <c r="E45921" t="s">
        <v>17382</v>
      </c>
      <c r="F45921" t="s">
        <v>17384</v>
      </c>
      <c r="G45921" t="s">
        <v>17387</v>
      </c>
      <c r="H45921" t="s">
        <v>17390</v>
      </c>
      <c r="I45921" t="s">
        <v>17391</v>
      </c>
      <c r="J45921" t="s">
        <v>26</v>
      </c>
      <c r="K45921" t="s">
        <v>17394</v>
      </c>
      <c r="L45921" t="s">
        <v>17397</v>
      </c>
      <c r="M45921">
        <v>1500</v>
      </c>
      <c r="N45921">
        <v>0</v>
      </c>
      <c r="O45921">
        <v>1500</v>
      </c>
      <c r="P45921">
        <v>11.6</v>
      </c>
      <c r="Q45921" t="s">
        <v>27</v>
      </c>
      <c r="R45921" t="s">
        <v>805</v>
      </c>
      <c r="S45921">
        <v>11.6</v>
      </c>
      <c r="T45921">
        <v>11.61</v>
      </c>
      <c r="V45921">
        <v>6.9629020671831104E+17</v>
      </c>
      <c r="W45921">
        <v>1500</v>
      </c>
      <c r="X45921" t="s">
        <v>27</v>
      </c>
      <c r="Y45921">
        <v>2</v>
      </c>
      <c r="Z45921" s="3">
        <v>43160.568391203706</v>
      </c>
    </row>
    <row r="45922" spans="1:26" x14ac:dyDescent="0.25">
      <c r="A45922" s="2">
        <v>43160</v>
      </c>
      <c r="B45922" s="1" t="s">
        <v>13106</v>
      </c>
      <c r="C45922" s="3">
        <v>43160.693391203706</v>
      </c>
      <c r="D45922" s="3">
        <v>43160.693391203706</v>
      </c>
      <c r="E45922" t="s">
        <v>17382</v>
      </c>
      <c r="F45922" t="s">
        <v>17386</v>
      </c>
      <c r="G45922" t="s">
        <v>17387</v>
      </c>
      <c r="H45922" t="s">
        <v>17389</v>
      </c>
      <c r="I45922" t="s">
        <v>17391</v>
      </c>
      <c r="J45922" t="s">
        <v>26</v>
      </c>
      <c r="K45922" t="s">
        <v>17394</v>
      </c>
      <c r="L45922" t="s">
        <v>17396</v>
      </c>
      <c r="M45922">
        <v>5671</v>
      </c>
      <c r="N45922">
        <v>5671</v>
      </c>
      <c r="O45922">
        <v>5671</v>
      </c>
      <c r="P45922">
        <v>11.6</v>
      </c>
      <c r="Q45922" t="s">
        <v>27</v>
      </c>
      <c r="R45922" t="s">
        <v>805</v>
      </c>
      <c r="S45922">
        <v>11.6</v>
      </c>
      <c r="T45922">
        <v>11.61</v>
      </c>
      <c r="X45922" t="s">
        <v>27</v>
      </c>
      <c r="Y45922">
        <v>1</v>
      </c>
      <c r="Z45922" s="3">
        <v>43160.568391203706</v>
      </c>
    </row>
    <row r="45923" spans="1:26" x14ac:dyDescent="0.25">
      <c r="A45923" s="2">
        <v>43160</v>
      </c>
      <c r="B45923" s="1" t="s">
        <v>13106</v>
      </c>
      <c r="C45923" s="3">
        <v>43160.693391203706</v>
      </c>
      <c r="D45923" s="3">
        <v>43160.693391203706</v>
      </c>
      <c r="E45923" t="s">
        <v>17382</v>
      </c>
      <c r="F45923" t="s">
        <v>17386</v>
      </c>
      <c r="G45923" t="s">
        <v>17387</v>
      </c>
      <c r="H45923" t="s">
        <v>17389</v>
      </c>
      <c r="I45923" t="s">
        <v>17391</v>
      </c>
      <c r="J45923" t="s">
        <v>26</v>
      </c>
      <c r="K45923" t="s">
        <v>17393</v>
      </c>
      <c r="L45923" t="s">
        <v>17396</v>
      </c>
      <c r="M45923">
        <v>5671</v>
      </c>
      <c r="N45923">
        <v>5671</v>
      </c>
      <c r="O45923">
        <v>5671</v>
      </c>
      <c r="P45923">
        <v>11.6</v>
      </c>
      <c r="Q45923" t="s">
        <v>27</v>
      </c>
      <c r="R45923" t="s">
        <v>805</v>
      </c>
      <c r="S45923">
        <v>11.6</v>
      </c>
      <c r="T45923">
        <v>11.61</v>
      </c>
      <c r="X45923" t="s">
        <v>27</v>
      </c>
      <c r="Y45923">
        <v>2</v>
      </c>
      <c r="Z45923" s="3">
        <v>43160.568391203706</v>
      </c>
    </row>
    <row r="45924" spans="1:26" x14ac:dyDescent="0.25">
      <c r="A45924" s="2">
        <v>43160</v>
      </c>
      <c r="B45924" s="1" t="s">
        <v>13106</v>
      </c>
      <c r="C45924" s="3">
        <v>43160.693391203706</v>
      </c>
      <c r="D45924" s="3">
        <v>43160.693391203706</v>
      </c>
      <c r="E45924" t="s">
        <v>17382</v>
      </c>
      <c r="F45924" t="s">
        <v>17386</v>
      </c>
      <c r="G45924" t="s">
        <v>17387</v>
      </c>
      <c r="H45924" t="s">
        <v>17389</v>
      </c>
      <c r="I45924" t="s">
        <v>17391</v>
      </c>
      <c r="J45924" t="s">
        <v>26</v>
      </c>
      <c r="K45924" t="s">
        <v>17394</v>
      </c>
      <c r="L45924" t="s">
        <v>17395</v>
      </c>
      <c r="M45924">
        <v>5671</v>
      </c>
      <c r="N45924">
        <v>5671</v>
      </c>
      <c r="O45924">
        <v>5671</v>
      </c>
      <c r="P45924">
        <v>11.6</v>
      </c>
      <c r="Q45924" t="s">
        <v>27</v>
      </c>
      <c r="R45924" t="s">
        <v>805</v>
      </c>
      <c r="S45924">
        <v>11.6</v>
      </c>
      <c r="T45924">
        <v>11.61</v>
      </c>
      <c r="X45924" t="s">
        <v>27</v>
      </c>
      <c r="Y45924">
        <v>3</v>
      </c>
      <c r="Z45924" s="3">
        <v>43160.568391203706</v>
      </c>
    </row>
    <row r="45925" spans="1:26" x14ac:dyDescent="0.25">
      <c r="A45925" s="2">
        <v>43160</v>
      </c>
      <c r="B45925" s="1" t="s">
        <v>13107</v>
      </c>
      <c r="C45925" s="3">
        <v>43160.693391203706</v>
      </c>
      <c r="D45925" s="3">
        <v>43160.693391203706</v>
      </c>
      <c r="E45925" t="s">
        <v>17382</v>
      </c>
      <c r="F45925" t="s">
        <v>17384</v>
      </c>
      <c r="G45925" t="s">
        <v>17387</v>
      </c>
      <c r="H45925" t="s">
        <v>17389</v>
      </c>
      <c r="I45925" t="s">
        <v>17391</v>
      </c>
      <c r="J45925" t="s">
        <v>26</v>
      </c>
      <c r="K45925" t="s">
        <v>17394</v>
      </c>
      <c r="L45925" t="s">
        <v>17396</v>
      </c>
      <c r="M45925">
        <v>6633</v>
      </c>
      <c r="N45925">
        <v>6633</v>
      </c>
      <c r="O45925">
        <v>6633</v>
      </c>
      <c r="P45925">
        <v>11.61</v>
      </c>
      <c r="Q45925" t="s">
        <v>27</v>
      </c>
      <c r="R45925" t="s">
        <v>805</v>
      </c>
      <c r="S45925">
        <v>11.6</v>
      </c>
      <c r="T45925">
        <v>11.61</v>
      </c>
      <c r="X45925" t="s">
        <v>27</v>
      </c>
      <c r="Y45925">
        <v>1</v>
      </c>
      <c r="Z45925" s="3">
        <v>43160.568391203706</v>
      </c>
    </row>
    <row r="45926" spans="1:26" x14ac:dyDescent="0.25">
      <c r="A45926" s="2">
        <v>43160</v>
      </c>
      <c r="B45926" s="1" t="s">
        <v>13107</v>
      </c>
      <c r="C45926" s="3">
        <v>43160.693391203706</v>
      </c>
      <c r="D45926" s="3">
        <v>43160.693391203706</v>
      </c>
      <c r="E45926" t="s">
        <v>17382</v>
      </c>
      <c r="F45926" t="s">
        <v>17384</v>
      </c>
      <c r="G45926" t="s">
        <v>17387</v>
      </c>
      <c r="H45926" t="s">
        <v>17389</v>
      </c>
      <c r="I45926" t="s">
        <v>17391</v>
      </c>
      <c r="J45926" t="s">
        <v>26</v>
      </c>
      <c r="K45926" t="s">
        <v>17393</v>
      </c>
      <c r="L45926" t="s">
        <v>17396</v>
      </c>
      <c r="M45926">
        <v>6633</v>
      </c>
      <c r="N45926">
        <v>6633</v>
      </c>
      <c r="O45926">
        <v>6633</v>
      </c>
      <c r="P45926">
        <v>11.61</v>
      </c>
      <c r="Q45926" t="s">
        <v>27</v>
      </c>
      <c r="R45926" t="s">
        <v>805</v>
      </c>
      <c r="S45926">
        <v>11.6</v>
      </c>
      <c r="T45926">
        <v>11.61</v>
      </c>
      <c r="X45926" t="s">
        <v>27</v>
      </c>
      <c r="Y45926">
        <v>2</v>
      </c>
      <c r="Z45926" s="3">
        <v>43160.568391203706</v>
      </c>
    </row>
    <row r="45927" spans="1:26" x14ac:dyDescent="0.25">
      <c r="A45927" s="2">
        <v>43160</v>
      </c>
      <c r="B45927" s="1" t="s">
        <v>13108</v>
      </c>
      <c r="C45927" s="3">
        <v>43160.693402777775</v>
      </c>
      <c r="D45927" s="3">
        <v>43160.693402777775</v>
      </c>
      <c r="E45927" t="s">
        <v>17382</v>
      </c>
      <c r="F45927" t="s">
        <v>17386</v>
      </c>
      <c r="G45927" t="s">
        <v>17387</v>
      </c>
      <c r="H45927" t="s">
        <v>17389</v>
      </c>
      <c r="I45927" t="s">
        <v>17391</v>
      </c>
      <c r="J45927" t="s">
        <v>26</v>
      </c>
      <c r="K45927" t="s">
        <v>17394</v>
      </c>
      <c r="L45927" t="s">
        <v>17396</v>
      </c>
      <c r="M45927">
        <v>4116</v>
      </c>
      <c r="N45927">
        <v>4116</v>
      </c>
      <c r="O45927">
        <v>4116</v>
      </c>
      <c r="P45927">
        <v>11.6</v>
      </c>
      <c r="Q45927" t="s">
        <v>27</v>
      </c>
      <c r="R45927" t="s">
        <v>805</v>
      </c>
      <c r="S45927">
        <v>11.6</v>
      </c>
      <c r="T45927">
        <v>11.61</v>
      </c>
      <c r="X45927" t="s">
        <v>27</v>
      </c>
      <c r="Y45927">
        <v>1</v>
      </c>
      <c r="Z45927" s="3">
        <v>43160.568402777775</v>
      </c>
    </row>
    <row r="45928" spans="1:26" x14ac:dyDescent="0.25">
      <c r="A45928" s="2">
        <v>43160</v>
      </c>
      <c r="B45928" s="1" t="s">
        <v>13108</v>
      </c>
      <c r="C45928" s="3">
        <v>43160.693402777775</v>
      </c>
      <c r="D45928" s="3">
        <v>43160.693402777775</v>
      </c>
      <c r="E45928" t="s">
        <v>17382</v>
      </c>
      <c r="F45928" t="s">
        <v>17386</v>
      </c>
      <c r="G45928" t="s">
        <v>17387</v>
      </c>
      <c r="H45928" t="s">
        <v>17389</v>
      </c>
      <c r="I45928" t="s">
        <v>17391</v>
      </c>
      <c r="J45928" t="s">
        <v>26</v>
      </c>
      <c r="K45928" t="s">
        <v>17393</v>
      </c>
      <c r="L45928" t="s">
        <v>17396</v>
      </c>
      <c r="M45928">
        <v>4116</v>
      </c>
      <c r="N45928">
        <v>4116</v>
      </c>
      <c r="O45928">
        <v>4116</v>
      </c>
      <c r="P45928">
        <v>11.6</v>
      </c>
      <c r="Q45928" t="s">
        <v>27</v>
      </c>
      <c r="R45928" t="s">
        <v>805</v>
      </c>
      <c r="S45928">
        <v>11.6</v>
      </c>
      <c r="T45928">
        <v>11.61</v>
      </c>
      <c r="X45928" t="s">
        <v>27</v>
      </c>
      <c r="Y45928">
        <v>2</v>
      </c>
      <c r="Z45928" s="3">
        <v>43160.568402777775</v>
      </c>
    </row>
    <row r="45929" spans="1:26" x14ac:dyDescent="0.25">
      <c r="A45929" s="2">
        <v>43160</v>
      </c>
      <c r="B45929" s="1" t="s">
        <v>13109</v>
      </c>
      <c r="C45929" s="3">
        <v>43160.693425925929</v>
      </c>
      <c r="D45929" s="3">
        <v>43160.693425925929</v>
      </c>
      <c r="E45929" t="s">
        <v>17382</v>
      </c>
      <c r="F45929" t="s">
        <v>17384</v>
      </c>
      <c r="G45929" t="s">
        <v>17387</v>
      </c>
      <c r="H45929" t="s">
        <v>17389</v>
      </c>
      <c r="I45929" t="s">
        <v>17391</v>
      </c>
      <c r="J45929" t="s">
        <v>26</v>
      </c>
      <c r="K45929" t="s">
        <v>17394</v>
      </c>
      <c r="L45929" t="s">
        <v>17396</v>
      </c>
      <c r="M45929">
        <v>25</v>
      </c>
      <c r="N45929">
        <v>25</v>
      </c>
      <c r="O45929">
        <v>25</v>
      </c>
      <c r="P45929">
        <v>12.59</v>
      </c>
      <c r="Q45929" t="s">
        <v>27</v>
      </c>
      <c r="R45929" t="s">
        <v>805</v>
      </c>
      <c r="S45929">
        <v>11.6</v>
      </c>
      <c r="T45929">
        <v>11.61</v>
      </c>
      <c r="X45929" t="s">
        <v>27</v>
      </c>
      <c r="Y45929">
        <v>1</v>
      </c>
      <c r="Z45929" s="3">
        <v>43160.568425925929</v>
      </c>
    </row>
    <row r="45930" spans="1:26" x14ac:dyDescent="0.25">
      <c r="A45930" s="2">
        <v>43160</v>
      </c>
      <c r="B45930" s="1" t="s">
        <v>13109</v>
      </c>
      <c r="C45930" s="3">
        <v>43160.693425925929</v>
      </c>
      <c r="D45930" s="3">
        <v>43160.693425925929</v>
      </c>
      <c r="E45930" t="s">
        <v>17382</v>
      </c>
      <c r="F45930" t="s">
        <v>17384</v>
      </c>
      <c r="G45930" t="s">
        <v>17387</v>
      </c>
      <c r="H45930" t="s">
        <v>17389</v>
      </c>
      <c r="I45930" t="s">
        <v>17391</v>
      </c>
      <c r="J45930" t="s">
        <v>26</v>
      </c>
      <c r="K45930" t="s">
        <v>17393</v>
      </c>
      <c r="L45930" t="s">
        <v>17396</v>
      </c>
      <c r="M45930">
        <v>25</v>
      </c>
      <c r="N45930">
        <v>25</v>
      </c>
      <c r="O45930">
        <v>25</v>
      </c>
      <c r="P45930">
        <v>12.59</v>
      </c>
      <c r="Q45930" t="s">
        <v>27</v>
      </c>
      <c r="R45930" t="s">
        <v>805</v>
      </c>
      <c r="S45930">
        <v>11.6</v>
      </c>
      <c r="T45930">
        <v>11.61</v>
      </c>
      <c r="X45930" t="s">
        <v>27</v>
      </c>
      <c r="Y45930">
        <v>2</v>
      </c>
      <c r="Z45930" s="3">
        <v>43160.568425925929</v>
      </c>
    </row>
    <row r="45931" spans="1:26" x14ac:dyDescent="0.25">
      <c r="A45931" s="2">
        <v>43160</v>
      </c>
      <c r="B45931" s="1" t="s">
        <v>3823</v>
      </c>
      <c r="C45931" s="3">
        <v>43160.480902777781</v>
      </c>
      <c r="D45931" s="3">
        <v>43160.693425925929</v>
      </c>
      <c r="E45931" t="s">
        <v>17382</v>
      </c>
      <c r="F45931" t="s">
        <v>17384</v>
      </c>
      <c r="G45931" t="s">
        <v>17387</v>
      </c>
      <c r="H45931" t="s">
        <v>17389</v>
      </c>
      <c r="I45931" t="s">
        <v>17391</v>
      </c>
      <c r="J45931" t="s">
        <v>26</v>
      </c>
      <c r="K45931" t="s">
        <v>17393</v>
      </c>
      <c r="L45931" t="s">
        <v>17398</v>
      </c>
      <c r="M45931">
        <v>1</v>
      </c>
      <c r="N45931">
        <v>1</v>
      </c>
      <c r="O45931">
        <v>1</v>
      </c>
      <c r="P45931">
        <v>11.64</v>
      </c>
      <c r="Q45931" t="s">
        <v>27</v>
      </c>
      <c r="R45931" t="s">
        <v>805</v>
      </c>
      <c r="S45931">
        <v>11.6</v>
      </c>
      <c r="T45931">
        <v>11.61</v>
      </c>
      <c r="X45931" t="s">
        <v>27</v>
      </c>
      <c r="Y45931">
        <v>5</v>
      </c>
      <c r="Z45931" s="3">
        <v>43160.568437499998</v>
      </c>
    </row>
    <row r="45932" spans="1:26" x14ac:dyDescent="0.25">
      <c r="A45932" s="2">
        <v>43160</v>
      </c>
      <c r="B45932" s="1" t="s">
        <v>3823</v>
      </c>
      <c r="C45932" s="3">
        <v>43160.480902777781</v>
      </c>
      <c r="D45932" s="3">
        <v>43160.693425925929</v>
      </c>
      <c r="E45932" t="s">
        <v>17382</v>
      </c>
      <c r="F45932" t="s">
        <v>17384</v>
      </c>
      <c r="G45932" t="s">
        <v>17387</v>
      </c>
      <c r="H45932" t="s">
        <v>17389</v>
      </c>
      <c r="I45932" t="s">
        <v>17391</v>
      </c>
      <c r="J45932" t="s">
        <v>26</v>
      </c>
      <c r="K45932" t="s">
        <v>17393</v>
      </c>
      <c r="L45932" t="s">
        <v>17398</v>
      </c>
      <c r="M45932">
        <v>1</v>
      </c>
      <c r="N45932">
        <v>1</v>
      </c>
      <c r="O45932">
        <v>1</v>
      </c>
      <c r="P45932">
        <v>11.64</v>
      </c>
      <c r="Q45932" t="s">
        <v>27</v>
      </c>
      <c r="R45932" t="s">
        <v>805</v>
      </c>
      <c r="S45932">
        <v>11.6</v>
      </c>
      <c r="T45932">
        <v>11.61</v>
      </c>
      <c r="X45932" t="s">
        <v>27</v>
      </c>
      <c r="Y45932">
        <v>6</v>
      </c>
      <c r="Z45932" s="3">
        <v>43160.568437499998</v>
      </c>
    </row>
    <row r="45933" spans="1:26" x14ac:dyDescent="0.25">
      <c r="A45933" s="2">
        <v>43160</v>
      </c>
      <c r="B45933" s="1" t="s">
        <v>13110</v>
      </c>
      <c r="C45933" s="3">
        <v>43160.693460648145</v>
      </c>
      <c r="D45933" s="3">
        <v>43160.693460648145</v>
      </c>
      <c r="E45933" t="s">
        <v>17382</v>
      </c>
      <c r="F45933" t="s">
        <v>17386</v>
      </c>
      <c r="G45933" t="s">
        <v>17387</v>
      </c>
      <c r="H45933" t="s">
        <v>17389</v>
      </c>
      <c r="I45933" t="s">
        <v>17391</v>
      </c>
      <c r="J45933" t="s">
        <v>26</v>
      </c>
      <c r="K45933" t="s">
        <v>17394</v>
      </c>
      <c r="L45933" t="s">
        <v>17396</v>
      </c>
      <c r="M45933">
        <v>1</v>
      </c>
      <c r="N45933">
        <v>1</v>
      </c>
      <c r="O45933">
        <v>1</v>
      </c>
      <c r="P45933">
        <v>11.58</v>
      </c>
      <c r="Q45933" t="s">
        <v>27</v>
      </c>
      <c r="R45933" t="s">
        <v>805</v>
      </c>
      <c r="S45933">
        <v>11.6</v>
      </c>
      <c r="T45933">
        <v>11.61</v>
      </c>
      <c r="X45933" t="s">
        <v>27</v>
      </c>
      <c r="Y45933">
        <v>1</v>
      </c>
      <c r="Z45933" s="3">
        <v>43160.568460648145</v>
      </c>
    </row>
    <row r="45934" spans="1:26" x14ac:dyDescent="0.25">
      <c r="A45934" s="2">
        <v>43160</v>
      </c>
      <c r="B45934" s="1" t="s">
        <v>13110</v>
      </c>
      <c r="C45934" s="3">
        <v>43160.693460648145</v>
      </c>
      <c r="D45934" s="3">
        <v>43160.693460648145</v>
      </c>
      <c r="E45934" t="s">
        <v>17382</v>
      </c>
      <c r="F45934" t="s">
        <v>17386</v>
      </c>
      <c r="G45934" t="s">
        <v>17387</v>
      </c>
      <c r="H45934" t="s">
        <v>17389</v>
      </c>
      <c r="I45934" t="s">
        <v>17391</v>
      </c>
      <c r="J45934" t="s">
        <v>26</v>
      </c>
      <c r="K45934" t="s">
        <v>17393</v>
      </c>
      <c r="L45934" t="s">
        <v>17396</v>
      </c>
      <c r="M45934">
        <v>1</v>
      </c>
      <c r="N45934">
        <v>1</v>
      </c>
      <c r="O45934">
        <v>1</v>
      </c>
      <c r="P45934">
        <v>11.58</v>
      </c>
      <c r="Q45934" t="s">
        <v>27</v>
      </c>
      <c r="R45934" t="s">
        <v>805</v>
      </c>
      <c r="S45934">
        <v>11.6</v>
      </c>
      <c r="T45934">
        <v>11.61</v>
      </c>
      <c r="X45934" t="s">
        <v>27</v>
      </c>
      <c r="Y45934">
        <v>2</v>
      </c>
      <c r="Z45934" s="3">
        <v>43160.568472222221</v>
      </c>
    </row>
    <row r="45935" spans="1:26" x14ac:dyDescent="0.25">
      <c r="A45935" s="2">
        <v>43160</v>
      </c>
      <c r="B45935" s="1" t="s">
        <v>13111</v>
      </c>
      <c r="C45935" s="3">
        <v>43160.693518518521</v>
      </c>
      <c r="D45935" s="3">
        <v>43160.693518518521</v>
      </c>
      <c r="E45935" t="s">
        <v>17382</v>
      </c>
      <c r="F45935" t="s">
        <v>17384</v>
      </c>
      <c r="G45935" t="s">
        <v>17387</v>
      </c>
      <c r="H45935" t="s">
        <v>17390</v>
      </c>
      <c r="I45935" t="s">
        <v>17391</v>
      </c>
      <c r="J45935" t="s">
        <v>26</v>
      </c>
      <c r="K45935" t="s">
        <v>17394</v>
      </c>
      <c r="L45935" t="s">
        <v>17396</v>
      </c>
      <c r="M45935">
        <v>5671</v>
      </c>
      <c r="N45935">
        <v>5671</v>
      </c>
      <c r="O45935">
        <v>5671</v>
      </c>
      <c r="P45935">
        <v>11.61</v>
      </c>
      <c r="Q45935" t="s">
        <v>27</v>
      </c>
      <c r="R45935" t="s">
        <v>805</v>
      </c>
      <c r="S45935">
        <v>11.6</v>
      </c>
      <c r="T45935">
        <v>11.61</v>
      </c>
      <c r="X45935" t="s">
        <v>27</v>
      </c>
      <c r="Y45935">
        <v>1</v>
      </c>
      <c r="Z45935" s="3">
        <v>43160.568518518521</v>
      </c>
    </row>
    <row r="45936" spans="1:26" x14ac:dyDescent="0.25">
      <c r="A45936" s="2">
        <v>43160</v>
      </c>
      <c r="B45936" s="1" t="s">
        <v>13111</v>
      </c>
      <c r="C45936" s="3">
        <v>43160.693518518521</v>
      </c>
      <c r="D45936" s="3">
        <v>43160.693518518521</v>
      </c>
      <c r="E45936" t="s">
        <v>17382</v>
      </c>
      <c r="F45936" t="s">
        <v>17384</v>
      </c>
      <c r="G45936" t="s">
        <v>17387</v>
      </c>
      <c r="H45936" t="s">
        <v>17390</v>
      </c>
      <c r="I45936" t="s">
        <v>17391</v>
      </c>
      <c r="J45936" t="s">
        <v>26</v>
      </c>
      <c r="K45936" t="s">
        <v>17393</v>
      </c>
      <c r="L45936" t="s">
        <v>17396</v>
      </c>
      <c r="M45936">
        <v>5671</v>
      </c>
      <c r="N45936">
        <v>5671</v>
      </c>
      <c r="O45936">
        <v>5671</v>
      </c>
      <c r="P45936">
        <v>11.61</v>
      </c>
      <c r="Q45936" t="s">
        <v>27</v>
      </c>
      <c r="R45936" t="s">
        <v>805</v>
      </c>
      <c r="S45936">
        <v>11.6</v>
      </c>
      <c r="T45936">
        <v>11.61</v>
      </c>
      <c r="X45936" t="s">
        <v>27</v>
      </c>
      <c r="Y45936">
        <v>2</v>
      </c>
      <c r="Z45936" s="3">
        <v>43160.568518518521</v>
      </c>
    </row>
    <row r="45937" spans="1:26" x14ac:dyDescent="0.25">
      <c r="A45937" s="2">
        <v>43160</v>
      </c>
      <c r="B45937" s="1" t="s">
        <v>13112</v>
      </c>
      <c r="C45937" s="3">
        <v>43160.693530092591</v>
      </c>
      <c r="D45937" s="3">
        <v>43160.693530092591</v>
      </c>
      <c r="E45937" t="s">
        <v>17382</v>
      </c>
      <c r="F45937" t="s">
        <v>17386</v>
      </c>
      <c r="G45937" t="s">
        <v>17387</v>
      </c>
      <c r="H45937" t="s">
        <v>17389</v>
      </c>
      <c r="I45937" t="s">
        <v>17391</v>
      </c>
      <c r="J45937" t="s">
        <v>26</v>
      </c>
      <c r="K45937" t="s">
        <v>17394</v>
      </c>
      <c r="L45937" t="s">
        <v>17396</v>
      </c>
      <c r="M45937">
        <v>1</v>
      </c>
      <c r="N45937">
        <v>1</v>
      </c>
      <c r="O45937">
        <v>1</v>
      </c>
      <c r="P45937">
        <v>11.57</v>
      </c>
      <c r="Q45937" t="s">
        <v>27</v>
      </c>
      <c r="R45937" t="s">
        <v>805</v>
      </c>
      <c r="S45937">
        <v>11.6</v>
      </c>
      <c r="T45937">
        <v>11.61</v>
      </c>
      <c r="X45937" t="s">
        <v>27</v>
      </c>
      <c r="Y45937">
        <v>1</v>
      </c>
      <c r="Z45937" s="3">
        <v>43160.568541666667</v>
      </c>
    </row>
    <row r="45938" spans="1:26" x14ac:dyDescent="0.25">
      <c r="A45938" s="2">
        <v>43160</v>
      </c>
      <c r="B45938" s="1" t="s">
        <v>13112</v>
      </c>
      <c r="C45938" s="3">
        <v>43160.693530092591</v>
      </c>
      <c r="D45938" s="3">
        <v>43160.693530092591</v>
      </c>
      <c r="E45938" t="s">
        <v>17382</v>
      </c>
      <c r="F45938" t="s">
        <v>17386</v>
      </c>
      <c r="G45938" t="s">
        <v>17387</v>
      </c>
      <c r="H45938" t="s">
        <v>17389</v>
      </c>
      <c r="I45938" t="s">
        <v>17391</v>
      </c>
      <c r="J45938" t="s">
        <v>26</v>
      </c>
      <c r="K45938" t="s">
        <v>17393</v>
      </c>
      <c r="L45938" t="s">
        <v>17396</v>
      </c>
      <c r="M45938">
        <v>1</v>
      </c>
      <c r="N45938">
        <v>1</v>
      </c>
      <c r="O45938">
        <v>1</v>
      </c>
      <c r="P45938">
        <v>11.57</v>
      </c>
      <c r="Q45938" t="s">
        <v>27</v>
      </c>
      <c r="R45938" t="s">
        <v>805</v>
      </c>
      <c r="S45938">
        <v>11.6</v>
      </c>
      <c r="T45938">
        <v>11.61</v>
      </c>
      <c r="X45938" t="s">
        <v>27</v>
      </c>
      <c r="Y45938">
        <v>2</v>
      </c>
      <c r="Z45938" s="3">
        <v>43160.568541666667</v>
      </c>
    </row>
    <row r="45939" spans="1:26" x14ac:dyDescent="0.25">
      <c r="A45939" s="2">
        <v>43160</v>
      </c>
      <c r="B45939" s="1" t="s">
        <v>13113</v>
      </c>
      <c r="C45939" s="3">
        <v>43160.693541666667</v>
      </c>
      <c r="D45939" s="3">
        <v>43160.693541666667</v>
      </c>
      <c r="E45939" t="s">
        <v>17382</v>
      </c>
      <c r="F45939" t="s">
        <v>17384</v>
      </c>
      <c r="G45939" t="s">
        <v>17387</v>
      </c>
      <c r="H45939" t="s">
        <v>17389</v>
      </c>
      <c r="I45939" t="s">
        <v>17391</v>
      </c>
      <c r="J45939" t="s">
        <v>26</v>
      </c>
      <c r="K45939" t="s">
        <v>17394</v>
      </c>
      <c r="L45939" t="s">
        <v>17396</v>
      </c>
      <c r="M45939">
        <v>1</v>
      </c>
      <c r="N45939">
        <v>1</v>
      </c>
      <c r="O45939">
        <v>1</v>
      </c>
      <c r="P45939">
        <v>11.67</v>
      </c>
      <c r="Q45939" t="s">
        <v>27</v>
      </c>
      <c r="R45939" t="s">
        <v>805</v>
      </c>
      <c r="S45939">
        <v>11.6</v>
      </c>
      <c r="T45939">
        <v>11.61</v>
      </c>
      <c r="X45939" t="s">
        <v>27</v>
      </c>
      <c r="Y45939">
        <v>1</v>
      </c>
      <c r="Z45939" s="3">
        <v>43160.568553240744</v>
      </c>
    </row>
    <row r="45940" spans="1:26" x14ac:dyDescent="0.25">
      <c r="A45940" s="2">
        <v>43160</v>
      </c>
      <c r="B45940" s="1" t="s">
        <v>13113</v>
      </c>
      <c r="C45940" s="3">
        <v>43160.693541666667</v>
      </c>
      <c r="D45940" s="3">
        <v>43160.693541666667</v>
      </c>
      <c r="E45940" t="s">
        <v>17382</v>
      </c>
      <c r="F45940" t="s">
        <v>17384</v>
      </c>
      <c r="G45940" t="s">
        <v>17387</v>
      </c>
      <c r="H45940" t="s">
        <v>17389</v>
      </c>
      <c r="I45940" t="s">
        <v>17391</v>
      </c>
      <c r="J45940" t="s">
        <v>26</v>
      </c>
      <c r="K45940" t="s">
        <v>17393</v>
      </c>
      <c r="L45940" t="s">
        <v>17396</v>
      </c>
      <c r="M45940">
        <v>1</v>
      </c>
      <c r="N45940">
        <v>1</v>
      </c>
      <c r="O45940">
        <v>1</v>
      </c>
      <c r="P45940">
        <v>11.67</v>
      </c>
      <c r="Q45940" t="s">
        <v>27</v>
      </c>
      <c r="R45940" t="s">
        <v>805</v>
      </c>
      <c r="S45940">
        <v>11.6</v>
      </c>
      <c r="T45940">
        <v>11.61</v>
      </c>
      <c r="X45940" t="s">
        <v>27</v>
      </c>
      <c r="Y45940">
        <v>2</v>
      </c>
      <c r="Z45940" s="3">
        <v>43160.568553240744</v>
      </c>
    </row>
    <row r="45941" spans="1:26" x14ac:dyDescent="0.25">
      <c r="A45941" s="2">
        <v>43160</v>
      </c>
      <c r="B45941" s="1" t="s">
        <v>13067</v>
      </c>
      <c r="C45941" s="3">
        <v>43160.692766203705</v>
      </c>
      <c r="D45941" s="3">
        <v>43160.69358796296</v>
      </c>
      <c r="E45941" t="s">
        <v>17382</v>
      </c>
      <c r="F45941" t="s">
        <v>17386</v>
      </c>
      <c r="G45941" t="s">
        <v>17387</v>
      </c>
      <c r="H45941" t="s">
        <v>17389</v>
      </c>
      <c r="I45941" t="s">
        <v>17391</v>
      </c>
      <c r="J45941" t="s">
        <v>26</v>
      </c>
      <c r="K45941" t="s">
        <v>17393</v>
      </c>
      <c r="L45941" t="s">
        <v>17397</v>
      </c>
      <c r="M45941">
        <v>41500</v>
      </c>
      <c r="N45941">
        <v>26775</v>
      </c>
      <c r="O45941">
        <v>41500</v>
      </c>
      <c r="P45941">
        <v>11.6</v>
      </c>
      <c r="Q45941" t="s">
        <v>27</v>
      </c>
      <c r="R45941" t="s">
        <v>805</v>
      </c>
      <c r="S45941">
        <v>11.6</v>
      </c>
      <c r="T45941">
        <v>11.61</v>
      </c>
      <c r="V45941">
        <v>6.9629020671831104E+17</v>
      </c>
      <c r="W45941">
        <v>7500</v>
      </c>
      <c r="X45941" t="s">
        <v>27</v>
      </c>
      <c r="Y45941">
        <v>8</v>
      </c>
      <c r="Z45941" s="3">
        <v>43160.56858796296</v>
      </c>
    </row>
    <row r="45942" spans="1:26" x14ac:dyDescent="0.25">
      <c r="A45942" s="2">
        <v>43160</v>
      </c>
      <c r="B45942" s="1" t="s">
        <v>13097</v>
      </c>
      <c r="C45942" s="3">
        <v>43160.693101851852</v>
      </c>
      <c r="D45942" s="3">
        <v>43160.69358796296</v>
      </c>
      <c r="E45942" t="s">
        <v>17382</v>
      </c>
      <c r="F45942" t="s">
        <v>17386</v>
      </c>
      <c r="G45942" t="s">
        <v>17387</v>
      </c>
      <c r="H45942" t="s">
        <v>17389</v>
      </c>
      <c r="I45942" t="s">
        <v>17391</v>
      </c>
      <c r="J45942" t="s">
        <v>26</v>
      </c>
      <c r="K45942" t="s">
        <v>17394</v>
      </c>
      <c r="L45942" t="s">
        <v>17395</v>
      </c>
      <c r="M45942">
        <v>5468</v>
      </c>
      <c r="N45942">
        <v>5468</v>
      </c>
      <c r="O45942">
        <v>5468</v>
      </c>
      <c r="P45942">
        <v>11.59</v>
      </c>
      <c r="Q45942" t="s">
        <v>27</v>
      </c>
      <c r="R45942" t="s">
        <v>805</v>
      </c>
      <c r="S45942">
        <v>11.6</v>
      </c>
      <c r="T45942">
        <v>11.61</v>
      </c>
      <c r="X45942" t="s">
        <v>27</v>
      </c>
      <c r="Y45942">
        <v>3</v>
      </c>
      <c r="Z45942" s="3">
        <v>43160.56858796296</v>
      </c>
    </row>
    <row r="45943" spans="1:26" x14ac:dyDescent="0.25">
      <c r="A45943" s="2">
        <v>43160</v>
      </c>
      <c r="B45943" s="1" t="s">
        <v>13114</v>
      </c>
      <c r="C45943" s="3">
        <v>43160.69358796296</v>
      </c>
      <c r="D45943" s="3">
        <v>43160.69358796296</v>
      </c>
      <c r="E45943" t="s">
        <v>17382</v>
      </c>
      <c r="F45943" t="s">
        <v>17384</v>
      </c>
      <c r="G45943" t="s">
        <v>17387</v>
      </c>
      <c r="H45943" t="s">
        <v>17390</v>
      </c>
      <c r="I45943" t="s">
        <v>17391</v>
      </c>
      <c r="J45943" t="s">
        <v>26</v>
      </c>
      <c r="K45943" t="s">
        <v>17394</v>
      </c>
      <c r="L45943" t="s">
        <v>17396</v>
      </c>
      <c r="M45943">
        <v>3193</v>
      </c>
      <c r="N45943">
        <v>3193</v>
      </c>
      <c r="O45943">
        <v>3193</v>
      </c>
      <c r="P45943">
        <v>11.61</v>
      </c>
      <c r="Q45943" t="s">
        <v>27</v>
      </c>
      <c r="R45943" t="s">
        <v>805</v>
      </c>
      <c r="S45943">
        <v>11.6</v>
      </c>
      <c r="T45943">
        <v>11.61</v>
      </c>
      <c r="X45943" t="s">
        <v>27</v>
      </c>
      <c r="Y45943">
        <v>1</v>
      </c>
      <c r="Z45943" s="3">
        <v>43160.56858796296</v>
      </c>
    </row>
    <row r="45944" spans="1:26" x14ac:dyDescent="0.25">
      <c r="A45944" s="2">
        <v>43160</v>
      </c>
      <c r="B45944" s="1" t="s">
        <v>13114</v>
      </c>
      <c r="C45944" s="3">
        <v>43160.69358796296</v>
      </c>
      <c r="D45944" s="3">
        <v>43160.69358796296</v>
      </c>
      <c r="E45944" t="s">
        <v>17382</v>
      </c>
      <c r="F45944" t="s">
        <v>17384</v>
      </c>
      <c r="G45944" t="s">
        <v>17387</v>
      </c>
      <c r="H45944" t="s">
        <v>17390</v>
      </c>
      <c r="I45944" t="s">
        <v>17391</v>
      </c>
      <c r="J45944" t="s">
        <v>26</v>
      </c>
      <c r="K45944" t="s">
        <v>17393</v>
      </c>
      <c r="L45944" t="s">
        <v>17396</v>
      </c>
      <c r="M45944">
        <v>3193</v>
      </c>
      <c r="N45944">
        <v>3193</v>
      </c>
      <c r="O45944">
        <v>3193</v>
      </c>
      <c r="P45944">
        <v>11.61</v>
      </c>
      <c r="Q45944" t="s">
        <v>27</v>
      </c>
      <c r="R45944" t="s">
        <v>805</v>
      </c>
      <c r="S45944">
        <v>11.6</v>
      </c>
      <c r="T45944">
        <v>11.61</v>
      </c>
      <c r="X45944" t="s">
        <v>27</v>
      </c>
      <c r="Y45944">
        <v>2</v>
      </c>
      <c r="Z45944" s="3">
        <v>43160.56858796296</v>
      </c>
    </row>
    <row r="45945" spans="1:26" x14ac:dyDescent="0.25">
      <c r="A45945" s="2">
        <v>43160</v>
      </c>
      <c r="B45945" s="1" t="s">
        <v>13115</v>
      </c>
      <c r="C45945" s="3">
        <v>43160.69358796296</v>
      </c>
      <c r="D45945" s="3">
        <v>43160.69358796296</v>
      </c>
      <c r="E45945" t="s">
        <v>17382</v>
      </c>
      <c r="F45945" t="s">
        <v>17384</v>
      </c>
      <c r="G45945" t="s">
        <v>17387</v>
      </c>
      <c r="H45945" t="s">
        <v>17390</v>
      </c>
      <c r="I45945" t="s">
        <v>17391</v>
      </c>
      <c r="J45945" t="s">
        <v>26</v>
      </c>
      <c r="K45945" t="s">
        <v>17394</v>
      </c>
      <c r="L45945" t="s">
        <v>17396</v>
      </c>
      <c r="M45945">
        <v>7500</v>
      </c>
      <c r="N45945">
        <v>7500</v>
      </c>
      <c r="O45945">
        <v>7500</v>
      </c>
      <c r="P45945">
        <v>11.6</v>
      </c>
      <c r="Q45945" t="s">
        <v>27</v>
      </c>
      <c r="R45945" t="s">
        <v>805</v>
      </c>
      <c r="S45945">
        <v>11.6</v>
      </c>
      <c r="T45945">
        <v>11.61</v>
      </c>
      <c r="X45945" t="s">
        <v>27</v>
      </c>
      <c r="Y45945">
        <v>1</v>
      </c>
      <c r="Z45945" s="3">
        <v>43160.56858796296</v>
      </c>
    </row>
    <row r="45946" spans="1:26" x14ac:dyDescent="0.25">
      <c r="A45946" s="2">
        <v>43160</v>
      </c>
      <c r="B45946" s="1" t="s">
        <v>13115</v>
      </c>
      <c r="C45946" s="3">
        <v>43160.69358796296</v>
      </c>
      <c r="D45946" s="3">
        <v>43160.69358796296</v>
      </c>
      <c r="E45946" t="s">
        <v>17382</v>
      </c>
      <c r="F45946" t="s">
        <v>17384</v>
      </c>
      <c r="G45946" t="s">
        <v>17387</v>
      </c>
      <c r="H45946" t="s">
        <v>17390</v>
      </c>
      <c r="I45946" t="s">
        <v>17391</v>
      </c>
      <c r="J45946" t="s">
        <v>26</v>
      </c>
      <c r="K45946" t="s">
        <v>17394</v>
      </c>
      <c r="L45946" t="s">
        <v>17397</v>
      </c>
      <c r="M45946">
        <v>7500</v>
      </c>
      <c r="N45946">
        <v>0</v>
      </c>
      <c r="O45946">
        <v>7500</v>
      </c>
      <c r="P45946">
        <v>11.6</v>
      </c>
      <c r="Q45946" t="s">
        <v>27</v>
      </c>
      <c r="R45946" t="s">
        <v>805</v>
      </c>
      <c r="S45946">
        <v>11.6</v>
      </c>
      <c r="T45946">
        <v>11.61</v>
      </c>
      <c r="V45946">
        <v>6.9629020671831104E+17</v>
      </c>
      <c r="W45946">
        <v>7500</v>
      </c>
      <c r="X45946" t="s">
        <v>27</v>
      </c>
      <c r="Y45946">
        <v>2</v>
      </c>
      <c r="Z45946" s="3">
        <v>43160.56858796296</v>
      </c>
    </row>
    <row r="45947" spans="1:26" x14ac:dyDescent="0.25">
      <c r="A45947" s="2">
        <v>43160</v>
      </c>
      <c r="B45947" s="1" t="s">
        <v>13116</v>
      </c>
      <c r="C45947" s="3">
        <v>43160.69358796296</v>
      </c>
      <c r="D45947" s="3">
        <v>43160.69358796296</v>
      </c>
      <c r="E45947" t="s">
        <v>17382</v>
      </c>
      <c r="F45947" t="s">
        <v>17386</v>
      </c>
      <c r="G45947" t="s">
        <v>17387</v>
      </c>
      <c r="H45947" t="s">
        <v>17389</v>
      </c>
      <c r="I45947" t="s">
        <v>17391</v>
      </c>
      <c r="J45947" t="s">
        <v>26</v>
      </c>
      <c r="K45947" t="s">
        <v>17394</v>
      </c>
      <c r="L45947" t="s">
        <v>17396</v>
      </c>
      <c r="M45947">
        <v>2462</v>
      </c>
      <c r="N45947">
        <v>2462</v>
      </c>
      <c r="O45947">
        <v>2462</v>
      </c>
      <c r="P45947">
        <v>11.6</v>
      </c>
      <c r="Q45947" t="s">
        <v>27</v>
      </c>
      <c r="R45947" t="s">
        <v>805</v>
      </c>
      <c r="S45947">
        <v>11.6</v>
      </c>
      <c r="T45947">
        <v>11.61</v>
      </c>
      <c r="X45947" t="s">
        <v>27</v>
      </c>
      <c r="Y45947">
        <v>1</v>
      </c>
      <c r="Z45947" s="3">
        <v>43160.568599537037</v>
      </c>
    </row>
    <row r="45948" spans="1:26" x14ac:dyDescent="0.25">
      <c r="A45948" s="2">
        <v>43160</v>
      </c>
      <c r="B45948" s="1" t="s">
        <v>13116</v>
      </c>
      <c r="C45948" s="3">
        <v>43160.69358796296</v>
      </c>
      <c r="D45948" s="3">
        <v>43160.69358796296</v>
      </c>
      <c r="E45948" t="s">
        <v>17382</v>
      </c>
      <c r="F45948" t="s">
        <v>17386</v>
      </c>
      <c r="G45948" t="s">
        <v>17387</v>
      </c>
      <c r="H45948" t="s">
        <v>17389</v>
      </c>
      <c r="I45948" t="s">
        <v>17391</v>
      </c>
      <c r="J45948" t="s">
        <v>26</v>
      </c>
      <c r="K45948" t="s">
        <v>17393</v>
      </c>
      <c r="L45948" t="s">
        <v>17396</v>
      </c>
      <c r="M45948">
        <v>2462</v>
      </c>
      <c r="N45948">
        <v>2462</v>
      </c>
      <c r="O45948">
        <v>2462</v>
      </c>
      <c r="P45948">
        <v>11.6</v>
      </c>
      <c r="Q45948" t="s">
        <v>27</v>
      </c>
      <c r="R45948" t="s">
        <v>805</v>
      </c>
      <c r="S45948">
        <v>11.6</v>
      </c>
      <c r="T45948">
        <v>11.61</v>
      </c>
      <c r="X45948" t="s">
        <v>27</v>
      </c>
      <c r="Y45948">
        <v>2</v>
      </c>
      <c r="Z45948" s="3">
        <v>43160.568599537037</v>
      </c>
    </row>
    <row r="45949" spans="1:26" x14ac:dyDescent="0.25">
      <c r="A45949" s="2">
        <v>43160</v>
      </c>
      <c r="B45949" s="1" t="s">
        <v>13117</v>
      </c>
      <c r="C45949" s="3">
        <v>43160.693622685183</v>
      </c>
      <c r="D45949" s="3">
        <v>43160.693622685183</v>
      </c>
      <c r="E45949" t="s">
        <v>17382</v>
      </c>
      <c r="F45949" t="s">
        <v>17384</v>
      </c>
      <c r="G45949" t="s">
        <v>17387</v>
      </c>
      <c r="H45949" t="s">
        <v>17389</v>
      </c>
      <c r="I45949" t="s">
        <v>17391</v>
      </c>
      <c r="J45949" t="s">
        <v>26</v>
      </c>
      <c r="K45949" t="s">
        <v>17394</v>
      </c>
      <c r="L45949" t="s">
        <v>17396</v>
      </c>
      <c r="M45949">
        <v>323</v>
      </c>
      <c r="N45949">
        <v>323</v>
      </c>
      <c r="O45949">
        <v>323</v>
      </c>
      <c r="P45949">
        <v>11.6</v>
      </c>
      <c r="Q45949" t="s">
        <v>27</v>
      </c>
      <c r="R45949" t="s">
        <v>805</v>
      </c>
      <c r="S45949">
        <v>11.6</v>
      </c>
      <c r="T45949">
        <v>11.61</v>
      </c>
      <c r="X45949" t="s">
        <v>27</v>
      </c>
      <c r="Y45949">
        <v>1</v>
      </c>
      <c r="Z45949" s="3">
        <v>43160.568622685183</v>
      </c>
    </row>
    <row r="45950" spans="1:26" x14ac:dyDescent="0.25">
      <c r="A45950" s="2">
        <v>43160</v>
      </c>
      <c r="B45950" s="1" t="s">
        <v>13067</v>
      </c>
      <c r="C45950" s="3">
        <v>43160.692766203705</v>
      </c>
      <c r="D45950" s="3">
        <v>43160.693622685183</v>
      </c>
      <c r="E45950" t="s">
        <v>17382</v>
      </c>
      <c r="F45950" t="s">
        <v>17386</v>
      </c>
      <c r="G45950" t="s">
        <v>17387</v>
      </c>
      <c r="H45950" t="s">
        <v>17389</v>
      </c>
      <c r="I45950" t="s">
        <v>17391</v>
      </c>
      <c r="J45950" t="s">
        <v>26</v>
      </c>
      <c r="K45950" t="s">
        <v>17393</v>
      </c>
      <c r="L45950" t="s">
        <v>17397</v>
      </c>
      <c r="M45950">
        <v>41500</v>
      </c>
      <c r="N45950">
        <v>26452</v>
      </c>
      <c r="O45950">
        <v>41500</v>
      </c>
      <c r="P45950">
        <v>11.6</v>
      </c>
      <c r="Q45950" t="s">
        <v>27</v>
      </c>
      <c r="R45950" t="s">
        <v>805</v>
      </c>
      <c r="S45950">
        <v>11.6</v>
      </c>
      <c r="T45950">
        <v>11.61</v>
      </c>
      <c r="V45950">
        <v>6.9629020671831104E+17</v>
      </c>
      <c r="W45950">
        <v>323</v>
      </c>
      <c r="X45950" t="s">
        <v>27</v>
      </c>
      <c r="Y45950">
        <v>9</v>
      </c>
      <c r="Z45950" s="3">
        <v>43160.56863425926</v>
      </c>
    </row>
    <row r="45951" spans="1:26" x14ac:dyDescent="0.25">
      <c r="A45951" s="2">
        <v>43160</v>
      </c>
      <c r="B45951" s="1" t="s">
        <v>13117</v>
      </c>
      <c r="C45951" s="3">
        <v>43160.693622685183</v>
      </c>
      <c r="D45951" s="3">
        <v>43160.693622685183</v>
      </c>
      <c r="E45951" t="s">
        <v>17382</v>
      </c>
      <c r="F45951" t="s">
        <v>17384</v>
      </c>
      <c r="G45951" t="s">
        <v>17387</v>
      </c>
      <c r="H45951" t="s">
        <v>17389</v>
      </c>
      <c r="I45951" t="s">
        <v>17391</v>
      </c>
      <c r="J45951" t="s">
        <v>26</v>
      </c>
      <c r="K45951" t="s">
        <v>17394</v>
      </c>
      <c r="L45951" t="s">
        <v>17397</v>
      </c>
      <c r="M45951">
        <v>323</v>
      </c>
      <c r="N45951">
        <v>0</v>
      </c>
      <c r="O45951">
        <v>323</v>
      </c>
      <c r="P45951">
        <v>11.6</v>
      </c>
      <c r="Q45951" t="s">
        <v>27</v>
      </c>
      <c r="R45951" t="s">
        <v>805</v>
      </c>
      <c r="S45951">
        <v>11.6</v>
      </c>
      <c r="T45951">
        <v>11.61</v>
      </c>
      <c r="V45951">
        <v>6.9629020671831104E+17</v>
      </c>
      <c r="W45951">
        <v>323</v>
      </c>
      <c r="X45951" t="s">
        <v>27</v>
      </c>
      <c r="Y45951">
        <v>2</v>
      </c>
      <c r="Z45951" s="3">
        <v>43160.56863425926</v>
      </c>
    </row>
    <row r="45952" spans="1:26" x14ac:dyDescent="0.25">
      <c r="A45952" s="2">
        <v>43160</v>
      </c>
      <c r="B45952" s="1" t="s">
        <v>13118</v>
      </c>
      <c r="C45952" s="3">
        <v>43160.693645833337</v>
      </c>
      <c r="D45952" s="3">
        <v>43160.693645833337</v>
      </c>
      <c r="E45952" t="s">
        <v>17382</v>
      </c>
      <c r="F45952" t="s">
        <v>17386</v>
      </c>
      <c r="G45952" t="s">
        <v>17387</v>
      </c>
      <c r="H45952" t="s">
        <v>17389</v>
      </c>
      <c r="I45952" t="s">
        <v>17391</v>
      </c>
      <c r="J45952" t="s">
        <v>26</v>
      </c>
      <c r="K45952" t="s">
        <v>17394</v>
      </c>
      <c r="L45952" t="s">
        <v>17396</v>
      </c>
      <c r="M45952">
        <v>1</v>
      </c>
      <c r="N45952">
        <v>1</v>
      </c>
      <c r="O45952">
        <v>1</v>
      </c>
      <c r="P45952">
        <v>11.56</v>
      </c>
      <c r="Q45952" t="s">
        <v>27</v>
      </c>
      <c r="R45952" t="s">
        <v>805</v>
      </c>
      <c r="S45952">
        <v>11.6</v>
      </c>
      <c r="T45952">
        <v>11.61</v>
      </c>
      <c r="X45952" t="s">
        <v>27</v>
      </c>
      <c r="Y45952">
        <v>1</v>
      </c>
      <c r="Z45952" s="3">
        <v>43160.568645833337</v>
      </c>
    </row>
    <row r="45953" spans="1:26" x14ac:dyDescent="0.25">
      <c r="A45953" s="2">
        <v>43160</v>
      </c>
      <c r="B45953" s="1" t="s">
        <v>13118</v>
      </c>
      <c r="C45953" s="3">
        <v>43160.693645833337</v>
      </c>
      <c r="D45953" s="3">
        <v>43160.693645833337</v>
      </c>
      <c r="E45953" t="s">
        <v>17382</v>
      </c>
      <c r="F45953" t="s">
        <v>17386</v>
      </c>
      <c r="G45953" t="s">
        <v>17387</v>
      </c>
      <c r="H45953" t="s">
        <v>17389</v>
      </c>
      <c r="I45953" t="s">
        <v>17391</v>
      </c>
      <c r="J45953" t="s">
        <v>26</v>
      </c>
      <c r="K45953" t="s">
        <v>17393</v>
      </c>
      <c r="L45953" t="s">
        <v>17396</v>
      </c>
      <c r="M45953">
        <v>1</v>
      </c>
      <c r="N45953">
        <v>1</v>
      </c>
      <c r="O45953">
        <v>1</v>
      </c>
      <c r="P45953">
        <v>11.56</v>
      </c>
      <c r="Q45953" t="s">
        <v>27</v>
      </c>
      <c r="R45953" t="s">
        <v>805</v>
      </c>
      <c r="S45953">
        <v>11.6</v>
      </c>
      <c r="T45953">
        <v>11.61</v>
      </c>
      <c r="X45953" t="s">
        <v>27</v>
      </c>
      <c r="Y45953">
        <v>2</v>
      </c>
      <c r="Z45953" s="3">
        <v>43160.568645833337</v>
      </c>
    </row>
    <row r="45954" spans="1:26" x14ac:dyDescent="0.25">
      <c r="A45954" s="2">
        <v>43160</v>
      </c>
      <c r="B45954" s="1" t="s">
        <v>13119</v>
      </c>
      <c r="C45954" s="3">
        <v>43160.693657407406</v>
      </c>
      <c r="D45954" s="3">
        <v>43160.693657407406</v>
      </c>
      <c r="E45954" t="s">
        <v>17382</v>
      </c>
      <c r="F45954" t="s">
        <v>17386</v>
      </c>
      <c r="G45954" t="s">
        <v>17387</v>
      </c>
      <c r="H45954" t="s">
        <v>17389</v>
      </c>
      <c r="I45954" t="s">
        <v>17391</v>
      </c>
      <c r="J45954" t="s">
        <v>26</v>
      </c>
      <c r="K45954" t="s">
        <v>17394</v>
      </c>
      <c r="L45954" t="s">
        <v>17396</v>
      </c>
      <c r="M45954">
        <v>30</v>
      </c>
      <c r="N45954">
        <v>30</v>
      </c>
      <c r="O45954">
        <v>30</v>
      </c>
      <c r="P45954">
        <v>11.55</v>
      </c>
      <c r="Q45954" t="s">
        <v>27</v>
      </c>
      <c r="R45954" t="s">
        <v>805</v>
      </c>
      <c r="S45954">
        <v>11.6</v>
      </c>
      <c r="T45954">
        <v>11.61</v>
      </c>
      <c r="X45954" t="s">
        <v>27</v>
      </c>
      <c r="Y45954">
        <v>1</v>
      </c>
      <c r="Z45954" s="3">
        <v>43160.568668981483</v>
      </c>
    </row>
    <row r="45955" spans="1:26" x14ac:dyDescent="0.25">
      <c r="A45955" s="2">
        <v>43160</v>
      </c>
      <c r="B45955" s="1" t="s">
        <v>13119</v>
      </c>
      <c r="C45955" s="3">
        <v>43160.693657407406</v>
      </c>
      <c r="D45955" s="3">
        <v>43160.693657407406</v>
      </c>
      <c r="E45955" t="s">
        <v>17382</v>
      </c>
      <c r="F45955" t="s">
        <v>17386</v>
      </c>
      <c r="G45955" t="s">
        <v>17387</v>
      </c>
      <c r="H45955" t="s">
        <v>17389</v>
      </c>
      <c r="I45955" t="s">
        <v>17391</v>
      </c>
      <c r="J45955" t="s">
        <v>26</v>
      </c>
      <c r="K45955" t="s">
        <v>17393</v>
      </c>
      <c r="L45955" t="s">
        <v>17396</v>
      </c>
      <c r="M45955">
        <v>30</v>
      </c>
      <c r="N45955">
        <v>30</v>
      </c>
      <c r="O45955">
        <v>30</v>
      </c>
      <c r="P45955">
        <v>11.55</v>
      </c>
      <c r="Q45955" t="s">
        <v>27</v>
      </c>
      <c r="R45955" t="s">
        <v>805</v>
      </c>
      <c r="S45955">
        <v>11.6</v>
      </c>
      <c r="T45955">
        <v>11.61</v>
      </c>
      <c r="X45955" t="s">
        <v>27</v>
      </c>
      <c r="Y45955">
        <v>2</v>
      </c>
      <c r="Z45955" s="3">
        <v>43160.568668981483</v>
      </c>
    </row>
    <row r="45956" spans="1:26" x14ac:dyDescent="0.25">
      <c r="A45956" s="2">
        <v>43160</v>
      </c>
      <c r="B45956" s="1" t="s">
        <v>10290</v>
      </c>
      <c r="C45956" s="3">
        <v>43160.636412037034</v>
      </c>
      <c r="D45956" s="3">
        <v>43160.693715277775</v>
      </c>
      <c r="E45956" t="s">
        <v>17382</v>
      </c>
      <c r="F45956" t="s">
        <v>17384</v>
      </c>
      <c r="G45956" t="s">
        <v>17387</v>
      </c>
      <c r="H45956" t="s">
        <v>17389</v>
      </c>
      <c r="I45956" t="s">
        <v>17391</v>
      </c>
      <c r="J45956" t="s">
        <v>26</v>
      </c>
      <c r="K45956" t="s">
        <v>17393</v>
      </c>
      <c r="L45956" t="s">
        <v>17398</v>
      </c>
      <c r="M45956">
        <v>26</v>
      </c>
      <c r="N45956">
        <v>26</v>
      </c>
      <c r="O45956">
        <v>26</v>
      </c>
      <c r="P45956">
        <v>11.61</v>
      </c>
      <c r="Q45956" t="s">
        <v>27</v>
      </c>
      <c r="R45956" t="s">
        <v>805</v>
      </c>
      <c r="S45956">
        <v>11.6</v>
      </c>
      <c r="T45956">
        <v>11.61</v>
      </c>
      <c r="X45956" t="s">
        <v>27</v>
      </c>
      <c r="Y45956">
        <v>5</v>
      </c>
      <c r="Z45956" s="3">
        <v>43160.568726851852</v>
      </c>
    </row>
    <row r="45957" spans="1:26" x14ac:dyDescent="0.25">
      <c r="A45957" s="2">
        <v>43160</v>
      </c>
      <c r="B45957" s="1" t="s">
        <v>10290</v>
      </c>
      <c r="C45957" s="3">
        <v>43160.636412037034</v>
      </c>
      <c r="D45957" s="3">
        <v>43160.693715277775</v>
      </c>
      <c r="E45957" t="s">
        <v>17382</v>
      </c>
      <c r="F45957" t="s">
        <v>17384</v>
      </c>
      <c r="G45957" t="s">
        <v>17387</v>
      </c>
      <c r="H45957" t="s">
        <v>17389</v>
      </c>
      <c r="I45957" t="s">
        <v>17391</v>
      </c>
      <c r="J45957" t="s">
        <v>26</v>
      </c>
      <c r="K45957" t="s">
        <v>17393</v>
      </c>
      <c r="L45957" t="s">
        <v>17398</v>
      </c>
      <c r="M45957">
        <v>26</v>
      </c>
      <c r="N45957">
        <v>26</v>
      </c>
      <c r="O45957">
        <v>26</v>
      </c>
      <c r="P45957">
        <v>11.61</v>
      </c>
      <c r="Q45957" t="s">
        <v>27</v>
      </c>
      <c r="R45957" t="s">
        <v>805</v>
      </c>
      <c r="S45957">
        <v>11.6</v>
      </c>
      <c r="T45957">
        <v>11.61</v>
      </c>
      <c r="X45957" t="s">
        <v>27</v>
      </c>
      <c r="Y45957">
        <v>6</v>
      </c>
      <c r="Z45957" s="3">
        <v>43160.568726851852</v>
      </c>
    </row>
    <row r="45958" spans="1:26" x14ac:dyDescent="0.25">
      <c r="A45958" s="2">
        <v>43160</v>
      </c>
      <c r="B45958" s="1" t="s">
        <v>13067</v>
      </c>
      <c r="C45958" s="3">
        <v>43160.692766203705</v>
      </c>
      <c r="D45958" s="3">
        <v>43160.693715277775</v>
      </c>
      <c r="E45958" t="s">
        <v>17382</v>
      </c>
      <c r="F45958" t="s">
        <v>17386</v>
      </c>
      <c r="G45958" t="s">
        <v>17387</v>
      </c>
      <c r="H45958" t="s">
        <v>17389</v>
      </c>
      <c r="I45958" t="s">
        <v>17391</v>
      </c>
      <c r="J45958" t="s">
        <v>26</v>
      </c>
      <c r="K45958" t="s">
        <v>17393</v>
      </c>
      <c r="L45958" t="s">
        <v>17397</v>
      </c>
      <c r="M45958">
        <v>41500</v>
      </c>
      <c r="N45958">
        <v>26442</v>
      </c>
      <c r="O45958">
        <v>41500</v>
      </c>
      <c r="P45958">
        <v>11.6</v>
      </c>
      <c r="Q45958" t="s">
        <v>27</v>
      </c>
      <c r="R45958" t="s">
        <v>805</v>
      </c>
      <c r="S45958">
        <v>11.6</v>
      </c>
      <c r="T45958">
        <v>11.61</v>
      </c>
      <c r="V45958">
        <v>6.9629020671831104E+17</v>
      </c>
      <c r="W45958">
        <v>10</v>
      </c>
      <c r="X45958" t="s">
        <v>27</v>
      </c>
      <c r="Y45958">
        <v>10</v>
      </c>
      <c r="Z45958" s="3">
        <v>43160.568726851852</v>
      </c>
    </row>
    <row r="45959" spans="1:26" x14ac:dyDescent="0.25">
      <c r="A45959" s="2">
        <v>43160</v>
      </c>
      <c r="B45959" s="1" t="s">
        <v>13120</v>
      </c>
      <c r="C45959" s="3">
        <v>43160.693715277775</v>
      </c>
      <c r="D45959" s="3">
        <v>43160.693715277775</v>
      </c>
      <c r="E45959" t="s">
        <v>17382</v>
      </c>
      <c r="F45959" t="s">
        <v>17384</v>
      </c>
      <c r="G45959" t="s">
        <v>17387</v>
      </c>
      <c r="H45959" t="s">
        <v>17389</v>
      </c>
      <c r="I45959" t="s">
        <v>17391</v>
      </c>
      <c r="J45959" t="s">
        <v>26</v>
      </c>
      <c r="K45959" t="s">
        <v>17394</v>
      </c>
      <c r="L45959" t="s">
        <v>17396</v>
      </c>
      <c r="M45959">
        <v>1789</v>
      </c>
      <c r="N45959">
        <v>1789</v>
      </c>
      <c r="O45959">
        <v>1789</v>
      </c>
      <c r="P45959">
        <v>11.61</v>
      </c>
      <c r="Q45959" t="s">
        <v>27</v>
      </c>
      <c r="R45959" t="s">
        <v>805</v>
      </c>
      <c r="S45959">
        <v>11.6</v>
      </c>
      <c r="T45959">
        <v>11.61</v>
      </c>
      <c r="X45959" t="s">
        <v>27</v>
      </c>
      <c r="Y45959">
        <v>1</v>
      </c>
      <c r="Z45959" s="3">
        <v>43160.568726851852</v>
      </c>
    </row>
    <row r="45960" spans="1:26" x14ac:dyDescent="0.25">
      <c r="A45960" s="2">
        <v>43160</v>
      </c>
      <c r="B45960" s="1" t="s">
        <v>13120</v>
      </c>
      <c r="C45960" s="3">
        <v>43160.693715277775</v>
      </c>
      <c r="D45960" s="3">
        <v>43160.693715277775</v>
      </c>
      <c r="E45960" t="s">
        <v>17382</v>
      </c>
      <c r="F45960" t="s">
        <v>17384</v>
      </c>
      <c r="G45960" t="s">
        <v>17387</v>
      </c>
      <c r="H45960" t="s">
        <v>17389</v>
      </c>
      <c r="I45960" t="s">
        <v>17391</v>
      </c>
      <c r="J45960" t="s">
        <v>26</v>
      </c>
      <c r="K45960" t="s">
        <v>17393</v>
      </c>
      <c r="L45960" t="s">
        <v>17396</v>
      </c>
      <c r="M45960">
        <v>1789</v>
      </c>
      <c r="N45960">
        <v>1789</v>
      </c>
      <c r="O45960">
        <v>1789</v>
      </c>
      <c r="P45960">
        <v>11.61</v>
      </c>
      <c r="Q45960" t="s">
        <v>27</v>
      </c>
      <c r="R45960" t="s">
        <v>805</v>
      </c>
      <c r="S45960">
        <v>11.6</v>
      </c>
      <c r="T45960">
        <v>11.61</v>
      </c>
      <c r="X45960" t="s">
        <v>27</v>
      </c>
      <c r="Y45960">
        <v>2</v>
      </c>
      <c r="Z45960" s="3">
        <v>43160.568726851852</v>
      </c>
    </row>
    <row r="45961" spans="1:26" x14ac:dyDescent="0.25">
      <c r="A45961" s="2">
        <v>43160</v>
      </c>
      <c r="B45961" s="1" t="s">
        <v>13121</v>
      </c>
      <c r="C45961" s="3">
        <v>43160.693715277775</v>
      </c>
      <c r="D45961" s="3">
        <v>43160.693715277775</v>
      </c>
      <c r="E45961" t="s">
        <v>17382</v>
      </c>
      <c r="F45961" t="s">
        <v>17384</v>
      </c>
      <c r="G45961" t="s">
        <v>17387</v>
      </c>
      <c r="H45961" t="s">
        <v>17389</v>
      </c>
      <c r="I45961" t="s">
        <v>17391</v>
      </c>
      <c r="J45961" t="s">
        <v>26</v>
      </c>
      <c r="K45961" t="s">
        <v>17394</v>
      </c>
      <c r="L45961" t="s">
        <v>17396</v>
      </c>
      <c r="M45961">
        <v>10</v>
      </c>
      <c r="N45961">
        <v>10</v>
      </c>
      <c r="O45961">
        <v>10</v>
      </c>
      <c r="P45961">
        <v>11.6</v>
      </c>
      <c r="Q45961" t="s">
        <v>27</v>
      </c>
      <c r="R45961" t="s">
        <v>805</v>
      </c>
      <c r="S45961">
        <v>11.6</v>
      </c>
      <c r="T45961">
        <v>11.61</v>
      </c>
      <c r="X45961" t="s">
        <v>27</v>
      </c>
      <c r="Y45961">
        <v>1</v>
      </c>
      <c r="Z45961" s="3">
        <v>43160.568726851852</v>
      </c>
    </row>
    <row r="45962" spans="1:26" x14ac:dyDescent="0.25">
      <c r="A45962" s="2">
        <v>43160</v>
      </c>
      <c r="B45962" s="1" t="s">
        <v>13121</v>
      </c>
      <c r="C45962" s="3">
        <v>43160.693715277775</v>
      </c>
      <c r="D45962" s="3">
        <v>43160.693715277775</v>
      </c>
      <c r="E45962" t="s">
        <v>17382</v>
      </c>
      <c r="F45962" t="s">
        <v>17384</v>
      </c>
      <c r="G45962" t="s">
        <v>17387</v>
      </c>
      <c r="H45962" t="s">
        <v>17389</v>
      </c>
      <c r="I45962" t="s">
        <v>17391</v>
      </c>
      <c r="J45962" t="s">
        <v>26</v>
      </c>
      <c r="K45962" t="s">
        <v>17394</v>
      </c>
      <c r="L45962" t="s">
        <v>17397</v>
      </c>
      <c r="M45962">
        <v>10</v>
      </c>
      <c r="N45962">
        <v>0</v>
      </c>
      <c r="O45962">
        <v>10</v>
      </c>
      <c r="P45962">
        <v>11.6</v>
      </c>
      <c r="Q45962" t="s">
        <v>27</v>
      </c>
      <c r="R45962" t="s">
        <v>805</v>
      </c>
      <c r="S45962">
        <v>11.6</v>
      </c>
      <c r="T45962">
        <v>11.61</v>
      </c>
      <c r="V45962">
        <v>6.9629020671831104E+17</v>
      </c>
      <c r="W45962">
        <v>10</v>
      </c>
      <c r="X45962" t="s">
        <v>27</v>
      </c>
      <c r="Y45962">
        <v>2</v>
      </c>
      <c r="Z45962" s="3">
        <v>43160.568726851852</v>
      </c>
    </row>
    <row r="45963" spans="1:26" x14ac:dyDescent="0.25">
      <c r="A45963" s="2">
        <v>43160</v>
      </c>
      <c r="B45963" s="1" t="s">
        <v>13122</v>
      </c>
      <c r="C45963" s="3">
        <v>43160.693749999999</v>
      </c>
      <c r="D45963" s="3">
        <v>43160.693749999999</v>
      </c>
      <c r="E45963" t="s">
        <v>17382</v>
      </c>
      <c r="F45963" t="s">
        <v>17386</v>
      </c>
      <c r="G45963" t="s">
        <v>17387</v>
      </c>
      <c r="H45963" t="s">
        <v>17389</v>
      </c>
      <c r="I45963" t="s">
        <v>17391</v>
      </c>
      <c r="J45963" t="s">
        <v>26</v>
      </c>
      <c r="K45963" t="s">
        <v>17394</v>
      </c>
      <c r="L45963" t="s">
        <v>17396</v>
      </c>
      <c r="M45963">
        <v>1</v>
      </c>
      <c r="N45963">
        <v>1</v>
      </c>
      <c r="O45963">
        <v>1</v>
      </c>
      <c r="P45963">
        <v>11.55</v>
      </c>
      <c r="Q45963" t="s">
        <v>27</v>
      </c>
      <c r="R45963" t="s">
        <v>805</v>
      </c>
      <c r="S45963">
        <v>11.6</v>
      </c>
      <c r="T45963">
        <v>11.61</v>
      </c>
      <c r="X45963" t="s">
        <v>27</v>
      </c>
      <c r="Y45963">
        <v>1</v>
      </c>
      <c r="Z45963" s="3">
        <v>43160.568761574075</v>
      </c>
    </row>
    <row r="45964" spans="1:26" x14ac:dyDescent="0.25">
      <c r="A45964" s="2">
        <v>43160</v>
      </c>
      <c r="B45964" s="1" t="s">
        <v>13122</v>
      </c>
      <c r="C45964" s="3">
        <v>43160.693749999999</v>
      </c>
      <c r="D45964" s="3">
        <v>43160.693749999999</v>
      </c>
      <c r="E45964" t="s">
        <v>17382</v>
      </c>
      <c r="F45964" t="s">
        <v>17386</v>
      </c>
      <c r="G45964" t="s">
        <v>17387</v>
      </c>
      <c r="H45964" t="s">
        <v>17389</v>
      </c>
      <c r="I45964" t="s">
        <v>17391</v>
      </c>
      <c r="J45964" t="s">
        <v>26</v>
      </c>
      <c r="K45964" t="s">
        <v>17393</v>
      </c>
      <c r="L45964" t="s">
        <v>17396</v>
      </c>
      <c r="M45964">
        <v>1</v>
      </c>
      <c r="N45964">
        <v>1</v>
      </c>
      <c r="O45964">
        <v>1</v>
      </c>
      <c r="P45964">
        <v>11.55</v>
      </c>
      <c r="Q45964" t="s">
        <v>27</v>
      </c>
      <c r="R45964" t="s">
        <v>805</v>
      </c>
      <c r="S45964">
        <v>11.6</v>
      </c>
      <c r="T45964">
        <v>11.61</v>
      </c>
      <c r="X45964" t="s">
        <v>27</v>
      </c>
      <c r="Y45964">
        <v>2</v>
      </c>
      <c r="Z45964" s="3">
        <v>43160.568761574075</v>
      </c>
    </row>
    <row r="45965" spans="1:26" x14ac:dyDescent="0.25">
      <c r="A45965" s="2">
        <v>43160</v>
      </c>
      <c r="B45965" s="1" t="s">
        <v>13123</v>
      </c>
      <c r="C45965" s="3">
        <v>43160.693749999999</v>
      </c>
      <c r="D45965" s="3">
        <v>43160.693749999999</v>
      </c>
      <c r="E45965" t="s">
        <v>17382</v>
      </c>
      <c r="F45965" t="s">
        <v>17384</v>
      </c>
      <c r="G45965" t="s">
        <v>17387</v>
      </c>
      <c r="H45965" t="s">
        <v>17389</v>
      </c>
      <c r="I45965" t="s">
        <v>17391</v>
      </c>
      <c r="J45965" t="s">
        <v>26</v>
      </c>
      <c r="K45965" t="s">
        <v>17394</v>
      </c>
      <c r="L45965" t="s">
        <v>17396</v>
      </c>
      <c r="M45965">
        <v>3416</v>
      </c>
      <c r="N45965">
        <v>3416</v>
      </c>
      <c r="O45965">
        <v>3416</v>
      </c>
      <c r="P45965">
        <v>11.61</v>
      </c>
      <c r="Q45965" t="s">
        <v>27</v>
      </c>
      <c r="R45965" t="s">
        <v>805</v>
      </c>
      <c r="S45965">
        <v>11.6</v>
      </c>
      <c r="T45965">
        <v>11.61</v>
      </c>
      <c r="X45965" t="s">
        <v>27</v>
      </c>
      <c r="Y45965">
        <v>1</v>
      </c>
      <c r="Z45965" s="3">
        <v>43160.568761574075</v>
      </c>
    </row>
    <row r="45966" spans="1:26" x14ac:dyDescent="0.25">
      <c r="A45966" s="2">
        <v>43160</v>
      </c>
      <c r="B45966" s="1" t="s">
        <v>13123</v>
      </c>
      <c r="C45966" s="3">
        <v>43160.693749999999</v>
      </c>
      <c r="D45966" s="3">
        <v>43160.693749999999</v>
      </c>
      <c r="E45966" t="s">
        <v>17382</v>
      </c>
      <c r="F45966" t="s">
        <v>17384</v>
      </c>
      <c r="G45966" t="s">
        <v>17387</v>
      </c>
      <c r="H45966" t="s">
        <v>17389</v>
      </c>
      <c r="I45966" t="s">
        <v>17391</v>
      </c>
      <c r="J45966" t="s">
        <v>26</v>
      </c>
      <c r="K45966" t="s">
        <v>17393</v>
      </c>
      <c r="L45966" t="s">
        <v>17396</v>
      </c>
      <c r="M45966">
        <v>3416</v>
      </c>
      <c r="N45966">
        <v>3416</v>
      </c>
      <c r="O45966">
        <v>3416</v>
      </c>
      <c r="P45966">
        <v>11.61</v>
      </c>
      <c r="Q45966" t="s">
        <v>27</v>
      </c>
      <c r="R45966" t="s">
        <v>805</v>
      </c>
      <c r="S45966">
        <v>11.6</v>
      </c>
      <c r="T45966">
        <v>11.61</v>
      </c>
      <c r="X45966" t="s">
        <v>27</v>
      </c>
      <c r="Y45966">
        <v>2</v>
      </c>
      <c r="Z45966" s="3">
        <v>43160.568761574075</v>
      </c>
    </row>
    <row r="45967" spans="1:26" x14ac:dyDescent="0.25">
      <c r="A45967" s="2">
        <v>43160</v>
      </c>
      <c r="B45967" s="1" t="s">
        <v>13067</v>
      </c>
      <c r="C45967" s="3">
        <v>43160.692766203705</v>
      </c>
      <c r="D45967" s="3">
        <v>43160.693761574075</v>
      </c>
      <c r="E45967" t="s">
        <v>17382</v>
      </c>
      <c r="F45967" t="s">
        <v>17386</v>
      </c>
      <c r="G45967" t="s">
        <v>17387</v>
      </c>
      <c r="H45967" t="s">
        <v>17389</v>
      </c>
      <c r="I45967" t="s">
        <v>17391</v>
      </c>
      <c r="J45967" t="s">
        <v>26</v>
      </c>
      <c r="K45967" t="s">
        <v>17393</v>
      </c>
      <c r="L45967" t="s">
        <v>17397</v>
      </c>
      <c r="M45967">
        <v>41500</v>
      </c>
      <c r="N45967">
        <v>26432</v>
      </c>
      <c r="O45967">
        <v>41500</v>
      </c>
      <c r="P45967">
        <v>11.6</v>
      </c>
      <c r="Q45967" t="s">
        <v>27</v>
      </c>
      <c r="R45967" t="s">
        <v>805</v>
      </c>
      <c r="S45967">
        <v>11.6</v>
      </c>
      <c r="T45967">
        <v>11.61</v>
      </c>
      <c r="V45967">
        <v>6.9629020671831104E+17</v>
      </c>
      <c r="W45967">
        <v>10</v>
      </c>
      <c r="X45967" t="s">
        <v>27</v>
      </c>
      <c r="Y45967">
        <v>11</v>
      </c>
      <c r="Z45967" s="3">
        <v>43160.568773148145</v>
      </c>
    </row>
    <row r="45968" spans="1:26" x14ac:dyDescent="0.25">
      <c r="A45968" s="2">
        <v>43160</v>
      </c>
      <c r="B45968" s="1" t="s">
        <v>13124</v>
      </c>
      <c r="C45968" s="3">
        <v>43160.693761574075</v>
      </c>
      <c r="D45968" s="3">
        <v>43160.693761574075</v>
      </c>
      <c r="E45968" t="s">
        <v>17382</v>
      </c>
      <c r="F45968" t="s">
        <v>17384</v>
      </c>
      <c r="G45968" t="s">
        <v>17387</v>
      </c>
      <c r="H45968" t="s">
        <v>17389</v>
      </c>
      <c r="I45968" t="s">
        <v>17391</v>
      </c>
      <c r="J45968" t="s">
        <v>26</v>
      </c>
      <c r="K45968" t="s">
        <v>17394</v>
      </c>
      <c r="L45968" t="s">
        <v>17396</v>
      </c>
      <c r="M45968">
        <v>10</v>
      </c>
      <c r="N45968">
        <v>10</v>
      </c>
      <c r="O45968">
        <v>10</v>
      </c>
      <c r="P45968">
        <v>11.6</v>
      </c>
      <c r="Q45968" t="s">
        <v>27</v>
      </c>
      <c r="R45968" t="s">
        <v>805</v>
      </c>
      <c r="S45968">
        <v>11.6</v>
      </c>
      <c r="T45968">
        <v>11.61</v>
      </c>
      <c r="X45968" t="s">
        <v>27</v>
      </c>
      <c r="Y45968">
        <v>1</v>
      </c>
      <c r="Z45968" s="3">
        <v>43160.568773148145</v>
      </c>
    </row>
    <row r="45969" spans="1:26" x14ac:dyDescent="0.25">
      <c r="A45969" s="2">
        <v>43160</v>
      </c>
      <c r="B45969" s="1" t="s">
        <v>13124</v>
      </c>
      <c r="C45969" s="3">
        <v>43160.693761574075</v>
      </c>
      <c r="D45969" s="3">
        <v>43160.693761574075</v>
      </c>
      <c r="E45969" t="s">
        <v>17382</v>
      </c>
      <c r="F45969" t="s">
        <v>17384</v>
      </c>
      <c r="G45969" t="s">
        <v>17387</v>
      </c>
      <c r="H45969" t="s">
        <v>17389</v>
      </c>
      <c r="I45969" t="s">
        <v>17391</v>
      </c>
      <c r="J45969" t="s">
        <v>26</v>
      </c>
      <c r="K45969" t="s">
        <v>17394</v>
      </c>
      <c r="L45969" t="s">
        <v>17397</v>
      </c>
      <c r="M45969">
        <v>10</v>
      </c>
      <c r="N45969">
        <v>0</v>
      </c>
      <c r="O45969">
        <v>10</v>
      </c>
      <c r="P45969">
        <v>11.6</v>
      </c>
      <c r="Q45969" t="s">
        <v>27</v>
      </c>
      <c r="R45969" t="s">
        <v>805</v>
      </c>
      <c r="S45969">
        <v>11.6</v>
      </c>
      <c r="T45969">
        <v>11.61</v>
      </c>
      <c r="V45969">
        <v>6.9629020671831104E+17</v>
      </c>
      <c r="W45969">
        <v>10</v>
      </c>
      <c r="X45969" t="s">
        <v>27</v>
      </c>
      <c r="Y45969">
        <v>2</v>
      </c>
      <c r="Z45969" s="3">
        <v>43160.568773148145</v>
      </c>
    </row>
    <row r="45970" spans="1:26" x14ac:dyDescent="0.25">
      <c r="A45970" s="2">
        <v>43160</v>
      </c>
      <c r="B45970" s="1" t="s">
        <v>13125</v>
      </c>
      <c r="C45970" s="3">
        <v>43160.693773148145</v>
      </c>
      <c r="D45970" s="3">
        <v>43160.693773148145</v>
      </c>
      <c r="E45970" t="s">
        <v>17382</v>
      </c>
      <c r="F45970" t="s">
        <v>17386</v>
      </c>
      <c r="G45970" t="s">
        <v>17387</v>
      </c>
      <c r="H45970" t="s">
        <v>17389</v>
      </c>
      <c r="I45970" t="s">
        <v>17391</v>
      </c>
      <c r="J45970" t="s">
        <v>26</v>
      </c>
      <c r="K45970" t="s">
        <v>17394</v>
      </c>
      <c r="L45970" t="s">
        <v>17396</v>
      </c>
      <c r="M45970">
        <v>2000</v>
      </c>
      <c r="N45970">
        <v>2000</v>
      </c>
      <c r="O45970">
        <v>2000</v>
      </c>
      <c r="P45970">
        <v>11.59</v>
      </c>
      <c r="Q45970" t="s">
        <v>27</v>
      </c>
      <c r="R45970" t="s">
        <v>805</v>
      </c>
      <c r="S45970">
        <v>11.6</v>
      </c>
      <c r="T45970">
        <v>11.61</v>
      </c>
      <c r="X45970" t="s">
        <v>27</v>
      </c>
      <c r="Y45970">
        <v>1</v>
      </c>
      <c r="Z45970" s="3">
        <v>43160.568773148145</v>
      </c>
    </row>
    <row r="45971" spans="1:26" x14ac:dyDescent="0.25">
      <c r="A45971" s="2">
        <v>43160</v>
      </c>
      <c r="B45971" s="1" t="s">
        <v>13125</v>
      </c>
      <c r="C45971" s="3">
        <v>43160.693773148145</v>
      </c>
      <c r="D45971" s="3">
        <v>43160.693773148145</v>
      </c>
      <c r="E45971" t="s">
        <v>17382</v>
      </c>
      <c r="F45971" t="s">
        <v>17386</v>
      </c>
      <c r="G45971" t="s">
        <v>17387</v>
      </c>
      <c r="H45971" t="s">
        <v>17389</v>
      </c>
      <c r="I45971" t="s">
        <v>17391</v>
      </c>
      <c r="J45971" t="s">
        <v>26</v>
      </c>
      <c r="K45971" t="s">
        <v>17393</v>
      </c>
      <c r="L45971" t="s">
        <v>17396</v>
      </c>
      <c r="M45971">
        <v>2000</v>
      </c>
      <c r="N45971">
        <v>2000</v>
      </c>
      <c r="O45971">
        <v>2000</v>
      </c>
      <c r="P45971">
        <v>11.59</v>
      </c>
      <c r="Q45971" t="s">
        <v>27</v>
      </c>
      <c r="R45971" t="s">
        <v>805</v>
      </c>
      <c r="S45971">
        <v>11.6</v>
      </c>
      <c r="T45971">
        <v>11.61</v>
      </c>
      <c r="X45971" t="s">
        <v>27</v>
      </c>
      <c r="Y45971">
        <v>2</v>
      </c>
      <c r="Z45971" s="3">
        <v>43160.568773148145</v>
      </c>
    </row>
    <row r="45972" spans="1:26" x14ac:dyDescent="0.25">
      <c r="A45972" s="2">
        <v>43160</v>
      </c>
      <c r="B45972" s="1" t="s">
        <v>13126</v>
      </c>
      <c r="C45972" s="3">
        <v>43160.693784722222</v>
      </c>
      <c r="D45972" s="3">
        <v>43160.693784722222</v>
      </c>
      <c r="E45972" t="s">
        <v>17382</v>
      </c>
      <c r="F45972" t="s">
        <v>17386</v>
      </c>
      <c r="G45972" t="s">
        <v>17387</v>
      </c>
      <c r="H45972" t="s">
        <v>17389</v>
      </c>
      <c r="I45972" t="s">
        <v>17391</v>
      </c>
      <c r="J45972" t="s">
        <v>26</v>
      </c>
      <c r="K45972" t="s">
        <v>17394</v>
      </c>
      <c r="L45972" t="s">
        <v>17396</v>
      </c>
      <c r="M45972">
        <v>200</v>
      </c>
      <c r="N45972">
        <v>200</v>
      </c>
      <c r="O45972">
        <v>200</v>
      </c>
      <c r="P45972">
        <v>11.6</v>
      </c>
      <c r="Q45972" t="s">
        <v>27</v>
      </c>
      <c r="R45972" t="s">
        <v>805</v>
      </c>
      <c r="S45972">
        <v>11.6</v>
      </c>
      <c r="T45972">
        <v>11.61</v>
      </c>
      <c r="X45972" t="s">
        <v>27</v>
      </c>
      <c r="Y45972">
        <v>1</v>
      </c>
      <c r="Z45972" s="3">
        <v>43160.568784722222</v>
      </c>
    </row>
    <row r="45973" spans="1:26" x14ac:dyDescent="0.25">
      <c r="A45973" s="2">
        <v>43160</v>
      </c>
      <c r="B45973" s="1" t="s">
        <v>13126</v>
      </c>
      <c r="C45973" s="3">
        <v>43160.693784722222</v>
      </c>
      <c r="D45973" s="3">
        <v>43160.693784722222</v>
      </c>
      <c r="E45973" t="s">
        <v>17382</v>
      </c>
      <c r="F45973" t="s">
        <v>17386</v>
      </c>
      <c r="G45973" t="s">
        <v>17387</v>
      </c>
      <c r="H45973" t="s">
        <v>17389</v>
      </c>
      <c r="I45973" t="s">
        <v>17391</v>
      </c>
      <c r="J45973" t="s">
        <v>26</v>
      </c>
      <c r="K45973" t="s">
        <v>17393</v>
      </c>
      <c r="L45973" t="s">
        <v>17396</v>
      </c>
      <c r="M45973">
        <v>200</v>
      </c>
      <c r="N45973">
        <v>200</v>
      </c>
      <c r="O45973">
        <v>200</v>
      </c>
      <c r="P45973">
        <v>11.6</v>
      </c>
      <c r="Q45973" t="s">
        <v>27</v>
      </c>
      <c r="R45973" t="s">
        <v>805</v>
      </c>
      <c r="S45973">
        <v>11.6</v>
      </c>
      <c r="T45973">
        <v>11.61</v>
      </c>
      <c r="X45973" t="s">
        <v>27</v>
      </c>
      <c r="Y45973">
        <v>2</v>
      </c>
      <c r="Z45973" s="3">
        <v>43160.568784722222</v>
      </c>
    </row>
    <row r="45974" spans="1:26" x14ac:dyDescent="0.25">
      <c r="A45974" s="2">
        <v>43160</v>
      </c>
      <c r="B45974" s="1" t="s">
        <v>13067</v>
      </c>
      <c r="C45974" s="3">
        <v>43160.692766203705</v>
      </c>
      <c r="D45974" s="3">
        <v>43160.693807870368</v>
      </c>
      <c r="E45974" t="s">
        <v>17382</v>
      </c>
      <c r="F45974" t="s">
        <v>17386</v>
      </c>
      <c r="G45974" t="s">
        <v>17387</v>
      </c>
      <c r="H45974" t="s">
        <v>17389</v>
      </c>
      <c r="I45974" t="s">
        <v>17391</v>
      </c>
      <c r="J45974" t="s">
        <v>26</v>
      </c>
      <c r="K45974" t="s">
        <v>17393</v>
      </c>
      <c r="L45974" t="s">
        <v>17397</v>
      </c>
      <c r="M45974">
        <v>41500</v>
      </c>
      <c r="N45974">
        <v>26422</v>
      </c>
      <c r="O45974">
        <v>41500</v>
      </c>
      <c r="P45974">
        <v>11.6</v>
      </c>
      <c r="Q45974" t="s">
        <v>27</v>
      </c>
      <c r="R45974" t="s">
        <v>805</v>
      </c>
      <c r="S45974">
        <v>11.6</v>
      </c>
      <c r="T45974">
        <v>11.61</v>
      </c>
      <c r="V45974">
        <v>6.9629020671831104E+17</v>
      </c>
      <c r="W45974">
        <v>10</v>
      </c>
      <c r="X45974" t="s">
        <v>27</v>
      </c>
      <c r="Y45974">
        <v>12</v>
      </c>
      <c r="Z45974" s="3">
        <v>43160.568807870368</v>
      </c>
    </row>
    <row r="45975" spans="1:26" x14ac:dyDescent="0.25">
      <c r="A45975" s="2">
        <v>43160</v>
      </c>
      <c r="B45975" s="1" t="s">
        <v>13127</v>
      </c>
      <c r="C45975" s="3">
        <v>43160.693796296298</v>
      </c>
      <c r="D45975" s="3">
        <v>43160.693796296298</v>
      </c>
      <c r="E45975" t="s">
        <v>17382</v>
      </c>
      <c r="F45975" t="s">
        <v>17386</v>
      </c>
      <c r="G45975" t="s">
        <v>17387</v>
      </c>
      <c r="H45975" t="s">
        <v>17389</v>
      </c>
      <c r="I45975" t="s">
        <v>17391</v>
      </c>
      <c r="J45975" t="s">
        <v>26</v>
      </c>
      <c r="K45975" t="s">
        <v>17394</v>
      </c>
      <c r="L45975" t="s">
        <v>17396</v>
      </c>
      <c r="M45975">
        <v>500</v>
      </c>
      <c r="N45975">
        <v>500</v>
      </c>
      <c r="O45975">
        <v>500</v>
      </c>
      <c r="P45975">
        <v>11.55</v>
      </c>
      <c r="Q45975" t="s">
        <v>27</v>
      </c>
      <c r="R45975" t="s">
        <v>805</v>
      </c>
      <c r="S45975">
        <v>11.6</v>
      </c>
      <c r="T45975">
        <v>11.61</v>
      </c>
      <c r="X45975" t="s">
        <v>27</v>
      </c>
      <c r="Y45975">
        <v>1</v>
      </c>
      <c r="Z45975" s="3">
        <v>43160.568807870368</v>
      </c>
    </row>
    <row r="45976" spans="1:26" x14ac:dyDescent="0.25">
      <c r="A45976" s="2">
        <v>43160</v>
      </c>
      <c r="B45976" s="1" t="s">
        <v>13127</v>
      </c>
      <c r="C45976" s="3">
        <v>43160.693796296298</v>
      </c>
      <c r="D45976" s="3">
        <v>43160.693796296298</v>
      </c>
      <c r="E45976" t="s">
        <v>17382</v>
      </c>
      <c r="F45976" t="s">
        <v>17386</v>
      </c>
      <c r="G45976" t="s">
        <v>17387</v>
      </c>
      <c r="H45976" t="s">
        <v>17389</v>
      </c>
      <c r="I45976" t="s">
        <v>17391</v>
      </c>
      <c r="J45976" t="s">
        <v>26</v>
      </c>
      <c r="K45976" t="s">
        <v>17393</v>
      </c>
      <c r="L45976" t="s">
        <v>17396</v>
      </c>
      <c r="M45976">
        <v>500</v>
      </c>
      <c r="N45976">
        <v>500</v>
      </c>
      <c r="O45976">
        <v>500</v>
      </c>
      <c r="P45976">
        <v>11.55</v>
      </c>
      <c r="Q45976" t="s">
        <v>27</v>
      </c>
      <c r="R45976" t="s">
        <v>805</v>
      </c>
      <c r="S45976">
        <v>11.6</v>
      </c>
      <c r="T45976">
        <v>11.61</v>
      </c>
      <c r="X45976" t="s">
        <v>27</v>
      </c>
      <c r="Y45976">
        <v>2</v>
      </c>
      <c r="Z45976" s="3">
        <v>43160.568807870368</v>
      </c>
    </row>
    <row r="45977" spans="1:26" x14ac:dyDescent="0.25">
      <c r="A45977" s="2">
        <v>43160</v>
      </c>
      <c r="B45977" s="1" t="s">
        <v>13128</v>
      </c>
      <c r="C45977" s="3">
        <v>43160.693807870368</v>
      </c>
      <c r="D45977" s="3">
        <v>43160.693807870368</v>
      </c>
      <c r="E45977" t="s">
        <v>17382</v>
      </c>
      <c r="F45977" t="s">
        <v>17384</v>
      </c>
      <c r="G45977" t="s">
        <v>17387</v>
      </c>
      <c r="H45977" t="s">
        <v>17389</v>
      </c>
      <c r="I45977" t="s">
        <v>17391</v>
      </c>
      <c r="J45977" t="s">
        <v>26</v>
      </c>
      <c r="K45977" t="s">
        <v>17394</v>
      </c>
      <c r="L45977" t="s">
        <v>17396</v>
      </c>
      <c r="M45977">
        <v>10</v>
      </c>
      <c r="N45977">
        <v>10</v>
      </c>
      <c r="O45977">
        <v>10</v>
      </c>
      <c r="P45977">
        <v>11.6</v>
      </c>
      <c r="Q45977" t="s">
        <v>27</v>
      </c>
      <c r="R45977" t="s">
        <v>805</v>
      </c>
      <c r="S45977">
        <v>11.6</v>
      </c>
      <c r="T45977">
        <v>11.61</v>
      </c>
      <c r="X45977" t="s">
        <v>27</v>
      </c>
      <c r="Y45977">
        <v>1</v>
      </c>
      <c r="Z45977" s="3">
        <v>43160.568807870368</v>
      </c>
    </row>
    <row r="45978" spans="1:26" x14ac:dyDescent="0.25">
      <c r="A45978" s="2">
        <v>43160</v>
      </c>
      <c r="B45978" s="1" t="s">
        <v>13128</v>
      </c>
      <c r="C45978" s="3">
        <v>43160.693807870368</v>
      </c>
      <c r="D45978" s="3">
        <v>43160.693807870368</v>
      </c>
      <c r="E45978" t="s">
        <v>17382</v>
      </c>
      <c r="F45978" t="s">
        <v>17384</v>
      </c>
      <c r="G45978" t="s">
        <v>17387</v>
      </c>
      <c r="H45978" t="s">
        <v>17389</v>
      </c>
      <c r="I45978" t="s">
        <v>17391</v>
      </c>
      <c r="J45978" t="s">
        <v>26</v>
      </c>
      <c r="K45978" t="s">
        <v>17394</v>
      </c>
      <c r="L45978" t="s">
        <v>17397</v>
      </c>
      <c r="M45978">
        <v>10</v>
      </c>
      <c r="N45978">
        <v>0</v>
      </c>
      <c r="O45978">
        <v>10</v>
      </c>
      <c r="P45978">
        <v>11.6</v>
      </c>
      <c r="Q45978" t="s">
        <v>27</v>
      </c>
      <c r="R45978" t="s">
        <v>805</v>
      </c>
      <c r="S45978">
        <v>11.6</v>
      </c>
      <c r="T45978">
        <v>11.61</v>
      </c>
      <c r="V45978">
        <v>6.9629020671831104E+17</v>
      </c>
      <c r="W45978">
        <v>10</v>
      </c>
      <c r="X45978" t="s">
        <v>27</v>
      </c>
      <c r="Y45978">
        <v>2</v>
      </c>
      <c r="Z45978" s="3">
        <v>43160.568807870368</v>
      </c>
    </row>
    <row r="45979" spans="1:26" x14ac:dyDescent="0.25">
      <c r="A45979" s="2">
        <v>43160</v>
      </c>
      <c r="B45979" s="1" t="s">
        <v>11072</v>
      </c>
      <c r="C45979" s="3">
        <v>43160.65252314815</v>
      </c>
      <c r="D45979" s="3">
        <v>43160.693831018521</v>
      </c>
      <c r="E45979" t="s">
        <v>17382</v>
      </c>
      <c r="F45979" t="s">
        <v>17384</v>
      </c>
      <c r="G45979" t="s">
        <v>17387</v>
      </c>
      <c r="H45979" t="s">
        <v>17389</v>
      </c>
      <c r="I45979" t="s">
        <v>17391</v>
      </c>
      <c r="J45979" t="s">
        <v>26</v>
      </c>
      <c r="K45979" t="s">
        <v>17393</v>
      </c>
      <c r="L45979" t="s">
        <v>17398</v>
      </c>
      <c r="M45979">
        <v>49</v>
      </c>
      <c r="N45979">
        <v>49</v>
      </c>
      <c r="O45979">
        <v>49</v>
      </c>
      <c r="P45979">
        <v>11.65</v>
      </c>
      <c r="Q45979" t="s">
        <v>27</v>
      </c>
      <c r="R45979" t="s">
        <v>805</v>
      </c>
      <c r="S45979">
        <v>11.6</v>
      </c>
      <c r="T45979">
        <v>11.61</v>
      </c>
      <c r="X45979" t="s">
        <v>27</v>
      </c>
      <c r="Y45979">
        <v>5</v>
      </c>
      <c r="Z45979" s="3">
        <v>43160.568831018521</v>
      </c>
    </row>
    <row r="45980" spans="1:26" x14ac:dyDescent="0.25">
      <c r="A45980" s="2">
        <v>43160</v>
      </c>
      <c r="B45980" s="1" t="s">
        <v>11072</v>
      </c>
      <c r="C45980" s="3">
        <v>43160.65252314815</v>
      </c>
      <c r="D45980" s="3">
        <v>43160.693831018521</v>
      </c>
      <c r="E45980" t="s">
        <v>17382</v>
      </c>
      <c r="F45980" t="s">
        <v>17384</v>
      </c>
      <c r="G45980" t="s">
        <v>17387</v>
      </c>
      <c r="H45980" t="s">
        <v>17389</v>
      </c>
      <c r="I45980" t="s">
        <v>17391</v>
      </c>
      <c r="J45980" t="s">
        <v>26</v>
      </c>
      <c r="K45980" t="s">
        <v>17393</v>
      </c>
      <c r="L45980" t="s">
        <v>17398</v>
      </c>
      <c r="M45980">
        <v>49</v>
      </c>
      <c r="N45980">
        <v>49</v>
      </c>
      <c r="O45980">
        <v>49</v>
      </c>
      <c r="P45980">
        <v>11.65</v>
      </c>
      <c r="Q45980" t="s">
        <v>27</v>
      </c>
      <c r="R45980" t="s">
        <v>805</v>
      </c>
      <c r="S45980">
        <v>11.6</v>
      </c>
      <c r="T45980">
        <v>11.61</v>
      </c>
      <c r="X45980" t="s">
        <v>27</v>
      </c>
      <c r="Y45980">
        <v>6</v>
      </c>
      <c r="Z45980" s="3">
        <v>43160.568831018521</v>
      </c>
    </row>
    <row r="45981" spans="1:26" x14ac:dyDescent="0.25">
      <c r="A45981" s="2">
        <v>43160</v>
      </c>
      <c r="B45981" s="1" t="s">
        <v>13067</v>
      </c>
      <c r="C45981" s="3">
        <v>43160.692766203705</v>
      </c>
      <c r="D45981" s="3">
        <v>43160.693842592591</v>
      </c>
      <c r="E45981" t="s">
        <v>17382</v>
      </c>
      <c r="F45981" t="s">
        <v>17386</v>
      </c>
      <c r="G45981" t="s">
        <v>17387</v>
      </c>
      <c r="H45981" t="s">
        <v>17389</v>
      </c>
      <c r="I45981" t="s">
        <v>17391</v>
      </c>
      <c r="J45981" t="s">
        <v>26</v>
      </c>
      <c r="K45981" t="s">
        <v>17393</v>
      </c>
      <c r="L45981" t="s">
        <v>17397</v>
      </c>
      <c r="M45981">
        <v>41500</v>
      </c>
      <c r="N45981">
        <v>26412</v>
      </c>
      <c r="O45981">
        <v>41500</v>
      </c>
      <c r="P45981">
        <v>11.6</v>
      </c>
      <c r="Q45981" t="s">
        <v>27</v>
      </c>
      <c r="R45981" t="s">
        <v>805</v>
      </c>
      <c r="S45981">
        <v>11.6</v>
      </c>
      <c r="T45981">
        <v>11.61</v>
      </c>
      <c r="V45981">
        <v>6.9629020671831104E+17</v>
      </c>
      <c r="W45981">
        <v>10</v>
      </c>
      <c r="X45981" t="s">
        <v>27</v>
      </c>
      <c r="Y45981">
        <v>13</v>
      </c>
      <c r="Z45981" s="3">
        <v>43160.568842592591</v>
      </c>
    </row>
    <row r="45982" spans="1:26" x14ac:dyDescent="0.25">
      <c r="A45982" s="2">
        <v>43160</v>
      </c>
      <c r="B45982" s="1" t="s">
        <v>13129</v>
      </c>
      <c r="C45982" s="3">
        <v>43160.693842592591</v>
      </c>
      <c r="D45982" s="3">
        <v>43160.693842592591</v>
      </c>
      <c r="E45982" t="s">
        <v>17382</v>
      </c>
      <c r="F45982" t="s">
        <v>17384</v>
      </c>
      <c r="G45982" t="s">
        <v>17387</v>
      </c>
      <c r="H45982" t="s">
        <v>17389</v>
      </c>
      <c r="I45982" t="s">
        <v>17391</v>
      </c>
      <c r="J45982" t="s">
        <v>26</v>
      </c>
      <c r="K45982" t="s">
        <v>17394</v>
      </c>
      <c r="L45982" t="s">
        <v>17396</v>
      </c>
      <c r="M45982">
        <v>10</v>
      </c>
      <c r="N45982">
        <v>10</v>
      </c>
      <c r="O45982">
        <v>10</v>
      </c>
      <c r="P45982">
        <v>11.6</v>
      </c>
      <c r="Q45982" t="s">
        <v>27</v>
      </c>
      <c r="R45982" t="s">
        <v>805</v>
      </c>
      <c r="S45982">
        <v>11.6</v>
      </c>
      <c r="T45982">
        <v>11.61</v>
      </c>
      <c r="X45982" t="s">
        <v>27</v>
      </c>
      <c r="Y45982">
        <v>1</v>
      </c>
      <c r="Z45982" s="3">
        <v>43160.568842592591</v>
      </c>
    </row>
    <row r="45983" spans="1:26" x14ac:dyDescent="0.25">
      <c r="A45983" s="2">
        <v>43160</v>
      </c>
      <c r="B45983" s="1" t="s">
        <v>13129</v>
      </c>
      <c r="C45983" s="3">
        <v>43160.693842592591</v>
      </c>
      <c r="D45983" s="3">
        <v>43160.693842592591</v>
      </c>
      <c r="E45983" t="s">
        <v>17382</v>
      </c>
      <c r="F45983" t="s">
        <v>17384</v>
      </c>
      <c r="G45983" t="s">
        <v>17387</v>
      </c>
      <c r="H45983" t="s">
        <v>17389</v>
      </c>
      <c r="I45983" t="s">
        <v>17391</v>
      </c>
      <c r="J45983" t="s">
        <v>26</v>
      </c>
      <c r="K45983" t="s">
        <v>17394</v>
      </c>
      <c r="L45983" t="s">
        <v>17397</v>
      </c>
      <c r="M45983">
        <v>10</v>
      </c>
      <c r="N45983">
        <v>0</v>
      </c>
      <c r="O45983">
        <v>10</v>
      </c>
      <c r="P45983">
        <v>11.6</v>
      </c>
      <c r="Q45983" t="s">
        <v>27</v>
      </c>
      <c r="R45983" t="s">
        <v>805</v>
      </c>
      <c r="S45983">
        <v>11.6</v>
      </c>
      <c r="T45983">
        <v>11.61</v>
      </c>
      <c r="V45983">
        <v>6.9629020671831104E+17</v>
      </c>
      <c r="W45983">
        <v>10</v>
      </c>
      <c r="X45983" t="s">
        <v>27</v>
      </c>
      <c r="Y45983">
        <v>2</v>
      </c>
      <c r="Z45983" s="3">
        <v>43160.568842592591</v>
      </c>
    </row>
    <row r="45984" spans="1:26" x14ac:dyDescent="0.25">
      <c r="A45984" s="2">
        <v>43160</v>
      </c>
      <c r="B45984" s="1" t="s">
        <v>13130</v>
      </c>
      <c r="C45984" s="3">
        <v>43160.693877314814</v>
      </c>
      <c r="D45984" s="3">
        <v>43160.693877314814</v>
      </c>
      <c r="E45984" t="s">
        <v>17382</v>
      </c>
      <c r="F45984" t="s">
        <v>17386</v>
      </c>
      <c r="G45984" t="s">
        <v>17387</v>
      </c>
      <c r="H45984" t="s">
        <v>17389</v>
      </c>
      <c r="I45984" t="s">
        <v>17391</v>
      </c>
      <c r="J45984" t="s">
        <v>26</v>
      </c>
      <c r="K45984" t="s">
        <v>17394</v>
      </c>
      <c r="L45984" t="s">
        <v>17396</v>
      </c>
      <c r="M45984">
        <v>1</v>
      </c>
      <c r="N45984">
        <v>1</v>
      </c>
      <c r="O45984">
        <v>1</v>
      </c>
      <c r="P45984">
        <v>11.56</v>
      </c>
      <c r="Q45984" t="s">
        <v>27</v>
      </c>
      <c r="R45984" t="s">
        <v>805</v>
      </c>
      <c r="S45984">
        <v>11.6</v>
      </c>
      <c r="T45984">
        <v>11.61</v>
      </c>
      <c r="X45984" t="s">
        <v>27</v>
      </c>
      <c r="Y45984">
        <v>1</v>
      </c>
      <c r="Z45984" s="3">
        <v>43160.568877314814</v>
      </c>
    </row>
    <row r="45985" spans="1:26" x14ac:dyDescent="0.25">
      <c r="A45985" s="2">
        <v>43160</v>
      </c>
      <c r="B45985" s="1" t="s">
        <v>13130</v>
      </c>
      <c r="C45985" s="3">
        <v>43160.693877314814</v>
      </c>
      <c r="D45985" s="3">
        <v>43160.693877314814</v>
      </c>
      <c r="E45985" t="s">
        <v>17382</v>
      </c>
      <c r="F45985" t="s">
        <v>17386</v>
      </c>
      <c r="G45985" t="s">
        <v>17387</v>
      </c>
      <c r="H45985" t="s">
        <v>17389</v>
      </c>
      <c r="I45985" t="s">
        <v>17391</v>
      </c>
      <c r="J45985" t="s">
        <v>26</v>
      </c>
      <c r="K45985" t="s">
        <v>17393</v>
      </c>
      <c r="L45985" t="s">
        <v>17396</v>
      </c>
      <c r="M45985">
        <v>1</v>
      </c>
      <c r="N45985">
        <v>1</v>
      </c>
      <c r="O45985">
        <v>1</v>
      </c>
      <c r="P45985">
        <v>11.56</v>
      </c>
      <c r="Q45985" t="s">
        <v>27</v>
      </c>
      <c r="R45985" t="s">
        <v>805</v>
      </c>
      <c r="S45985">
        <v>11.6</v>
      </c>
      <c r="T45985">
        <v>11.61</v>
      </c>
      <c r="X45985" t="s">
        <v>27</v>
      </c>
      <c r="Y45985">
        <v>2</v>
      </c>
      <c r="Z45985" s="3">
        <v>43160.568877314814</v>
      </c>
    </row>
    <row r="45986" spans="1:26" x14ac:dyDescent="0.25">
      <c r="A45986" s="2">
        <v>43160</v>
      </c>
      <c r="B45986" s="1" t="s">
        <v>13131</v>
      </c>
      <c r="C45986" s="3">
        <v>43160.693888888891</v>
      </c>
      <c r="D45986" s="3">
        <v>43160.693888888891</v>
      </c>
      <c r="E45986" t="s">
        <v>17382</v>
      </c>
      <c r="F45986" t="s">
        <v>17384</v>
      </c>
      <c r="G45986" t="s">
        <v>17387</v>
      </c>
      <c r="H45986" t="s">
        <v>17389</v>
      </c>
      <c r="I45986" t="s">
        <v>17391</v>
      </c>
      <c r="J45986" t="s">
        <v>26</v>
      </c>
      <c r="K45986" t="s">
        <v>17394</v>
      </c>
      <c r="L45986" t="s">
        <v>17396</v>
      </c>
      <c r="M45986">
        <v>25000</v>
      </c>
      <c r="N45986">
        <v>25000</v>
      </c>
      <c r="O45986">
        <v>25000</v>
      </c>
      <c r="P45986">
        <v>11.62</v>
      </c>
      <c r="Q45986" t="s">
        <v>27</v>
      </c>
      <c r="R45986" t="s">
        <v>805</v>
      </c>
      <c r="S45986">
        <v>11.6</v>
      </c>
      <c r="T45986">
        <v>11.61</v>
      </c>
      <c r="X45986" t="s">
        <v>27</v>
      </c>
      <c r="Y45986">
        <v>1</v>
      </c>
      <c r="Z45986" s="3">
        <v>43160.568888888891</v>
      </c>
    </row>
    <row r="45987" spans="1:26" x14ac:dyDescent="0.25">
      <c r="A45987" s="2">
        <v>43160</v>
      </c>
      <c r="B45987" s="1" t="s">
        <v>13131</v>
      </c>
      <c r="C45987" s="3">
        <v>43160.693888888891</v>
      </c>
      <c r="D45987" s="3">
        <v>43160.693888888891</v>
      </c>
      <c r="E45987" t="s">
        <v>17382</v>
      </c>
      <c r="F45987" t="s">
        <v>17384</v>
      </c>
      <c r="G45987" t="s">
        <v>17387</v>
      </c>
      <c r="H45987" t="s">
        <v>17389</v>
      </c>
      <c r="I45987" t="s">
        <v>17391</v>
      </c>
      <c r="J45987" t="s">
        <v>26</v>
      </c>
      <c r="K45987" t="s">
        <v>17393</v>
      </c>
      <c r="L45987" t="s">
        <v>17396</v>
      </c>
      <c r="M45987">
        <v>25000</v>
      </c>
      <c r="N45987">
        <v>25000</v>
      </c>
      <c r="O45987">
        <v>25000</v>
      </c>
      <c r="P45987">
        <v>11.62</v>
      </c>
      <c r="Q45987" t="s">
        <v>27</v>
      </c>
      <c r="R45987" t="s">
        <v>805</v>
      </c>
      <c r="S45987">
        <v>11.6</v>
      </c>
      <c r="T45987">
        <v>11.61</v>
      </c>
      <c r="X45987" t="s">
        <v>27</v>
      </c>
      <c r="Y45987">
        <v>2</v>
      </c>
      <c r="Z45987" s="3">
        <v>43160.568888888891</v>
      </c>
    </row>
    <row r="45988" spans="1:26" x14ac:dyDescent="0.25">
      <c r="A45988" s="2">
        <v>43160</v>
      </c>
      <c r="B45988" s="1" t="s">
        <v>13132</v>
      </c>
      <c r="C45988" s="3">
        <v>43160.69390046296</v>
      </c>
      <c r="D45988" s="3">
        <v>43160.69390046296</v>
      </c>
      <c r="E45988" t="s">
        <v>17382</v>
      </c>
      <c r="F45988" t="s">
        <v>17386</v>
      </c>
      <c r="G45988" t="s">
        <v>17387</v>
      </c>
      <c r="H45988" t="s">
        <v>17389</v>
      </c>
      <c r="I45988" t="s">
        <v>17391</v>
      </c>
      <c r="J45988" t="s">
        <v>26</v>
      </c>
      <c r="K45988" t="s">
        <v>17394</v>
      </c>
      <c r="L45988" t="s">
        <v>17396</v>
      </c>
      <c r="M45988">
        <v>1</v>
      </c>
      <c r="N45988">
        <v>1</v>
      </c>
      <c r="O45988">
        <v>1</v>
      </c>
      <c r="P45988">
        <v>11.54</v>
      </c>
      <c r="Q45988" t="s">
        <v>27</v>
      </c>
      <c r="R45988" t="s">
        <v>805</v>
      </c>
      <c r="S45988">
        <v>11.6</v>
      </c>
      <c r="T45988">
        <v>11.61</v>
      </c>
      <c r="X45988" t="s">
        <v>27</v>
      </c>
      <c r="Y45988">
        <v>1</v>
      </c>
      <c r="Z45988" s="3">
        <v>43160.568912037037</v>
      </c>
    </row>
    <row r="45989" spans="1:26" x14ac:dyDescent="0.25">
      <c r="A45989" s="2">
        <v>43160</v>
      </c>
      <c r="B45989" s="1" t="s">
        <v>13132</v>
      </c>
      <c r="C45989" s="3">
        <v>43160.69390046296</v>
      </c>
      <c r="D45989" s="3">
        <v>43160.69390046296</v>
      </c>
      <c r="E45989" t="s">
        <v>17382</v>
      </c>
      <c r="F45989" t="s">
        <v>17386</v>
      </c>
      <c r="G45989" t="s">
        <v>17387</v>
      </c>
      <c r="H45989" t="s">
        <v>17389</v>
      </c>
      <c r="I45989" t="s">
        <v>17391</v>
      </c>
      <c r="J45989" t="s">
        <v>26</v>
      </c>
      <c r="K45989" t="s">
        <v>17393</v>
      </c>
      <c r="L45989" t="s">
        <v>17396</v>
      </c>
      <c r="M45989">
        <v>1</v>
      </c>
      <c r="N45989">
        <v>1</v>
      </c>
      <c r="O45989">
        <v>1</v>
      </c>
      <c r="P45989">
        <v>11.54</v>
      </c>
      <c r="Q45989" t="s">
        <v>27</v>
      </c>
      <c r="R45989" t="s">
        <v>805</v>
      </c>
      <c r="S45989">
        <v>11.6</v>
      </c>
      <c r="T45989">
        <v>11.61</v>
      </c>
      <c r="X45989" t="s">
        <v>27</v>
      </c>
      <c r="Y45989">
        <v>2</v>
      </c>
      <c r="Z45989" s="3">
        <v>43160.568912037037</v>
      </c>
    </row>
    <row r="45990" spans="1:26" x14ac:dyDescent="0.25">
      <c r="A45990" s="2">
        <v>43160</v>
      </c>
      <c r="B45990" s="1" t="s">
        <v>13133</v>
      </c>
      <c r="C45990" s="3">
        <v>43160.69390046296</v>
      </c>
      <c r="D45990" s="3">
        <v>43160.69390046296</v>
      </c>
      <c r="E45990" t="s">
        <v>17382</v>
      </c>
      <c r="F45990" t="s">
        <v>17384</v>
      </c>
      <c r="G45990" t="s">
        <v>17387</v>
      </c>
      <c r="H45990" t="s">
        <v>17389</v>
      </c>
      <c r="I45990" t="s">
        <v>17391</v>
      </c>
      <c r="J45990" t="s">
        <v>26</v>
      </c>
      <c r="K45990" t="s">
        <v>17394</v>
      </c>
      <c r="L45990" t="s">
        <v>17396</v>
      </c>
      <c r="M45990">
        <v>10000</v>
      </c>
      <c r="N45990">
        <v>10000</v>
      </c>
      <c r="O45990">
        <v>10000</v>
      </c>
      <c r="P45990">
        <v>11.61</v>
      </c>
      <c r="Q45990" t="s">
        <v>27</v>
      </c>
      <c r="R45990" t="s">
        <v>805</v>
      </c>
      <c r="S45990">
        <v>11.6</v>
      </c>
      <c r="T45990">
        <v>11.61</v>
      </c>
      <c r="X45990" t="s">
        <v>27</v>
      </c>
      <c r="Y45990">
        <v>1</v>
      </c>
      <c r="Z45990" s="3">
        <v>43160.568912037037</v>
      </c>
    </row>
    <row r="45991" spans="1:26" x14ac:dyDescent="0.25">
      <c r="A45991" s="2">
        <v>43160</v>
      </c>
      <c r="B45991" s="1" t="s">
        <v>13133</v>
      </c>
      <c r="C45991" s="3">
        <v>43160.69390046296</v>
      </c>
      <c r="D45991" s="3">
        <v>43160.69390046296</v>
      </c>
      <c r="E45991" t="s">
        <v>17382</v>
      </c>
      <c r="F45991" t="s">
        <v>17384</v>
      </c>
      <c r="G45991" t="s">
        <v>17387</v>
      </c>
      <c r="H45991" t="s">
        <v>17389</v>
      </c>
      <c r="I45991" t="s">
        <v>17391</v>
      </c>
      <c r="J45991" t="s">
        <v>26</v>
      </c>
      <c r="K45991" t="s">
        <v>17393</v>
      </c>
      <c r="L45991" t="s">
        <v>17396</v>
      </c>
      <c r="M45991">
        <v>10000</v>
      </c>
      <c r="N45991">
        <v>10000</v>
      </c>
      <c r="O45991">
        <v>10000</v>
      </c>
      <c r="P45991">
        <v>11.61</v>
      </c>
      <c r="Q45991" t="s">
        <v>27</v>
      </c>
      <c r="R45991" t="s">
        <v>805</v>
      </c>
      <c r="S45991">
        <v>11.6</v>
      </c>
      <c r="T45991">
        <v>11.61</v>
      </c>
      <c r="X45991" t="s">
        <v>27</v>
      </c>
      <c r="Y45991">
        <v>2</v>
      </c>
      <c r="Z45991" s="3">
        <v>43160.568912037037</v>
      </c>
    </row>
    <row r="45992" spans="1:26" x14ac:dyDescent="0.25">
      <c r="A45992" s="2">
        <v>43160</v>
      </c>
      <c r="B45992" s="1" t="s">
        <v>13067</v>
      </c>
      <c r="C45992" s="3">
        <v>43160.692766203705</v>
      </c>
      <c r="D45992" s="3">
        <v>43160.693923611114</v>
      </c>
      <c r="E45992" t="s">
        <v>17382</v>
      </c>
      <c r="F45992" t="s">
        <v>17386</v>
      </c>
      <c r="G45992" t="s">
        <v>17387</v>
      </c>
      <c r="H45992" t="s">
        <v>17389</v>
      </c>
      <c r="I45992" t="s">
        <v>17391</v>
      </c>
      <c r="J45992" t="s">
        <v>26</v>
      </c>
      <c r="K45992" t="s">
        <v>17393</v>
      </c>
      <c r="L45992" t="s">
        <v>17397</v>
      </c>
      <c r="M45992">
        <v>41500</v>
      </c>
      <c r="N45992">
        <v>26402</v>
      </c>
      <c r="O45992">
        <v>41500</v>
      </c>
      <c r="P45992">
        <v>11.6</v>
      </c>
      <c r="Q45992" t="s">
        <v>27</v>
      </c>
      <c r="R45992" t="s">
        <v>805</v>
      </c>
      <c r="S45992">
        <v>11.6</v>
      </c>
      <c r="T45992">
        <v>11.61</v>
      </c>
      <c r="V45992">
        <v>6.9629020671831104E+17</v>
      </c>
      <c r="W45992">
        <v>10</v>
      </c>
      <c r="X45992" t="s">
        <v>27</v>
      </c>
      <c r="Y45992">
        <v>14</v>
      </c>
      <c r="Z45992" s="3">
        <v>43160.568923611114</v>
      </c>
    </row>
    <row r="45993" spans="1:26" x14ac:dyDescent="0.25">
      <c r="A45993" s="2">
        <v>43160</v>
      </c>
      <c r="B45993" s="1" t="s">
        <v>13134</v>
      </c>
      <c r="C45993" s="3">
        <v>43160.693923611114</v>
      </c>
      <c r="D45993" s="3">
        <v>43160.693923611114</v>
      </c>
      <c r="E45993" t="s">
        <v>17382</v>
      </c>
      <c r="F45993" t="s">
        <v>17384</v>
      </c>
      <c r="G45993" t="s">
        <v>17387</v>
      </c>
      <c r="H45993" t="s">
        <v>17389</v>
      </c>
      <c r="I45993" t="s">
        <v>17391</v>
      </c>
      <c r="J45993" t="s">
        <v>26</v>
      </c>
      <c r="K45993" t="s">
        <v>17394</v>
      </c>
      <c r="L45993" t="s">
        <v>17396</v>
      </c>
      <c r="M45993">
        <v>10</v>
      </c>
      <c r="N45993">
        <v>10</v>
      </c>
      <c r="O45993">
        <v>10</v>
      </c>
      <c r="P45993">
        <v>11.6</v>
      </c>
      <c r="Q45993" t="s">
        <v>27</v>
      </c>
      <c r="R45993" t="s">
        <v>805</v>
      </c>
      <c r="S45993">
        <v>11.6</v>
      </c>
      <c r="T45993">
        <v>11.61</v>
      </c>
      <c r="X45993" t="s">
        <v>27</v>
      </c>
      <c r="Y45993">
        <v>1</v>
      </c>
      <c r="Z45993" s="3">
        <v>43160.568923611114</v>
      </c>
    </row>
    <row r="45994" spans="1:26" x14ac:dyDescent="0.25">
      <c r="A45994" s="2">
        <v>43160</v>
      </c>
      <c r="B45994" s="1" t="s">
        <v>13134</v>
      </c>
      <c r="C45994" s="3">
        <v>43160.693923611114</v>
      </c>
      <c r="D45994" s="3">
        <v>43160.693923611114</v>
      </c>
      <c r="E45994" t="s">
        <v>17382</v>
      </c>
      <c r="F45994" t="s">
        <v>17384</v>
      </c>
      <c r="G45994" t="s">
        <v>17387</v>
      </c>
      <c r="H45994" t="s">
        <v>17389</v>
      </c>
      <c r="I45994" t="s">
        <v>17391</v>
      </c>
      <c r="J45994" t="s">
        <v>26</v>
      </c>
      <c r="K45994" t="s">
        <v>17394</v>
      </c>
      <c r="L45994" t="s">
        <v>17397</v>
      </c>
      <c r="M45994">
        <v>10</v>
      </c>
      <c r="N45994">
        <v>0</v>
      </c>
      <c r="O45994">
        <v>10</v>
      </c>
      <c r="P45994">
        <v>11.6</v>
      </c>
      <c r="Q45994" t="s">
        <v>27</v>
      </c>
      <c r="R45994" t="s">
        <v>805</v>
      </c>
      <c r="S45994">
        <v>11.6</v>
      </c>
      <c r="T45994">
        <v>11.61</v>
      </c>
      <c r="V45994">
        <v>6.9629020671831104E+17</v>
      </c>
      <c r="W45994">
        <v>10</v>
      </c>
      <c r="X45994" t="s">
        <v>27</v>
      </c>
      <c r="Y45994">
        <v>2</v>
      </c>
      <c r="Z45994" s="3">
        <v>43160.568923611114</v>
      </c>
    </row>
    <row r="45995" spans="1:26" x14ac:dyDescent="0.25">
      <c r="A45995" s="2">
        <v>43160</v>
      </c>
      <c r="B45995" s="1" t="s">
        <v>13135</v>
      </c>
      <c r="C45995" s="3">
        <v>43160.693981481483</v>
      </c>
      <c r="D45995" s="3">
        <v>43160.693981481483</v>
      </c>
      <c r="E45995" t="s">
        <v>17382</v>
      </c>
      <c r="F45995" t="s">
        <v>17386</v>
      </c>
      <c r="G45995" t="s">
        <v>17387</v>
      </c>
      <c r="H45995" t="s">
        <v>17389</v>
      </c>
      <c r="I45995" t="s">
        <v>17391</v>
      </c>
      <c r="J45995" t="s">
        <v>26</v>
      </c>
      <c r="K45995" t="s">
        <v>17394</v>
      </c>
      <c r="L45995" t="s">
        <v>17396</v>
      </c>
      <c r="M45995">
        <v>86</v>
      </c>
      <c r="N45995">
        <v>86</v>
      </c>
      <c r="O45995">
        <v>86</v>
      </c>
      <c r="P45995">
        <v>11.58</v>
      </c>
      <c r="Q45995" t="s">
        <v>27</v>
      </c>
      <c r="R45995" t="s">
        <v>805</v>
      </c>
      <c r="S45995">
        <v>11.6</v>
      </c>
      <c r="T45995">
        <v>11.61</v>
      </c>
      <c r="X45995" t="s">
        <v>27</v>
      </c>
      <c r="Y45995">
        <v>1</v>
      </c>
      <c r="Z45995" s="3">
        <v>43160.568981481483</v>
      </c>
    </row>
    <row r="45996" spans="1:26" x14ac:dyDescent="0.25">
      <c r="A45996" s="2">
        <v>43160</v>
      </c>
      <c r="B45996" s="1" t="s">
        <v>13135</v>
      </c>
      <c r="C45996" s="3">
        <v>43160.693981481483</v>
      </c>
      <c r="D45996" s="3">
        <v>43160.693981481483</v>
      </c>
      <c r="E45996" t="s">
        <v>17382</v>
      </c>
      <c r="F45996" t="s">
        <v>17386</v>
      </c>
      <c r="G45996" t="s">
        <v>17387</v>
      </c>
      <c r="H45996" t="s">
        <v>17389</v>
      </c>
      <c r="I45996" t="s">
        <v>17391</v>
      </c>
      <c r="J45996" t="s">
        <v>26</v>
      </c>
      <c r="K45996" t="s">
        <v>17393</v>
      </c>
      <c r="L45996" t="s">
        <v>17396</v>
      </c>
      <c r="M45996">
        <v>86</v>
      </c>
      <c r="N45996">
        <v>86</v>
      </c>
      <c r="O45996">
        <v>86</v>
      </c>
      <c r="P45996">
        <v>11.58</v>
      </c>
      <c r="Q45996" t="s">
        <v>27</v>
      </c>
      <c r="R45996" t="s">
        <v>805</v>
      </c>
      <c r="S45996">
        <v>11.6</v>
      </c>
      <c r="T45996">
        <v>11.61</v>
      </c>
      <c r="X45996" t="s">
        <v>27</v>
      </c>
      <c r="Y45996">
        <v>2</v>
      </c>
      <c r="Z45996" s="3">
        <v>43160.568981481483</v>
      </c>
    </row>
    <row r="45997" spans="1:26" x14ac:dyDescent="0.25">
      <c r="A45997" s="2">
        <v>43160</v>
      </c>
      <c r="B45997" s="1" t="s">
        <v>13136</v>
      </c>
      <c r="C45997" s="3">
        <v>43160.693993055553</v>
      </c>
      <c r="D45997" s="3">
        <v>43160.693993055553</v>
      </c>
      <c r="E45997" t="s">
        <v>17382</v>
      </c>
      <c r="F45997" t="s">
        <v>17386</v>
      </c>
      <c r="G45997" t="s">
        <v>17387</v>
      </c>
      <c r="H45997" t="s">
        <v>17389</v>
      </c>
      <c r="I45997" t="s">
        <v>17391</v>
      </c>
      <c r="J45997" t="s">
        <v>26</v>
      </c>
      <c r="K45997" t="s">
        <v>17394</v>
      </c>
      <c r="L45997" t="s">
        <v>17396</v>
      </c>
      <c r="M45997">
        <v>1</v>
      </c>
      <c r="N45997">
        <v>1</v>
      </c>
      <c r="O45997">
        <v>1</v>
      </c>
      <c r="P45997">
        <v>11.53</v>
      </c>
      <c r="Q45997" t="s">
        <v>27</v>
      </c>
      <c r="R45997" t="s">
        <v>805</v>
      </c>
      <c r="S45997">
        <v>11.6</v>
      </c>
      <c r="T45997">
        <v>11.61</v>
      </c>
      <c r="X45997" t="s">
        <v>27</v>
      </c>
      <c r="Y45997">
        <v>1</v>
      </c>
      <c r="Z45997" s="3">
        <v>43160.569004629629</v>
      </c>
    </row>
    <row r="45998" spans="1:26" x14ac:dyDescent="0.25">
      <c r="A45998" s="2">
        <v>43160</v>
      </c>
      <c r="B45998" s="1" t="s">
        <v>13136</v>
      </c>
      <c r="C45998" s="3">
        <v>43160.693993055553</v>
      </c>
      <c r="D45998" s="3">
        <v>43160.693993055553</v>
      </c>
      <c r="E45998" t="s">
        <v>17382</v>
      </c>
      <c r="F45998" t="s">
        <v>17386</v>
      </c>
      <c r="G45998" t="s">
        <v>17387</v>
      </c>
      <c r="H45998" t="s">
        <v>17389</v>
      </c>
      <c r="I45998" t="s">
        <v>17391</v>
      </c>
      <c r="J45998" t="s">
        <v>26</v>
      </c>
      <c r="K45998" t="s">
        <v>17393</v>
      </c>
      <c r="L45998" t="s">
        <v>17396</v>
      </c>
      <c r="M45998">
        <v>1</v>
      </c>
      <c r="N45998">
        <v>1</v>
      </c>
      <c r="O45998">
        <v>1</v>
      </c>
      <c r="P45998">
        <v>11.53</v>
      </c>
      <c r="Q45998" t="s">
        <v>27</v>
      </c>
      <c r="R45998" t="s">
        <v>805</v>
      </c>
      <c r="S45998">
        <v>11.6</v>
      </c>
      <c r="T45998">
        <v>11.61</v>
      </c>
      <c r="X45998" t="s">
        <v>27</v>
      </c>
      <c r="Y45998">
        <v>2</v>
      </c>
      <c r="Z45998" s="3">
        <v>43160.569004629629</v>
      </c>
    </row>
    <row r="45999" spans="1:26" x14ac:dyDescent="0.25">
      <c r="A45999" s="2">
        <v>43160</v>
      </c>
      <c r="B45999" s="1" t="s">
        <v>13067</v>
      </c>
      <c r="C45999" s="3">
        <v>43160.692766203705</v>
      </c>
      <c r="D45999" s="3">
        <v>43160.694039351853</v>
      </c>
      <c r="E45999" t="s">
        <v>17382</v>
      </c>
      <c r="F45999" t="s">
        <v>17386</v>
      </c>
      <c r="G45999" t="s">
        <v>17387</v>
      </c>
      <c r="H45999" t="s">
        <v>17389</v>
      </c>
      <c r="I45999" t="s">
        <v>17391</v>
      </c>
      <c r="J45999" t="s">
        <v>26</v>
      </c>
      <c r="K45999" t="s">
        <v>17393</v>
      </c>
      <c r="L45999" t="s">
        <v>17397</v>
      </c>
      <c r="M45999">
        <v>41500</v>
      </c>
      <c r="N45999">
        <v>24654</v>
      </c>
      <c r="O45999">
        <v>41500</v>
      </c>
      <c r="P45999">
        <v>11.6</v>
      </c>
      <c r="Q45999" t="s">
        <v>27</v>
      </c>
      <c r="R45999" t="s">
        <v>805</v>
      </c>
      <c r="S45999">
        <v>11.6</v>
      </c>
      <c r="T45999">
        <v>11.61</v>
      </c>
      <c r="V45999">
        <v>6.9629020671831194E+17</v>
      </c>
      <c r="W45999">
        <v>1748</v>
      </c>
      <c r="X45999" t="s">
        <v>27</v>
      </c>
      <c r="Y45999">
        <v>15</v>
      </c>
      <c r="Z45999" s="3">
        <v>43160.569039351853</v>
      </c>
    </row>
    <row r="46000" spans="1:26" x14ac:dyDescent="0.25">
      <c r="A46000" s="2">
        <v>43160</v>
      </c>
      <c r="B46000" s="1" t="s">
        <v>13137</v>
      </c>
      <c r="C46000" s="3">
        <v>43160.694039351853</v>
      </c>
      <c r="D46000" s="3">
        <v>43160.694039351853</v>
      </c>
      <c r="E46000" t="s">
        <v>17382</v>
      </c>
      <c r="F46000" t="s">
        <v>17384</v>
      </c>
      <c r="G46000" t="s">
        <v>17387</v>
      </c>
      <c r="H46000" t="s">
        <v>17389</v>
      </c>
      <c r="I46000" t="s">
        <v>17391</v>
      </c>
      <c r="J46000" t="s">
        <v>26</v>
      </c>
      <c r="K46000" t="s">
        <v>17394</v>
      </c>
      <c r="L46000" t="s">
        <v>17396</v>
      </c>
      <c r="M46000">
        <v>1748</v>
      </c>
      <c r="N46000">
        <v>1748</v>
      </c>
      <c r="O46000">
        <v>1748</v>
      </c>
      <c r="P46000">
        <v>11.6</v>
      </c>
      <c r="Q46000" t="s">
        <v>27</v>
      </c>
      <c r="R46000" t="s">
        <v>805</v>
      </c>
      <c r="S46000">
        <v>11.6</v>
      </c>
      <c r="T46000">
        <v>11.61</v>
      </c>
      <c r="X46000" t="s">
        <v>27</v>
      </c>
      <c r="Y46000">
        <v>1</v>
      </c>
      <c r="Z46000" s="3">
        <v>43160.569039351853</v>
      </c>
    </row>
    <row r="46001" spans="1:26" x14ac:dyDescent="0.25">
      <c r="A46001" s="2">
        <v>43160</v>
      </c>
      <c r="B46001" s="1" t="s">
        <v>13137</v>
      </c>
      <c r="C46001" s="3">
        <v>43160.694039351853</v>
      </c>
      <c r="D46001" s="3">
        <v>43160.694039351853</v>
      </c>
      <c r="E46001" t="s">
        <v>17382</v>
      </c>
      <c r="F46001" t="s">
        <v>17384</v>
      </c>
      <c r="G46001" t="s">
        <v>17387</v>
      </c>
      <c r="H46001" t="s">
        <v>17389</v>
      </c>
      <c r="I46001" t="s">
        <v>17391</v>
      </c>
      <c r="J46001" t="s">
        <v>26</v>
      </c>
      <c r="K46001" t="s">
        <v>17394</v>
      </c>
      <c r="L46001" t="s">
        <v>17397</v>
      </c>
      <c r="M46001">
        <v>1748</v>
      </c>
      <c r="N46001">
        <v>0</v>
      </c>
      <c r="O46001">
        <v>1748</v>
      </c>
      <c r="P46001">
        <v>11.6</v>
      </c>
      <c r="Q46001" t="s">
        <v>27</v>
      </c>
      <c r="R46001" t="s">
        <v>805</v>
      </c>
      <c r="S46001">
        <v>11.6</v>
      </c>
      <c r="T46001">
        <v>11.61</v>
      </c>
      <c r="V46001">
        <v>6.9629020671831194E+17</v>
      </c>
      <c r="W46001">
        <v>1748</v>
      </c>
      <c r="X46001" t="s">
        <v>27</v>
      </c>
      <c r="Y46001">
        <v>2</v>
      </c>
      <c r="Z46001" s="3">
        <v>43160.569039351853</v>
      </c>
    </row>
    <row r="46002" spans="1:26" x14ac:dyDescent="0.25">
      <c r="A46002" s="2">
        <v>43160</v>
      </c>
      <c r="B46002" s="1" t="s">
        <v>13138</v>
      </c>
      <c r="C46002" s="3">
        <v>43160.694074074076</v>
      </c>
      <c r="D46002" s="3">
        <v>43160.694074074076</v>
      </c>
      <c r="E46002" t="s">
        <v>17382</v>
      </c>
      <c r="F46002" t="s">
        <v>17386</v>
      </c>
      <c r="G46002" t="s">
        <v>17387</v>
      </c>
      <c r="H46002" t="s">
        <v>17389</v>
      </c>
      <c r="I46002" t="s">
        <v>17391</v>
      </c>
      <c r="J46002" t="s">
        <v>26</v>
      </c>
      <c r="K46002" t="s">
        <v>17394</v>
      </c>
      <c r="L46002" t="s">
        <v>17396</v>
      </c>
      <c r="M46002">
        <v>1</v>
      </c>
      <c r="N46002">
        <v>1</v>
      </c>
      <c r="O46002">
        <v>1</v>
      </c>
      <c r="P46002">
        <v>11.52</v>
      </c>
      <c r="Q46002" t="s">
        <v>27</v>
      </c>
      <c r="R46002" t="s">
        <v>805</v>
      </c>
      <c r="S46002">
        <v>11.6</v>
      </c>
      <c r="T46002">
        <v>11.61</v>
      </c>
      <c r="X46002" t="s">
        <v>27</v>
      </c>
      <c r="Y46002">
        <v>1</v>
      </c>
      <c r="Z46002" s="3">
        <v>43160.569085648145</v>
      </c>
    </row>
    <row r="46003" spans="1:26" x14ac:dyDescent="0.25">
      <c r="A46003" s="2">
        <v>43160</v>
      </c>
      <c r="B46003" s="1" t="s">
        <v>13138</v>
      </c>
      <c r="C46003" s="3">
        <v>43160.694074074076</v>
      </c>
      <c r="D46003" s="3">
        <v>43160.694074074076</v>
      </c>
      <c r="E46003" t="s">
        <v>17382</v>
      </c>
      <c r="F46003" t="s">
        <v>17386</v>
      </c>
      <c r="G46003" t="s">
        <v>17387</v>
      </c>
      <c r="H46003" t="s">
        <v>17389</v>
      </c>
      <c r="I46003" t="s">
        <v>17391</v>
      </c>
      <c r="J46003" t="s">
        <v>26</v>
      </c>
      <c r="K46003" t="s">
        <v>17393</v>
      </c>
      <c r="L46003" t="s">
        <v>17396</v>
      </c>
      <c r="M46003">
        <v>1</v>
      </c>
      <c r="N46003">
        <v>1</v>
      </c>
      <c r="O46003">
        <v>1</v>
      </c>
      <c r="P46003">
        <v>11.52</v>
      </c>
      <c r="Q46003" t="s">
        <v>27</v>
      </c>
      <c r="R46003" t="s">
        <v>805</v>
      </c>
      <c r="S46003">
        <v>11.6</v>
      </c>
      <c r="T46003">
        <v>11.61</v>
      </c>
      <c r="X46003" t="s">
        <v>27</v>
      </c>
      <c r="Y46003">
        <v>2</v>
      </c>
      <c r="Z46003" s="3">
        <v>43160.569085648145</v>
      </c>
    </row>
    <row r="46004" spans="1:26" x14ac:dyDescent="0.25">
      <c r="A46004" s="2">
        <v>43160</v>
      </c>
      <c r="B46004" s="1" t="s">
        <v>12519</v>
      </c>
      <c r="C46004" s="3">
        <v>43160.685416666667</v>
      </c>
      <c r="D46004" s="3">
        <v>43160.694097222222</v>
      </c>
      <c r="E46004" t="s">
        <v>17382</v>
      </c>
      <c r="F46004" t="s">
        <v>17384</v>
      </c>
      <c r="G46004" t="s">
        <v>17387</v>
      </c>
      <c r="H46004" t="s">
        <v>17389</v>
      </c>
      <c r="I46004" t="s">
        <v>17391</v>
      </c>
      <c r="J46004" t="s">
        <v>26</v>
      </c>
      <c r="K46004" t="s">
        <v>17393</v>
      </c>
      <c r="L46004" t="s">
        <v>17397</v>
      </c>
      <c r="M46004">
        <v>25633</v>
      </c>
      <c r="N46004">
        <v>21187</v>
      </c>
      <c r="O46004">
        <v>25633</v>
      </c>
      <c r="P46004">
        <v>11.61</v>
      </c>
      <c r="Q46004" t="s">
        <v>27</v>
      </c>
      <c r="R46004" t="s">
        <v>805</v>
      </c>
      <c r="S46004">
        <v>11.6</v>
      </c>
      <c r="T46004">
        <v>11.61</v>
      </c>
      <c r="V46004">
        <v>6.9629020671831194E+17</v>
      </c>
      <c r="W46004">
        <v>200</v>
      </c>
      <c r="X46004" t="s">
        <v>27</v>
      </c>
      <c r="Y46004">
        <v>4</v>
      </c>
      <c r="Z46004" s="3">
        <v>43160.569108796299</v>
      </c>
    </row>
    <row r="46005" spans="1:26" x14ac:dyDescent="0.25">
      <c r="A46005" s="2">
        <v>43160</v>
      </c>
      <c r="B46005" s="1" t="s">
        <v>13067</v>
      </c>
      <c r="C46005" s="3">
        <v>43160.692766203705</v>
      </c>
      <c r="D46005" s="3">
        <v>43160.694108796299</v>
      </c>
      <c r="E46005" t="s">
        <v>17382</v>
      </c>
      <c r="F46005" t="s">
        <v>17386</v>
      </c>
      <c r="G46005" t="s">
        <v>17387</v>
      </c>
      <c r="H46005" t="s">
        <v>17389</v>
      </c>
      <c r="I46005" t="s">
        <v>17391</v>
      </c>
      <c r="J46005" t="s">
        <v>26</v>
      </c>
      <c r="K46005" t="s">
        <v>17393</v>
      </c>
      <c r="L46005" t="s">
        <v>17397</v>
      </c>
      <c r="M46005">
        <v>41500</v>
      </c>
      <c r="N46005">
        <v>11457</v>
      </c>
      <c r="O46005">
        <v>41500</v>
      </c>
      <c r="P46005">
        <v>11.6</v>
      </c>
      <c r="Q46005" t="s">
        <v>27</v>
      </c>
      <c r="R46005" t="s">
        <v>805</v>
      </c>
      <c r="S46005">
        <v>11.6</v>
      </c>
      <c r="T46005">
        <v>11.61</v>
      </c>
      <c r="V46005">
        <v>6.9629020671831194E+17</v>
      </c>
      <c r="W46005">
        <v>13197</v>
      </c>
      <c r="X46005" t="s">
        <v>27</v>
      </c>
      <c r="Y46005">
        <v>16</v>
      </c>
      <c r="Z46005" s="3">
        <v>43160.569108796299</v>
      </c>
    </row>
    <row r="46006" spans="1:26" x14ac:dyDescent="0.25">
      <c r="A46006" s="2">
        <v>43160</v>
      </c>
      <c r="B46006" s="1" t="s">
        <v>13083</v>
      </c>
      <c r="C46006" s="3">
        <v>43160.692881944444</v>
      </c>
      <c r="D46006" s="3">
        <v>43160.694108796299</v>
      </c>
      <c r="E46006" t="s">
        <v>17382</v>
      </c>
      <c r="F46006" t="s">
        <v>17384</v>
      </c>
      <c r="G46006" t="s">
        <v>17387</v>
      </c>
      <c r="H46006" t="s">
        <v>17389</v>
      </c>
      <c r="I46006" t="s">
        <v>17391</v>
      </c>
      <c r="J46006" t="s">
        <v>26</v>
      </c>
      <c r="K46006" t="s">
        <v>17394</v>
      </c>
      <c r="L46006" t="s">
        <v>17395</v>
      </c>
      <c r="M46006">
        <v>1934</v>
      </c>
      <c r="N46006">
        <v>1934</v>
      </c>
      <c r="O46006">
        <v>1934</v>
      </c>
      <c r="P46006">
        <v>11.62</v>
      </c>
      <c r="Q46006" t="s">
        <v>27</v>
      </c>
      <c r="R46006" t="s">
        <v>805</v>
      </c>
      <c r="S46006">
        <v>11.6</v>
      </c>
      <c r="T46006">
        <v>11.61</v>
      </c>
      <c r="X46006" t="s">
        <v>27</v>
      </c>
      <c r="Y46006">
        <v>3</v>
      </c>
      <c r="Z46006" s="3">
        <v>43160.569108796299</v>
      </c>
    </row>
    <row r="46007" spans="1:26" x14ac:dyDescent="0.25">
      <c r="A46007" s="2">
        <v>43160</v>
      </c>
      <c r="B46007" s="1" t="s">
        <v>13107</v>
      </c>
      <c r="C46007" s="3">
        <v>43160.693391203706</v>
      </c>
      <c r="D46007" s="3">
        <v>43160.694108796299</v>
      </c>
      <c r="E46007" t="s">
        <v>17382</v>
      </c>
      <c r="F46007" t="s">
        <v>17384</v>
      </c>
      <c r="G46007" t="s">
        <v>17387</v>
      </c>
      <c r="H46007" t="s">
        <v>17389</v>
      </c>
      <c r="I46007" t="s">
        <v>17391</v>
      </c>
      <c r="J46007" t="s">
        <v>26</v>
      </c>
      <c r="K46007" t="s">
        <v>17394</v>
      </c>
      <c r="L46007" t="s">
        <v>17395</v>
      </c>
      <c r="M46007">
        <v>6633</v>
      </c>
      <c r="N46007">
        <v>6633</v>
      </c>
      <c r="O46007">
        <v>6633</v>
      </c>
      <c r="P46007">
        <v>11.61</v>
      </c>
      <c r="Q46007" t="s">
        <v>27</v>
      </c>
      <c r="R46007" t="s">
        <v>805</v>
      </c>
      <c r="S46007">
        <v>11.6</v>
      </c>
      <c r="T46007">
        <v>11.61</v>
      </c>
      <c r="X46007" t="s">
        <v>27</v>
      </c>
      <c r="Y46007">
        <v>3</v>
      </c>
      <c r="Z46007" s="3">
        <v>43160.569108796299</v>
      </c>
    </row>
    <row r="46008" spans="1:26" x14ac:dyDescent="0.25">
      <c r="A46008" s="2">
        <v>43160</v>
      </c>
      <c r="B46008" s="1" t="s">
        <v>13126</v>
      </c>
      <c r="C46008" s="3">
        <v>43160.693784722222</v>
      </c>
      <c r="D46008" s="3">
        <v>43160.694097222222</v>
      </c>
      <c r="E46008" t="s">
        <v>17382</v>
      </c>
      <c r="F46008" t="s">
        <v>17386</v>
      </c>
      <c r="G46008" t="s">
        <v>17387</v>
      </c>
      <c r="H46008" t="s">
        <v>17389</v>
      </c>
      <c r="I46008" t="s">
        <v>17391</v>
      </c>
      <c r="J46008" t="s">
        <v>26</v>
      </c>
      <c r="K46008" t="s">
        <v>17393</v>
      </c>
      <c r="L46008" t="s">
        <v>17398</v>
      </c>
      <c r="M46008">
        <v>200</v>
      </c>
      <c r="N46008">
        <v>200</v>
      </c>
      <c r="O46008">
        <v>200</v>
      </c>
      <c r="P46008">
        <v>11.61</v>
      </c>
      <c r="Q46008" t="s">
        <v>27</v>
      </c>
      <c r="R46008" t="s">
        <v>805</v>
      </c>
      <c r="S46008">
        <v>11.6</v>
      </c>
      <c r="T46008">
        <v>11.61</v>
      </c>
      <c r="X46008" t="s">
        <v>27</v>
      </c>
      <c r="Y46008">
        <v>3</v>
      </c>
      <c r="Z46008" s="3">
        <v>43160.569108796299</v>
      </c>
    </row>
    <row r="46009" spans="1:26" x14ac:dyDescent="0.25">
      <c r="A46009" s="2">
        <v>43160</v>
      </c>
      <c r="B46009" s="1" t="s">
        <v>13126</v>
      </c>
      <c r="C46009" s="3">
        <v>43160.693784722222</v>
      </c>
      <c r="D46009" s="3">
        <v>43160.694097222222</v>
      </c>
      <c r="E46009" t="s">
        <v>17382</v>
      </c>
      <c r="F46009" t="s">
        <v>17386</v>
      </c>
      <c r="G46009" t="s">
        <v>17387</v>
      </c>
      <c r="H46009" t="s">
        <v>17389</v>
      </c>
      <c r="I46009" t="s">
        <v>17391</v>
      </c>
      <c r="J46009" t="s">
        <v>26</v>
      </c>
      <c r="K46009" t="s">
        <v>17394</v>
      </c>
      <c r="L46009" t="s">
        <v>17397</v>
      </c>
      <c r="M46009">
        <v>200</v>
      </c>
      <c r="N46009">
        <v>0</v>
      </c>
      <c r="O46009">
        <v>200</v>
      </c>
      <c r="P46009">
        <v>11.61</v>
      </c>
      <c r="Q46009" t="s">
        <v>27</v>
      </c>
      <c r="R46009" t="s">
        <v>805</v>
      </c>
      <c r="S46009">
        <v>11.6</v>
      </c>
      <c r="T46009">
        <v>11.61</v>
      </c>
      <c r="V46009">
        <v>6.9629020671831194E+17</v>
      </c>
      <c r="W46009">
        <v>200</v>
      </c>
      <c r="X46009" t="s">
        <v>27</v>
      </c>
      <c r="Y46009">
        <v>4</v>
      </c>
      <c r="Z46009" s="3">
        <v>43160.569108796299</v>
      </c>
    </row>
    <row r="46010" spans="1:26" x14ac:dyDescent="0.25">
      <c r="A46010" s="2">
        <v>43160</v>
      </c>
      <c r="B46010" s="1" t="s">
        <v>13139</v>
      </c>
      <c r="C46010" s="3">
        <v>43160.694097222222</v>
      </c>
      <c r="D46010" s="3">
        <v>43160.694097222222</v>
      </c>
      <c r="E46010" t="s">
        <v>17382</v>
      </c>
      <c r="F46010" t="s">
        <v>17386</v>
      </c>
      <c r="G46010" t="s">
        <v>17387</v>
      </c>
      <c r="H46010" t="s">
        <v>17389</v>
      </c>
      <c r="I46010" t="s">
        <v>17391</v>
      </c>
      <c r="J46010" t="s">
        <v>26</v>
      </c>
      <c r="K46010" t="s">
        <v>17394</v>
      </c>
      <c r="L46010" t="s">
        <v>17396</v>
      </c>
      <c r="M46010">
        <v>5873</v>
      </c>
      <c r="N46010">
        <v>5873</v>
      </c>
      <c r="O46010">
        <v>5873</v>
      </c>
      <c r="P46010">
        <v>11.59</v>
      </c>
      <c r="Q46010" t="s">
        <v>27</v>
      </c>
      <c r="R46010" t="s">
        <v>805</v>
      </c>
      <c r="S46010">
        <v>11.6</v>
      </c>
      <c r="T46010">
        <v>11.61</v>
      </c>
      <c r="X46010" t="s">
        <v>27</v>
      </c>
      <c r="Y46010">
        <v>1</v>
      </c>
      <c r="Z46010" s="3">
        <v>43160.569108796299</v>
      </c>
    </row>
    <row r="46011" spans="1:26" x14ac:dyDescent="0.25">
      <c r="A46011" s="2">
        <v>43160</v>
      </c>
      <c r="B46011" s="1" t="s">
        <v>13139</v>
      </c>
      <c r="C46011" s="3">
        <v>43160.694097222222</v>
      </c>
      <c r="D46011" s="3">
        <v>43160.694097222222</v>
      </c>
      <c r="E46011" t="s">
        <v>17382</v>
      </c>
      <c r="F46011" t="s">
        <v>17386</v>
      </c>
      <c r="G46011" t="s">
        <v>17387</v>
      </c>
      <c r="H46011" t="s">
        <v>17389</v>
      </c>
      <c r="I46011" t="s">
        <v>17391</v>
      </c>
      <c r="J46011" t="s">
        <v>26</v>
      </c>
      <c r="K46011" t="s">
        <v>17393</v>
      </c>
      <c r="L46011" t="s">
        <v>17396</v>
      </c>
      <c r="M46011">
        <v>5873</v>
      </c>
      <c r="N46011">
        <v>5873</v>
      </c>
      <c r="O46011">
        <v>5873</v>
      </c>
      <c r="P46011">
        <v>11.59</v>
      </c>
      <c r="Q46011" t="s">
        <v>27</v>
      </c>
      <c r="R46011" t="s">
        <v>805</v>
      </c>
      <c r="S46011">
        <v>11.6</v>
      </c>
      <c r="T46011">
        <v>11.61</v>
      </c>
      <c r="X46011" t="s">
        <v>27</v>
      </c>
      <c r="Y46011">
        <v>2</v>
      </c>
      <c r="Z46011" s="3">
        <v>43160.569108796299</v>
      </c>
    </row>
    <row r="46012" spans="1:26" x14ac:dyDescent="0.25">
      <c r="A46012" s="2">
        <v>43160</v>
      </c>
      <c r="B46012" s="1" t="s">
        <v>13140</v>
      </c>
      <c r="C46012" s="3">
        <v>43160.694108796299</v>
      </c>
      <c r="D46012" s="3">
        <v>43160.694108796299</v>
      </c>
      <c r="E46012" t="s">
        <v>17382</v>
      </c>
      <c r="F46012" t="s">
        <v>17384</v>
      </c>
      <c r="G46012" t="s">
        <v>17387</v>
      </c>
      <c r="H46012" t="s">
        <v>17389</v>
      </c>
      <c r="I46012" t="s">
        <v>17391</v>
      </c>
      <c r="J46012" t="s">
        <v>159</v>
      </c>
      <c r="K46012" t="s">
        <v>17394</v>
      </c>
      <c r="L46012" t="s">
        <v>17396</v>
      </c>
      <c r="M46012">
        <v>13197</v>
      </c>
      <c r="N46012">
        <v>13197</v>
      </c>
      <c r="O46012">
        <v>13197</v>
      </c>
      <c r="P46012">
        <v>11.6</v>
      </c>
      <c r="Q46012" t="s">
        <v>27</v>
      </c>
      <c r="R46012" t="s">
        <v>805</v>
      </c>
      <c r="S46012">
        <v>11.6</v>
      </c>
      <c r="T46012">
        <v>11.61</v>
      </c>
      <c r="X46012" t="s">
        <v>27</v>
      </c>
      <c r="Y46012">
        <v>1</v>
      </c>
      <c r="Z46012" s="3">
        <v>43160.569108796299</v>
      </c>
    </row>
    <row r="46013" spans="1:26" x14ac:dyDescent="0.25">
      <c r="A46013" s="2">
        <v>43160</v>
      </c>
      <c r="B46013" s="1" t="s">
        <v>13140</v>
      </c>
      <c r="C46013" s="3">
        <v>43160.694108796299</v>
      </c>
      <c r="D46013" s="3">
        <v>43160.694108796299</v>
      </c>
      <c r="E46013" t="s">
        <v>17382</v>
      </c>
      <c r="F46013" t="s">
        <v>17384</v>
      </c>
      <c r="G46013" t="s">
        <v>17387</v>
      </c>
      <c r="H46013" t="s">
        <v>17389</v>
      </c>
      <c r="I46013" t="s">
        <v>17391</v>
      </c>
      <c r="J46013" t="s">
        <v>159</v>
      </c>
      <c r="K46013" t="s">
        <v>17394</v>
      </c>
      <c r="L46013" t="s">
        <v>17397</v>
      </c>
      <c r="M46013">
        <v>13197</v>
      </c>
      <c r="N46013">
        <v>0</v>
      </c>
      <c r="O46013">
        <v>13197</v>
      </c>
      <c r="P46013">
        <v>11.6</v>
      </c>
      <c r="Q46013" t="s">
        <v>27</v>
      </c>
      <c r="R46013" t="s">
        <v>805</v>
      </c>
      <c r="S46013">
        <v>11.6</v>
      </c>
      <c r="T46013">
        <v>11.61</v>
      </c>
      <c r="V46013">
        <v>6.9629020671831194E+17</v>
      </c>
      <c r="W46013">
        <v>13197</v>
      </c>
      <c r="X46013" t="s">
        <v>27</v>
      </c>
      <c r="Y46013">
        <v>2</v>
      </c>
      <c r="Z46013" s="3">
        <v>43160.569108796299</v>
      </c>
    </row>
    <row r="46014" spans="1:26" x14ac:dyDescent="0.25">
      <c r="A46014" s="2">
        <v>43160</v>
      </c>
      <c r="B46014" s="1" t="s">
        <v>13141</v>
      </c>
      <c r="C46014" s="3">
        <v>43160.694108796299</v>
      </c>
      <c r="D46014" s="3">
        <v>43160.694108796299</v>
      </c>
      <c r="E46014" t="s">
        <v>17382</v>
      </c>
      <c r="F46014" t="s">
        <v>17384</v>
      </c>
      <c r="G46014" t="s">
        <v>17387</v>
      </c>
      <c r="H46014" t="s">
        <v>17389</v>
      </c>
      <c r="I46014" t="s">
        <v>17391</v>
      </c>
      <c r="J46014" t="s">
        <v>26</v>
      </c>
      <c r="K46014" t="s">
        <v>17394</v>
      </c>
      <c r="L46014" t="s">
        <v>17396</v>
      </c>
      <c r="M46014">
        <v>2393</v>
      </c>
      <c r="N46014">
        <v>2393</v>
      </c>
      <c r="O46014">
        <v>2393</v>
      </c>
      <c r="P46014">
        <v>11.61</v>
      </c>
      <c r="Q46014" t="s">
        <v>27</v>
      </c>
      <c r="R46014" t="s">
        <v>805</v>
      </c>
      <c r="S46014">
        <v>11.6</v>
      </c>
      <c r="T46014">
        <v>11.61</v>
      </c>
      <c r="X46014" t="s">
        <v>27</v>
      </c>
      <c r="Y46014">
        <v>1</v>
      </c>
      <c r="Z46014" s="3">
        <v>43160.569108796299</v>
      </c>
    </row>
    <row r="46015" spans="1:26" x14ac:dyDescent="0.25">
      <c r="A46015" s="2">
        <v>43160</v>
      </c>
      <c r="B46015" s="1" t="s">
        <v>13141</v>
      </c>
      <c r="C46015" s="3">
        <v>43160.694108796299</v>
      </c>
      <c r="D46015" s="3">
        <v>43160.694108796299</v>
      </c>
      <c r="E46015" t="s">
        <v>17382</v>
      </c>
      <c r="F46015" t="s">
        <v>17384</v>
      </c>
      <c r="G46015" t="s">
        <v>17387</v>
      </c>
      <c r="H46015" t="s">
        <v>17389</v>
      </c>
      <c r="I46015" t="s">
        <v>17391</v>
      </c>
      <c r="J46015" t="s">
        <v>26</v>
      </c>
      <c r="K46015" t="s">
        <v>17393</v>
      </c>
      <c r="L46015" t="s">
        <v>17396</v>
      </c>
      <c r="M46015">
        <v>2393</v>
      </c>
      <c r="N46015">
        <v>2393</v>
      </c>
      <c r="O46015">
        <v>2393</v>
      </c>
      <c r="P46015">
        <v>11.61</v>
      </c>
      <c r="Q46015" t="s">
        <v>27</v>
      </c>
      <c r="R46015" t="s">
        <v>805</v>
      </c>
      <c r="S46015">
        <v>11.6</v>
      </c>
      <c r="T46015">
        <v>11.61</v>
      </c>
      <c r="X46015" t="s">
        <v>27</v>
      </c>
      <c r="Y46015">
        <v>2</v>
      </c>
      <c r="Z46015" s="3">
        <v>43160.569108796299</v>
      </c>
    </row>
    <row r="46016" spans="1:26" x14ac:dyDescent="0.25">
      <c r="A46016" s="2">
        <v>43160</v>
      </c>
      <c r="B46016" s="1" t="s">
        <v>13142</v>
      </c>
      <c r="C46016" s="3">
        <v>43160.694166666668</v>
      </c>
      <c r="D46016" s="3">
        <v>43160.694166666668</v>
      </c>
      <c r="E46016" t="s">
        <v>17382</v>
      </c>
      <c r="F46016" t="s">
        <v>17386</v>
      </c>
      <c r="G46016" t="s">
        <v>17387</v>
      </c>
      <c r="H46016" t="s">
        <v>17389</v>
      </c>
      <c r="I46016" t="s">
        <v>17391</v>
      </c>
      <c r="J46016" t="s">
        <v>26</v>
      </c>
      <c r="K46016" t="s">
        <v>17394</v>
      </c>
      <c r="L46016" t="s">
        <v>17396</v>
      </c>
      <c r="M46016">
        <v>1</v>
      </c>
      <c r="N46016">
        <v>1</v>
      </c>
      <c r="O46016">
        <v>1</v>
      </c>
      <c r="P46016">
        <v>11.51</v>
      </c>
      <c r="Q46016" t="s">
        <v>27</v>
      </c>
      <c r="R46016" t="s">
        <v>805</v>
      </c>
      <c r="S46016">
        <v>11.6</v>
      </c>
      <c r="T46016">
        <v>11.61</v>
      </c>
      <c r="X46016" t="s">
        <v>27</v>
      </c>
      <c r="Y46016">
        <v>1</v>
      </c>
      <c r="Z46016" s="3">
        <v>43160.569166666668</v>
      </c>
    </row>
    <row r="46017" spans="1:26" x14ac:dyDescent="0.25">
      <c r="A46017" s="2">
        <v>43160</v>
      </c>
      <c r="B46017" s="1" t="s">
        <v>13142</v>
      </c>
      <c r="C46017" s="3">
        <v>43160.694166666668</v>
      </c>
      <c r="D46017" s="3">
        <v>43160.694166666668</v>
      </c>
      <c r="E46017" t="s">
        <v>17382</v>
      </c>
      <c r="F46017" t="s">
        <v>17386</v>
      </c>
      <c r="G46017" t="s">
        <v>17387</v>
      </c>
      <c r="H46017" t="s">
        <v>17389</v>
      </c>
      <c r="I46017" t="s">
        <v>17391</v>
      </c>
      <c r="J46017" t="s">
        <v>26</v>
      </c>
      <c r="K46017" t="s">
        <v>17393</v>
      </c>
      <c r="L46017" t="s">
        <v>17396</v>
      </c>
      <c r="M46017">
        <v>1</v>
      </c>
      <c r="N46017">
        <v>1</v>
      </c>
      <c r="O46017">
        <v>1</v>
      </c>
      <c r="P46017">
        <v>11.51</v>
      </c>
      <c r="Q46017" t="s">
        <v>27</v>
      </c>
      <c r="R46017" t="s">
        <v>805</v>
      </c>
      <c r="S46017">
        <v>11.6</v>
      </c>
      <c r="T46017">
        <v>11.61</v>
      </c>
      <c r="X46017" t="s">
        <v>27</v>
      </c>
      <c r="Y46017">
        <v>2</v>
      </c>
      <c r="Z46017" s="3">
        <v>43160.569166666668</v>
      </c>
    </row>
    <row r="46018" spans="1:26" x14ac:dyDescent="0.25">
      <c r="A46018" s="2">
        <v>43160</v>
      </c>
      <c r="B46018" s="1" t="s">
        <v>13143</v>
      </c>
      <c r="C46018" s="3">
        <v>43160.694236111114</v>
      </c>
      <c r="D46018" s="3">
        <v>43160.694236111114</v>
      </c>
      <c r="E46018" t="s">
        <v>17382</v>
      </c>
      <c r="F46018" t="s">
        <v>17384</v>
      </c>
      <c r="G46018" t="s">
        <v>17387</v>
      </c>
      <c r="H46018" t="s">
        <v>17389</v>
      </c>
      <c r="I46018" t="s">
        <v>17391</v>
      </c>
      <c r="J46018" t="s">
        <v>26</v>
      </c>
      <c r="K46018" t="s">
        <v>17394</v>
      </c>
      <c r="L46018" t="s">
        <v>17396</v>
      </c>
      <c r="M46018">
        <v>820</v>
      </c>
      <c r="N46018">
        <v>820</v>
      </c>
      <c r="O46018">
        <v>820</v>
      </c>
      <c r="P46018">
        <v>11.63</v>
      </c>
      <c r="Q46018" t="s">
        <v>27</v>
      </c>
      <c r="R46018" t="s">
        <v>805</v>
      </c>
      <c r="S46018">
        <v>11.6</v>
      </c>
      <c r="T46018">
        <v>11.61</v>
      </c>
      <c r="X46018" t="s">
        <v>27</v>
      </c>
      <c r="Y46018">
        <v>1</v>
      </c>
      <c r="Z46018" s="3">
        <v>43160.569247685184</v>
      </c>
    </row>
    <row r="46019" spans="1:26" x14ac:dyDescent="0.25">
      <c r="A46019" s="2">
        <v>43160</v>
      </c>
      <c r="B46019" s="1" t="s">
        <v>13143</v>
      </c>
      <c r="C46019" s="3">
        <v>43160.694236111114</v>
      </c>
      <c r="D46019" s="3">
        <v>43160.694236111114</v>
      </c>
      <c r="E46019" t="s">
        <v>17382</v>
      </c>
      <c r="F46019" t="s">
        <v>17384</v>
      </c>
      <c r="G46019" t="s">
        <v>17387</v>
      </c>
      <c r="H46019" t="s">
        <v>17389</v>
      </c>
      <c r="I46019" t="s">
        <v>17391</v>
      </c>
      <c r="J46019" t="s">
        <v>26</v>
      </c>
      <c r="K46019" t="s">
        <v>17393</v>
      </c>
      <c r="L46019" t="s">
        <v>17396</v>
      </c>
      <c r="M46019">
        <v>820</v>
      </c>
      <c r="N46019">
        <v>820</v>
      </c>
      <c r="O46019">
        <v>820</v>
      </c>
      <c r="P46019">
        <v>11.63</v>
      </c>
      <c r="Q46019" t="s">
        <v>27</v>
      </c>
      <c r="R46019" t="s">
        <v>805</v>
      </c>
      <c r="S46019">
        <v>11.6</v>
      </c>
      <c r="T46019">
        <v>11.61</v>
      </c>
      <c r="X46019" t="s">
        <v>27</v>
      </c>
      <c r="Y46019">
        <v>2</v>
      </c>
      <c r="Z46019" s="3">
        <v>43160.569247685184</v>
      </c>
    </row>
    <row r="46020" spans="1:26" x14ac:dyDescent="0.25">
      <c r="A46020" s="2">
        <v>43160</v>
      </c>
      <c r="B46020" s="1" t="s">
        <v>13144</v>
      </c>
      <c r="C46020" s="3">
        <v>43160.694282407407</v>
      </c>
      <c r="D46020" s="3">
        <v>43160.694282407407</v>
      </c>
      <c r="E46020" t="s">
        <v>17382</v>
      </c>
      <c r="F46020" t="s">
        <v>17386</v>
      </c>
      <c r="G46020" t="s">
        <v>17387</v>
      </c>
      <c r="H46020" t="s">
        <v>17389</v>
      </c>
      <c r="I46020" t="s">
        <v>17391</v>
      </c>
      <c r="J46020" t="s">
        <v>26</v>
      </c>
      <c r="K46020" t="s">
        <v>17394</v>
      </c>
      <c r="L46020" t="s">
        <v>17396</v>
      </c>
      <c r="M46020">
        <v>1</v>
      </c>
      <c r="N46020">
        <v>1</v>
      </c>
      <c r="O46020">
        <v>1</v>
      </c>
      <c r="P46020">
        <v>11.5</v>
      </c>
      <c r="Q46020" t="s">
        <v>27</v>
      </c>
      <c r="R46020" t="s">
        <v>805</v>
      </c>
      <c r="S46020">
        <v>11.6</v>
      </c>
      <c r="T46020">
        <v>11.61</v>
      </c>
      <c r="X46020" t="s">
        <v>27</v>
      </c>
      <c r="Y46020">
        <v>1</v>
      </c>
      <c r="Z46020" s="3">
        <v>43160.569293981483</v>
      </c>
    </row>
    <row r="46021" spans="1:26" x14ac:dyDescent="0.25">
      <c r="A46021" s="2">
        <v>43160</v>
      </c>
      <c r="B46021" s="1" t="s">
        <v>13144</v>
      </c>
      <c r="C46021" s="3">
        <v>43160.694282407407</v>
      </c>
      <c r="D46021" s="3">
        <v>43160.694282407407</v>
      </c>
      <c r="E46021" t="s">
        <v>17382</v>
      </c>
      <c r="F46021" t="s">
        <v>17386</v>
      </c>
      <c r="G46021" t="s">
        <v>17387</v>
      </c>
      <c r="H46021" t="s">
        <v>17389</v>
      </c>
      <c r="I46021" t="s">
        <v>17391</v>
      </c>
      <c r="J46021" t="s">
        <v>26</v>
      </c>
      <c r="K46021" t="s">
        <v>17393</v>
      </c>
      <c r="L46021" t="s">
        <v>17396</v>
      </c>
      <c r="M46021">
        <v>1</v>
      </c>
      <c r="N46021">
        <v>1</v>
      </c>
      <c r="O46021">
        <v>1</v>
      </c>
      <c r="P46021">
        <v>11.5</v>
      </c>
      <c r="Q46021" t="s">
        <v>27</v>
      </c>
      <c r="R46021" t="s">
        <v>805</v>
      </c>
      <c r="S46021">
        <v>11.6</v>
      </c>
      <c r="T46021">
        <v>11.61</v>
      </c>
      <c r="X46021" t="s">
        <v>27</v>
      </c>
      <c r="Y46021">
        <v>2</v>
      </c>
      <c r="Z46021" s="3">
        <v>43160.569293981483</v>
      </c>
    </row>
    <row r="46022" spans="1:26" x14ac:dyDescent="0.25">
      <c r="A46022" s="2">
        <v>43160</v>
      </c>
      <c r="B46022" s="1" t="s">
        <v>13145</v>
      </c>
      <c r="C46022" s="3">
        <v>43160.694305555553</v>
      </c>
      <c r="D46022" s="3">
        <v>43160.694305555553</v>
      </c>
      <c r="E46022" t="s">
        <v>17382</v>
      </c>
      <c r="F46022" t="s">
        <v>17386</v>
      </c>
      <c r="G46022" t="s">
        <v>17387</v>
      </c>
      <c r="H46022" t="s">
        <v>17389</v>
      </c>
      <c r="I46022" t="s">
        <v>17391</v>
      </c>
      <c r="J46022" t="s">
        <v>26</v>
      </c>
      <c r="K46022" t="s">
        <v>17394</v>
      </c>
      <c r="L46022" t="s">
        <v>17396</v>
      </c>
      <c r="M46022">
        <v>50</v>
      </c>
      <c r="N46022">
        <v>50</v>
      </c>
      <c r="O46022">
        <v>50</v>
      </c>
      <c r="P46022">
        <v>11.6</v>
      </c>
      <c r="Q46022" t="s">
        <v>27</v>
      </c>
      <c r="R46022" t="s">
        <v>805</v>
      </c>
      <c r="S46022">
        <v>11.6</v>
      </c>
      <c r="T46022">
        <v>11.61</v>
      </c>
      <c r="X46022" t="s">
        <v>27</v>
      </c>
      <c r="Y46022">
        <v>1</v>
      </c>
      <c r="Z46022" s="3">
        <v>43160.569305555553</v>
      </c>
    </row>
    <row r="46023" spans="1:26" x14ac:dyDescent="0.25">
      <c r="A46023" s="2">
        <v>43160</v>
      </c>
      <c r="B46023" s="1" t="s">
        <v>13145</v>
      </c>
      <c r="C46023" s="3">
        <v>43160.694305555553</v>
      </c>
      <c r="D46023" s="3">
        <v>43160.694305555553</v>
      </c>
      <c r="E46023" t="s">
        <v>17382</v>
      </c>
      <c r="F46023" t="s">
        <v>17386</v>
      </c>
      <c r="G46023" t="s">
        <v>17387</v>
      </c>
      <c r="H46023" t="s">
        <v>17389</v>
      </c>
      <c r="I46023" t="s">
        <v>17391</v>
      </c>
      <c r="J46023" t="s">
        <v>26</v>
      </c>
      <c r="K46023" t="s">
        <v>17393</v>
      </c>
      <c r="L46023" t="s">
        <v>17396</v>
      </c>
      <c r="M46023">
        <v>50</v>
      </c>
      <c r="N46023">
        <v>50</v>
      </c>
      <c r="O46023">
        <v>50</v>
      </c>
      <c r="P46023">
        <v>11.6</v>
      </c>
      <c r="Q46023" t="s">
        <v>27</v>
      </c>
      <c r="R46023" t="s">
        <v>805</v>
      </c>
      <c r="S46023">
        <v>11.6</v>
      </c>
      <c r="T46023">
        <v>11.61</v>
      </c>
      <c r="X46023" t="s">
        <v>27</v>
      </c>
      <c r="Y46023">
        <v>2</v>
      </c>
      <c r="Z46023" s="3">
        <v>43160.569305555553</v>
      </c>
    </row>
    <row r="46024" spans="1:26" x14ac:dyDescent="0.25">
      <c r="A46024" s="2">
        <v>43160</v>
      </c>
      <c r="B46024" s="1" t="s">
        <v>13146</v>
      </c>
      <c r="C46024" s="3">
        <v>43160.694351851853</v>
      </c>
      <c r="D46024" s="3">
        <v>43160.694351851853</v>
      </c>
      <c r="E46024" t="s">
        <v>17382</v>
      </c>
      <c r="F46024" t="s">
        <v>17384</v>
      </c>
      <c r="G46024" t="s">
        <v>17387</v>
      </c>
      <c r="H46024" t="s">
        <v>17389</v>
      </c>
      <c r="I46024" t="s">
        <v>17391</v>
      </c>
      <c r="J46024" t="s">
        <v>26</v>
      </c>
      <c r="K46024" t="s">
        <v>17394</v>
      </c>
      <c r="L46024" t="s">
        <v>17396</v>
      </c>
      <c r="M46024">
        <v>962</v>
      </c>
      <c r="N46024">
        <v>962</v>
      </c>
      <c r="O46024">
        <v>962</v>
      </c>
      <c r="P46024">
        <v>11.63</v>
      </c>
      <c r="Q46024" t="s">
        <v>27</v>
      </c>
      <c r="R46024" t="s">
        <v>805</v>
      </c>
      <c r="S46024">
        <v>11.6</v>
      </c>
      <c r="T46024">
        <v>11.61</v>
      </c>
      <c r="X46024" t="s">
        <v>27</v>
      </c>
      <c r="Y46024">
        <v>1</v>
      </c>
      <c r="Z46024" s="3">
        <v>43160.569363425922</v>
      </c>
    </row>
    <row r="46025" spans="1:26" x14ac:dyDescent="0.25">
      <c r="A46025" s="2">
        <v>43160</v>
      </c>
      <c r="B46025" s="1" t="s">
        <v>13146</v>
      </c>
      <c r="C46025" s="3">
        <v>43160.694351851853</v>
      </c>
      <c r="D46025" s="3">
        <v>43160.694351851853</v>
      </c>
      <c r="E46025" t="s">
        <v>17382</v>
      </c>
      <c r="F46025" t="s">
        <v>17384</v>
      </c>
      <c r="G46025" t="s">
        <v>17387</v>
      </c>
      <c r="H46025" t="s">
        <v>17389</v>
      </c>
      <c r="I46025" t="s">
        <v>17391</v>
      </c>
      <c r="J46025" t="s">
        <v>26</v>
      </c>
      <c r="K46025" t="s">
        <v>17393</v>
      </c>
      <c r="L46025" t="s">
        <v>17396</v>
      </c>
      <c r="M46025">
        <v>962</v>
      </c>
      <c r="N46025">
        <v>962</v>
      </c>
      <c r="O46025">
        <v>962</v>
      </c>
      <c r="P46025">
        <v>11.63</v>
      </c>
      <c r="Q46025" t="s">
        <v>27</v>
      </c>
      <c r="R46025" t="s">
        <v>805</v>
      </c>
      <c r="S46025">
        <v>11.6</v>
      </c>
      <c r="T46025">
        <v>11.61</v>
      </c>
      <c r="X46025" t="s">
        <v>27</v>
      </c>
      <c r="Y46025">
        <v>2</v>
      </c>
      <c r="Z46025" s="3">
        <v>43160.569363425922</v>
      </c>
    </row>
    <row r="46026" spans="1:26" x14ac:dyDescent="0.25">
      <c r="A46026" s="2">
        <v>43160</v>
      </c>
      <c r="B46026" s="1" t="s">
        <v>13147</v>
      </c>
      <c r="C46026" s="3">
        <v>43160.694363425922</v>
      </c>
      <c r="D46026" s="3">
        <v>43160.694363425922</v>
      </c>
      <c r="E46026" t="s">
        <v>17382</v>
      </c>
      <c r="F46026" t="s">
        <v>17386</v>
      </c>
      <c r="G46026" t="s">
        <v>17387</v>
      </c>
      <c r="H46026" t="s">
        <v>17389</v>
      </c>
      <c r="I46026" t="s">
        <v>17391</v>
      </c>
      <c r="J46026" t="s">
        <v>26</v>
      </c>
      <c r="K46026" t="s">
        <v>17394</v>
      </c>
      <c r="L46026" t="s">
        <v>17396</v>
      </c>
      <c r="M46026">
        <v>86</v>
      </c>
      <c r="N46026">
        <v>86</v>
      </c>
      <c r="O46026">
        <v>86</v>
      </c>
      <c r="P46026">
        <v>11.53</v>
      </c>
      <c r="Q46026" t="s">
        <v>27</v>
      </c>
      <c r="R46026" t="s">
        <v>805</v>
      </c>
      <c r="S46026">
        <v>11.6</v>
      </c>
      <c r="T46026">
        <v>11.61</v>
      </c>
      <c r="X46026" t="s">
        <v>27</v>
      </c>
      <c r="Y46026">
        <v>1</v>
      </c>
      <c r="Z46026" s="3">
        <v>43160.569374999999</v>
      </c>
    </row>
    <row r="46027" spans="1:26" x14ac:dyDescent="0.25">
      <c r="A46027" s="2">
        <v>43160</v>
      </c>
      <c r="B46027" s="1" t="s">
        <v>13147</v>
      </c>
      <c r="C46027" s="3">
        <v>43160.694363425922</v>
      </c>
      <c r="D46027" s="3">
        <v>43160.694363425922</v>
      </c>
      <c r="E46027" t="s">
        <v>17382</v>
      </c>
      <c r="F46027" t="s">
        <v>17386</v>
      </c>
      <c r="G46027" t="s">
        <v>17387</v>
      </c>
      <c r="H46027" t="s">
        <v>17389</v>
      </c>
      <c r="I46027" t="s">
        <v>17391</v>
      </c>
      <c r="J46027" t="s">
        <v>26</v>
      </c>
      <c r="K46027" t="s">
        <v>17393</v>
      </c>
      <c r="L46027" t="s">
        <v>17396</v>
      </c>
      <c r="M46027">
        <v>86</v>
      </c>
      <c r="N46027">
        <v>86</v>
      </c>
      <c r="O46027">
        <v>86</v>
      </c>
      <c r="P46027">
        <v>11.53</v>
      </c>
      <c r="Q46027" t="s">
        <v>27</v>
      </c>
      <c r="R46027" t="s">
        <v>805</v>
      </c>
      <c r="S46027">
        <v>11.6</v>
      </c>
      <c r="T46027">
        <v>11.61</v>
      </c>
      <c r="X46027" t="s">
        <v>27</v>
      </c>
      <c r="Y46027">
        <v>2</v>
      </c>
      <c r="Z46027" s="3">
        <v>43160.569374999999</v>
      </c>
    </row>
    <row r="46028" spans="1:26" x14ac:dyDescent="0.25">
      <c r="A46028" s="2">
        <v>43160</v>
      </c>
      <c r="B46028" s="1" t="s">
        <v>13148</v>
      </c>
      <c r="C46028" s="3">
        <v>43160.694409722222</v>
      </c>
      <c r="D46028" s="3">
        <v>43160.694409722222</v>
      </c>
      <c r="E46028" t="s">
        <v>17382</v>
      </c>
      <c r="F46028" t="s">
        <v>17384</v>
      </c>
      <c r="G46028" t="s">
        <v>17387</v>
      </c>
      <c r="H46028" t="s">
        <v>17389</v>
      </c>
      <c r="I46028" t="s">
        <v>17391</v>
      </c>
      <c r="J46028" t="s">
        <v>26</v>
      </c>
      <c r="K46028" t="s">
        <v>17394</v>
      </c>
      <c r="L46028" t="s">
        <v>17396</v>
      </c>
      <c r="M46028">
        <v>2318</v>
      </c>
      <c r="N46028">
        <v>2318</v>
      </c>
      <c r="O46028">
        <v>2318</v>
      </c>
      <c r="P46028">
        <v>11.62</v>
      </c>
      <c r="Q46028" t="s">
        <v>27</v>
      </c>
      <c r="R46028" t="s">
        <v>805</v>
      </c>
      <c r="S46028">
        <v>11.6</v>
      </c>
      <c r="T46028">
        <v>11.61</v>
      </c>
      <c r="X46028" t="s">
        <v>27</v>
      </c>
      <c r="Y46028">
        <v>1</v>
      </c>
      <c r="Z46028" s="3">
        <v>43160.569421296299</v>
      </c>
    </row>
    <row r="46029" spans="1:26" x14ac:dyDescent="0.25">
      <c r="A46029" s="2">
        <v>43160</v>
      </c>
      <c r="B46029" s="1" t="s">
        <v>13148</v>
      </c>
      <c r="C46029" s="3">
        <v>43160.694409722222</v>
      </c>
      <c r="D46029" s="3">
        <v>43160.694409722222</v>
      </c>
      <c r="E46029" t="s">
        <v>17382</v>
      </c>
      <c r="F46029" t="s">
        <v>17384</v>
      </c>
      <c r="G46029" t="s">
        <v>17387</v>
      </c>
      <c r="H46029" t="s">
        <v>17389</v>
      </c>
      <c r="I46029" t="s">
        <v>17391</v>
      </c>
      <c r="J46029" t="s">
        <v>26</v>
      </c>
      <c r="K46029" t="s">
        <v>17393</v>
      </c>
      <c r="L46029" t="s">
        <v>17396</v>
      </c>
      <c r="M46029">
        <v>2318</v>
      </c>
      <c r="N46029">
        <v>2318</v>
      </c>
      <c r="O46029">
        <v>2318</v>
      </c>
      <c r="P46029">
        <v>11.62</v>
      </c>
      <c r="Q46029" t="s">
        <v>27</v>
      </c>
      <c r="R46029" t="s">
        <v>805</v>
      </c>
      <c r="S46029">
        <v>11.6</v>
      </c>
      <c r="T46029">
        <v>11.61</v>
      </c>
      <c r="X46029" t="s">
        <v>27</v>
      </c>
      <c r="Y46029">
        <v>2</v>
      </c>
      <c r="Z46029" s="3">
        <v>43160.569421296299</v>
      </c>
    </row>
    <row r="46030" spans="1:26" x14ac:dyDescent="0.25">
      <c r="A46030" s="2">
        <v>43160</v>
      </c>
      <c r="B46030" s="1" t="s">
        <v>11053</v>
      </c>
      <c r="C46030" s="3">
        <v>43160.651875000003</v>
      </c>
      <c r="D46030" s="3">
        <v>43160.694444444445</v>
      </c>
      <c r="E46030" t="s">
        <v>17382</v>
      </c>
      <c r="F46030" t="s">
        <v>17384</v>
      </c>
      <c r="G46030" t="s">
        <v>17387</v>
      </c>
      <c r="H46030" t="s">
        <v>17389</v>
      </c>
      <c r="I46030" t="s">
        <v>17391</v>
      </c>
      <c r="J46030" t="s">
        <v>26</v>
      </c>
      <c r="K46030" t="s">
        <v>17393</v>
      </c>
      <c r="L46030" t="s">
        <v>17398</v>
      </c>
      <c r="M46030">
        <v>1</v>
      </c>
      <c r="N46030">
        <v>1</v>
      </c>
      <c r="O46030">
        <v>1</v>
      </c>
      <c r="P46030">
        <v>11.65</v>
      </c>
      <c r="Q46030" t="s">
        <v>27</v>
      </c>
      <c r="R46030" t="s">
        <v>805</v>
      </c>
      <c r="S46030">
        <v>11.6</v>
      </c>
      <c r="T46030">
        <v>11.61</v>
      </c>
      <c r="X46030" t="s">
        <v>27</v>
      </c>
      <c r="Y46030">
        <v>5</v>
      </c>
      <c r="Z46030" s="3">
        <v>43160.569444444445</v>
      </c>
    </row>
    <row r="46031" spans="1:26" x14ac:dyDescent="0.25">
      <c r="A46031" s="2">
        <v>43160</v>
      </c>
      <c r="B46031" s="1" t="s">
        <v>11053</v>
      </c>
      <c r="C46031" s="3">
        <v>43160.651875000003</v>
      </c>
      <c r="D46031" s="3">
        <v>43160.694444444445</v>
      </c>
      <c r="E46031" t="s">
        <v>17382</v>
      </c>
      <c r="F46031" t="s">
        <v>17384</v>
      </c>
      <c r="G46031" t="s">
        <v>17387</v>
      </c>
      <c r="H46031" t="s">
        <v>17389</v>
      </c>
      <c r="I46031" t="s">
        <v>17391</v>
      </c>
      <c r="J46031" t="s">
        <v>26</v>
      </c>
      <c r="K46031" t="s">
        <v>17393</v>
      </c>
      <c r="L46031" t="s">
        <v>17398</v>
      </c>
      <c r="M46031">
        <v>1</v>
      </c>
      <c r="N46031">
        <v>1</v>
      </c>
      <c r="O46031">
        <v>1</v>
      </c>
      <c r="P46031">
        <v>11.65</v>
      </c>
      <c r="Q46031" t="s">
        <v>27</v>
      </c>
      <c r="R46031" t="s">
        <v>805</v>
      </c>
      <c r="S46031">
        <v>11.6</v>
      </c>
      <c r="T46031">
        <v>11.61</v>
      </c>
      <c r="X46031" t="s">
        <v>27</v>
      </c>
      <c r="Y46031">
        <v>6</v>
      </c>
      <c r="Z46031" s="3">
        <v>43160.569444444445</v>
      </c>
    </row>
    <row r="46032" spans="1:26" x14ac:dyDescent="0.25">
      <c r="A46032" s="2">
        <v>43160</v>
      </c>
      <c r="B46032" s="1" t="s">
        <v>13149</v>
      </c>
      <c r="C46032" s="3">
        <v>43160.694444444445</v>
      </c>
      <c r="D46032" s="3">
        <v>43160.694444444445</v>
      </c>
      <c r="E46032" t="s">
        <v>17382</v>
      </c>
      <c r="F46032" t="s">
        <v>17384</v>
      </c>
      <c r="G46032" t="s">
        <v>17387</v>
      </c>
      <c r="H46032" t="s">
        <v>17389</v>
      </c>
      <c r="I46032" t="s">
        <v>17391</v>
      </c>
      <c r="J46032" t="s">
        <v>26</v>
      </c>
      <c r="K46032" t="s">
        <v>17394</v>
      </c>
      <c r="L46032" t="s">
        <v>17396</v>
      </c>
      <c r="M46032">
        <v>1715</v>
      </c>
      <c r="N46032">
        <v>1715</v>
      </c>
      <c r="O46032">
        <v>1715</v>
      </c>
      <c r="P46032">
        <v>11.61</v>
      </c>
      <c r="Q46032" t="s">
        <v>27</v>
      </c>
      <c r="R46032" t="s">
        <v>805</v>
      </c>
      <c r="S46032">
        <v>11.6</v>
      </c>
      <c r="T46032">
        <v>11.61</v>
      </c>
      <c r="X46032" t="s">
        <v>27</v>
      </c>
      <c r="Y46032">
        <v>1</v>
      </c>
      <c r="Z46032" s="3">
        <v>43160.569444444445</v>
      </c>
    </row>
    <row r="46033" spans="1:26" x14ac:dyDescent="0.25">
      <c r="A46033" s="2">
        <v>43160</v>
      </c>
      <c r="B46033" s="1" t="s">
        <v>13149</v>
      </c>
      <c r="C46033" s="3">
        <v>43160.694444444445</v>
      </c>
      <c r="D46033" s="3">
        <v>43160.694444444445</v>
      </c>
      <c r="E46033" t="s">
        <v>17382</v>
      </c>
      <c r="F46033" t="s">
        <v>17384</v>
      </c>
      <c r="G46033" t="s">
        <v>17387</v>
      </c>
      <c r="H46033" t="s">
        <v>17389</v>
      </c>
      <c r="I46033" t="s">
        <v>17391</v>
      </c>
      <c r="J46033" t="s">
        <v>26</v>
      </c>
      <c r="K46033" t="s">
        <v>17393</v>
      </c>
      <c r="L46033" t="s">
        <v>17396</v>
      </c>
      <c r="M46033">
        <v>1715</v>
      </c>
      <c r="N46033">
        <v>1715</v>
      </c>
      <c r="O46033">
        <v>1715</v>
      </c>
      <c r="P46033">
        <v>11.61</v>
      </c>
      <c r="Q46033" t="s">
        <v>27</v>
      </c>
      <c r="R46033" t="s">
        <v>805</v>
      </c>
      <c r="S46033">
        <v>11.6</v>
      </c>
      <c r="T46033">
        <v>11.61</v>
      </c>
      <c r="X46033" t="s">
        <v>27</v>
      </c>
      <c r="Y46033">
        <v>2</v>
      </c>
      <c r="Z46033" s="3">
        <v>43160.569444444445</v>
      </c>
    </row>
    <row r="46034" spans="1:26" x14ac:dyDescent="0.25">
      <c r="A46034" s="2">
        <v>43160</v>
      </c>
      <c r="B46034" s="1" t="s">
        <v>1405</v>
      </c>
      <c r="C46034" s="3">
        <v>43160.426770833335</v>
      </c>
      <c r="D46034" s="3">
        <v>43160.694479166668</v>
      </c>
      <c r="E46034" t="s">
        <v>17382</v>
      </c>
      <c r="F46034" t="s">
        <v>17384</v>
      </c>
      <c r="G46034" t="s">
        <v>17387</v>
      </c>
      <c r="H46034" t="s">
        <v>17389</v>
      </c>
      <c r="I46034" t="s">
        <v>17391</v>
      </c>
      <c r="J46034" t="s">
        <v>26</v>
      </c>
      <c r="K46034" t="s">
        <v>17394</v>
      </c>
      <c r="L46034" t="s">
        <v>17397</v>
      </c>
      <c r="M46034">
        <v>500</v>
      </c>
      <c r="N46034">
        <v>0</v>
      </c>
      <c r="O46034">
        <v>500</v>
      </c>
      <c r="P46034">
        <v>11.61</v>
      </c>
      <c r="Q46034" t="s">
        <v>27</v>
      </c>
      <c r="R46034" t="s">
        <v>805</v>
      </c>
      <c r="S46034">
        <v>11.6</v>
      </c>
      <c r="T46034">
        <v>11.61</v>
      </c>
      <c r="V46034">
        <v>6.9629020671831194E+17</v>
      </c>
      <c r="W46034">
        <v>500</v>
      </c>
      <c r="X46034" t="s">
        <v>27</v>
      </c>
      <c r="Y46034">
        <v>5</v>
      </c>
      <c r="Z46034" s="3">
        <v>43160.569479166668</v>
      </c>
    </row>
    <row r="46035" spans="1:26" x14ac:dyDescent="0.25">
      <c r="A46035" s="2">
        <v>43160</v>
      </c>
      <c r="B46035" s="1" t="s">
        <v>10290</v>
      </c>
      <c r="C46035" s="3">
        <v>43160.636412037034</v>
      </c>
      <c r="D46035" s="3">
        <v>43160.694479166668</v>
      </c>
      <c r="E46035" t="s">
        <v>17382</v>
      </c>
      <c r="F46035" t="s">
        <v>17384</v>
      </c>
      <c r="G46035" t="s">
        <v>17387</v>
      </c>
      <c r="H46035" t="s">
        <v>17389</v>
      </c>
      <c r="I46035" t="s">
        <v>17391</v>
      </c>
      <c r="J46035" t="s">
        <v>26</v>
      </c>
      <c r="K46035" t="s">
        <v>17393</v>
      </c>
      <c r="L46035" t="s">
        <v>17401</v>
      </c>
      <c r="M46035">
        <v>26</v>
      </c>
      <c r="N46035">
        <v>13</v>
      </c>
      <c r="O46035">
        <v>26</v>
      </c>
      <c r="P46035">
        <v>11.61</v>
      </c>
      <c r="Q46035" t="s">
        <v>27</v>
      </c>
      <c r="R46035" t="s">
        <v>805</v>
      </c>
      <c r="S46035">
        <v>11.6</v>
      </c>
      <c r="T46035">
        <v>11.61</v>
      </c>
      <c r="V46035">
        <v>6.9629020671831194E+17</v>
      </c>
      <c r="W46035">
        <v>13</v>
      </c>
      <c r="X46035" t="s">
        <v>27</v>
      </c>
      <c r="Y46035">
        <v>7</v>
      </c>
      <c r="Z46035" s="3">
        <v>43160.569479166668</v>
      </c>
    </row>
    <row r="46036" spans="1:26" x14ac:dyDescent="0.25">
      <c r="A46036" s="2">
        <v>43160</v>
      </c>
      <c r="B46036" s="1" t="s">
        <v>11218</v>
      </c>
      <c r="C46036" s="3">
        <v>43160.654062499998</v>
      </c>
      <c r="D46036" s="3">
        <v>43160.694479166668</v>
      </c>
      <c r="E46036" t="s">
        <v>17382</v>
      </c>
      <c r="F46036" t="s">
        <v>17384</v>
      </c>
      <c r="G46036" t="s">
        <v>17387</v>
      </c>
      <c r="H46036" t="s">
        <v>17389</v>
      </c>
      <c r="I46036" t="s">
        <v>17391</v>
      </c>
      <c r="J46036" t="s">
        <v>26</v>
      </c>
      <c r="K46036" t="s">
        <v>17394</v>
      </c>
      <c r="L46036" t="s">
        <v>17397</v>
      </c>
      <c r="M46036">
        <v>5000</v>
      </c>
      <c r="N46036">
        <v>0</v>
      </c>
      <c r="O46036">
        <v>5000</v>
      </c>
      <c r="P46036">
        <v>11.61</v>
      </c>
      <c r="Q46036" t="s">
        <v>27</v>
      </c>
      <c r="R46036" t="s">
        <v>805</v>
      </c>
      <c r="S46036">
        <v>11.6</v>
      </c>
      <c r="T46036">
        <v>11.61</v>
      </c>
      <c r="V46036">
        <v>6.9629020671831194E+17</v>
      </c>
      <c r="W46036">
        <v>5000</v>
      </c>
      <c r="X46036" t="s">
        <v>27</v>
      </c>
      <c r="Y46036">
        <v>5</v>
      </c>
      <c r="Z46036" s="3">
        <v>43160.569479166668</v>
      </c>
    </row>
    <row r="46037" spans="1:26" x14ac:dyDescent="0.25">
      <c r="A46037" s="2">
        <v>43160</v>
      </c>
      <c r="B46037" s="1" t="s">
        <v>11299</v>
      </c>
      <c r="C46037" s="3">
        <v>43160.655335648145</v>
      </c>
      <c r="D46037" s="3">
        <v>43160.694479166668</v>
      </c>
      <c r="E46037" t="s">
        <v>17382</v>
      </c>
      <c r="F46037" t="s">
        <v>17384</v>
      </c>
      <c r="G46037" t="s">
        <v>17387</v>
      </c>
      <c r="H46037" t="s">
        <v>17389</v>
      </c>
      <c r="I46037" t="s">
        <v>17391</v>
      </c>
      <c r="J46037" t="s">
        <v>26</v>
      </c>
      <c r="K46037" t="s">
        <v>17394</v>
      </c>
      <c r="L46037" t="s">
        <v>17397</v>
      </c>
      <c r="M46037">
        <v>5000</v>
      </c>
      <c r="N46037">
        <v>0</v>
      </c>
      <c r="O46037">
        <v>5000</v>
      </c>
      <c r="P46037">
        <v>11.61</v>
      </c>
      <c r="Q46037" t="s">
        <v>27</v>
      </c>
      <c r="R46037" t="s">
        <v>805</v>
      </c>
      <c r="S46037">
        <v>11.6</v>
      </c>
      <c r="T46037">
        <v>11.61</v>
      </c>
      <c r="V46037">
        <v>6.9629020671831194E+17</v>
      </c>
      <c r="W46037">
        <v>5000</v>
      </c>
      <c r="X46037" t="s">
        <v>27</v>
      </c>
      <c r="Y46037">
        <v>5</v>
      </c>
      <c r="Z46037" s="3">
        <v>43160.569479166668</v>
      </c>
    </row>
    <row r="46038" spans="1:26" x14ac:dyDescent="0.25">
      <c r="A46038" s="2">
        <v>43160</v>
      </c>
      <c r="B46038" s="1" t="s">
        <v>12519</v>
      </c>
      <c r="C46038" s="3">
        <v>43160.685416666667</v>
      </c>
      <c r="D46038" s="3">
        <v>43160.694479166668</v>
      </c>
      <c r="E46038" t="s">
        <v>17382</v>
      </c>
      <c r="F46038" t="s">
        <v>17384</v>
      </c>
      <c r="G46038" t="s">
        <v>17387</v>
      </c>
      <c r="H46038" t="s">
        <v>17389</v>
      </c>
      <c r="I46038" t="s">
        <v>17391</v>
      </c>
      <c r="J46038" t="s">
        <v>26</v>
      </c>
      <c r="K46038" t="s">
        <v>17394</v>
      </c>
      <c r="L46038" t="s">
        <v>17397</v>
      </c>
      <c r="M46038">
        <v>25633</v>
      </c>
      <c r="N46038">
        <v>0</v>
      </c>
      <c r="O46038">
        <v>25633</v>
      </c>
      <c r="P46038">
        <v>11.61</v>
      </c>
      <c r="Q46038" t="s">
        <v>27</v>
      </c>
      <c r="R46038" t="s">
        <v>805</v>
      </c>
      <c r="S46038">
        <v>11.6</v>
      </c>
      <c r="T46038">
        <v>11.61</v>
      </c>
      <c r="V46038">
        <v>6.9629020671831194E+17</v>
      </c>
      <c r="W46038">
        <v>21187</v>
      </c>
      <c r="X46038" t="s">
        <v>27</v>
      </c>
      <c r="Y46038">
        <v>5</v>
      </c>
      <c r="Z46038" s="3">
        <v>43160.569479166668</v>
      </c>
    </row>
    <row r="46039" spans="1:26" x14ac:dyDescent="0.25">
      <c r="A46039" s="2">
        <v>43160</v>
      </c>
      <c r="B46039" s="1" t="s">
        <v>12525</v>
      </c>
      <c r="C46039" s="3">
        <v>43160.685439814813</v>
      </c>
      <c r="D46039" s="3">
        <v>43160.694479166668</v>
      </c>
      <c r="E46039" t="s">
        <v>17382</v>
      </c>
      <c r="F46039" t="s">
        <v>17384</v>
      </c>
      <c r="G46039" t="s">
        <v>17387</v>
      </c>
      <c r="H46039" t="s">
        <v>17390</v>
      </c>
      <c r="I46039" t="s">
        <v>17391</v>
      </c>
      <c r="J46039" t="s">
        <v>26</v>
      </c>
      <c r="K46039" t="s">
        <v>17394</v>
      </c>
      <c r="L46039" t="s">
        <v>17397</v>
      </c>
      <c r="M46039">
        <v>5</v>
      </c>
      <c r="N46039">
        <v>0</v>
      </c>
      <c r="O46039">
        <v>5</v>
      </c>
      <c r="P46039">
        <v>11.61</v>
      </c>
      <c r="Q46039" t="s">
        <v>27</v>
      </c>
      <c r="R46039" t="s">
        <v>805</v>
      </c>
      <c r="S46039">
        <v>11.6</v>
      </c>
      <c r="T46039">
        <v>11.61</v>
      </c>
      <c r="V46039">
        <v>6.9629020671831194E+17</v>
      </c>
      <c r="W46039">
        <v>5</v>
      </c>
      <c r="X46039" t="s">
        <v>27</v>
      </c>
      <c r="Y46039">
        <v>3</v>
      </c>
      <c r="Z46039" s="3">
        <v>43160.569479166668</v>
      </c>
    </row>
    <row r="46040" spans="1:26" x14ac:dyDescent="0.25">
      <c r="A46040" s="2">
        <v>43160</v>
      </c>
      <c r="B46040" s="1" t="s">
        <v>12532</v>
      </c>
      <c r="C46040" s="3">
        <v>43160.685532407406</v>
      </c>
      <c r="D46040" s="3">
        <v>43160.694479166668</v>
      </c>
      <c r="E46040" t="s">
        <v>17382</v>
      </c>
      <c r="F46040" t="s">
        <v>17384</v>
      </c>
      <c r="G46040" t="s">
        <v>17387</v>
      </c>
      <c r="H46040" t="s">
        <v>17389</v>
      </c>
      <c r="I46040" t="s">
        <v>17391</v>
      </c>
      <c r="J46040" t="s">
        <v>26</v>
      </c>
      <c r="K46040" t="s">
        <v>17393</v>
      </c>
      <c r="L46040" t="s">
        <v>17401</v>
      </c>
      <c r="M46040">
        <v>10</v>
      </c>
      <c r="N46040">
        <v>8</v>
      </c>
      <c r="O46040">
        <v>10</v>
      </c>
      <c r="P46040">
        <v>11.61</v>
      </c>
      <c r="Q46040" t="s">
        <v>27</v>
      </c>
      <c r="R46040" t="s">
        <v>805</v>
      </c>
      <c r="S46040">
        <v>11.6</v>
      </c>
      <c r="T46040">
        <v>11.61</v>
      </c>
      <c r="V46040">
        <v>6.9629020671831194E+17</v>
      </c>
      <c r="W46040">
        <v>2</v>
      </c>
      <c r="X46040" t="s">
        <v>27</v>
      </c>
      <c r="Y46040">
        <v>5</v>
      </c>
      <c r="Z46040" s="3">
        <v>43160.569479166668</v>
      </c>
    </row>
    <row r="46041" spans="1:26" x14ac:dyDescent="0.25">
      <c r="A46041" s="2">
        <v>43160</v>
      </c>
      <c r="B46041" s="1" t="s">
        <v>12538</v>
      </c>
      <c r="C46041" s="3">
        <v>43160.685752314814</v>
      </c>
      <c r="D46041" s="3">
        <v>43160.694479166668</v>
      </c>
      <c r="E46041" t="s">
        <v>17382</v>
      </c>
      <c r="F46041" t="s">
        <v>17384</v>
      </c>
      <c r="G46041" t="s">
        <v>17387</v>
      </c>
      <c r="H46041" t="s">
        <v>17390</v>
      </c>
      <c r="I46041" t="s">
        <v>17391</v>
      </c>
      <c r="J46041" t="s">
        <v>26</v>
      </c>
      <c r="K46041" t="s">
        <v>17394</v>
      </c>
      <c r="L46041" t="s">
        <v>17397</v>
      </c>
      <c r="M46041">
        <v>15000</v>
      </c>
      <c r="N46041">
        <v>0</v>
      </c>
      <c r="O46041">
        <v>15000</v>
      </c>
      <c r="P46041">
        <v>11.61</v>
      </c>
      <c r="Q46041" t="s">
        <v>27</v>
      </c>
      <c r="R46041" t="s">
        <v>805</v>
      </c>
      <c r="S46041">
        <v>11.6</v>
      </c>
      <c r="T46041">
        <v>11.61</v>
      </c>
      <c r="V46041">
        <v>6.9629020671831194E+17</v>
      </c>
      <c r="W46041">
        <v>15000</v>
      </c>
      <c r="X46041" t="s">
        <v>27</v>
      </c>
      <c r="Y46041">
        <v>3</v>
      </c>
      <c r="Z46041" s="3">
        <v>43160.569479166668</v>
      </c>
    </row>
    <row r="46042" spans="1:26" x14ac:dyDescent="0.25">
      <c r="A46042" s="2">
        <v>43160</v>
      </c>
      <c r="B46042" s="1" t="s">
        <v>12657</v>
      </c>
      <c r="C46042" s="3">
        <v>43160.6878125</v>
      </c>
      <c r="D46042" s="3">
        <v>43160.694479166668</v>
      </c>
      <c r="E46042" t="s">
        <v>17382</v>
      </c>
      <c r="F46042" t="s">
        <v>17386</v>
      </c>
      <c r="G46042" t="s">
        <v>17387</v>
      </c>
      <c r="H46042" t="s">
        <v>17389</v>
      </c>
      <c r="I46042" t="s">
        <v>17391</v>
      </c>
      <c r="J46042" t="s">
        <v>26</v>
      </c>
      <c r="K46042" t="s">
        <v>17394</v>
      </c>
      <c r="L46042" t="s">
        <v>17395</v>
      </c>
      <c r="M46042">
        <v>2000</v>
      </c>
      <c r="N46042">
        <v>2000</v>
      </c>
      <c r="O46042">
        <v>2000</v>
      </c>
      <c r="P46042">
        <v>11.58</v>
      </c>
      <c r="Q46042" t="s">
        <v>27</v>
      </c>
      <c r="R46042" t="s">
        <v>805</v>
      </c>
      <c r="S46042">
        <v>11.6</v>
      </c>
      <c r="T46042">
        <v>11.61</v>
      </c>
      <c r="X46042" t="s">
        <v>27</v>
      </c>
      <c r="Y46042">
        <v>3</v>
      </c>
      <c r="Z46042" s="3">
        <v>43160.569479166668</v>
      </c>
    </row>
    <row r="46043" spans="1:26" x14ac:dyDescent="0.25">
      <c r="A46043" s="2">
        <v>43160</v>
      </c>
      <c r="B46043" s="1" t="s">
        <v>12684</v>
      </c>
      <c r="C46043" s="3">
        <v>43160.687916666669</v>
      </c>
      <c r="D46043" s="3">
        <v>43160.694479166668</v>
      </c>
      <c r="E46043" t="s">
        <v>17382</v>
      </c>
      <c r="F46043" t="s">
        <v>17386</v>
      </c>
      <c r="G46043" t="s">
        <v>17387</v>
      </c>
      <c r="H46043" t="s">
        <v>17389</v>
      </c>
      <c r="I46043" t="s">
        <v>17391</v>
      </c>
      <c r="J46043" t="s">
        <v>26</v>
      </c>
      <c r="K46043" t="s">
        <v>17394</v>
      </c>
      <c r="L46043" t="s">
        <v>17395</v>
      </c>
      <c r="M46043">
        <v>2000</v>
      </c>
      <c r="N46043">
        <v>2000</v>
      </c>
      <c r="O46043">
        <v>2000</v>
      </c>
      <c r="P46043">
        <v>11.58</v>
      </c>
      <c r="Q46043" t="s">
        <v>27</v>
      </c>
      <c r="R46043" t="s">
        <v>805</v>
      </c>
      <c r="S46043">
        <v>11.6</v>
      </c>
      <c r="T46043">
        <v>11.61</v>
      </c>
      <c r="X46043" t="s">
        <v>27</v>
      </c>
      <c r="Y46043">
        <v>3</v>
      </c>
      <c r="Z46043" s="3">
        <v>43160.569479166668</v>
      </c>
    </row>
    <row r="46044" spans="1:26" x14ac:dyDescent="0.25">
      <c r="A46044" s="2">
        <v>43160</v>
      </c>
      <c r="B46044" s="1" t="s">
        <v>12721</v>
      </c>
      <c r="C46044" s="3">
        <v>43160.688090277778</v>
      </c>
      <c r="D46044" s="3">
        <v>43160.694479166668</v>
      </c>
      <c r="E46044" t="s">
        <v>17382</v>
      </c>
      <c r="F46044" t="s">
        <v>17384</v>
      </c>
      <c r="G46044" t="s">
        <v>17387</v>
      </c>
      <c r="H46044" t="s">
        <v>17389</v>
      </c>
      <c r="I46044" t="s">
        <v>17391</v>
      </c>
      <c r="J46044" t="s">
        <v>26</v>
      </c>
      <c r="K46044" t="s">
        <v>17394</v>
      </c>
      <c r="L46044" t="s">
        <v>17397</v>
      </c>
      <c r="M46044">
        <v>2000</v>
      </c>
      <c r="N46044">
        <v>0</v>
      </c>
      <c r="O46044">
        <v>2000</v>
      </c>
      <c r="P46044">
        <v>11.61</v>
      </c>
      <c r="Q46044" t="s">
        <v>27</v>
      </c>
      <c r="R46044" t="s">
        <v>805</v>
      </c>
      <c r="S46044">
        <v>11.6</v>
      </c>
      <c r="T46044">
        <v>11.61</v>
      </c>
      <c r="V46044">
        <v>6.9629020671831194E+17</v>
      </c>
      <c r="W46044">
        <v>2000</v>
      </c>
      <c r="X46044" t="s">
        <v>27</v>
      </c>
      <c r="Y46044">
        <v>3</v>
      </c>
      <c r="Z46044" s="3">
        <v>43160.569479166668</v>
      </c>
    </row>
    <row r="46045" spans="1:26" x14ac:dyDescent="0.25">
      <c r="A46045" s="2">
        <v>43160</v>
      </c>
      <c r="B46045" s="1" t="s">
        <v>12882</v>
      </c>
      <c r="C46045" s="3">
        <v>43160.689479166664</v>
      </c>
      <c r="D46045" s="3">
        <v>43160.694479166668</v>
      </c>
      <c r="E46045" t="s">
        <v>17382</v>
      </c>
      <c r="F46045" t="s">
        <v>17384</v>
      </c>
      <c r="G46045" t="s">
        <v>17387</v>
      </c>
      <c r="H46045" t="s">
        <v>17389</v>
      </c>
      <c r="I46045" t="s">
        <v>17391</v>
      </c>
      <c r="J46045" t="s">
        <v>26</v>
      </c>
      <c r="K46045" t="s">
        <v>17394</v>
      </c>
      <c r="L46045" t="s">
        <v>17397</v>
      </c>
      <c r="M46045">
        <v>5570</v>
      </c>
      <c r="N46045">
        <v>0</v>
      </c>
      <c r="O46045">
        <v>5570</v>
      </c>
      <c r="P46045">
        <v>11.61</v>
      </c>
      <c r="Q46045" t="s">
        <v>27</v>
      </c>
      <c r="R46045" t="s">
        <v>805</v>
      </c>
      <c r="S46045">
        <v>11.6</v>
      </c>
      <c r="T46045">
        <v>11.61</v>
      </c>
      <c r="V46045">
        <v>6.9629020671831194E+17</v>
      </c>
      <c r="W46045">
        <v>5570</v>
      </c>
      <c r="X46045" t="s">
        <v>27</v>
      </c>
      <c r="Y46045">
        <v>3</v>
      </c>
      <c r="Z46045" s="3">
        <v>43160.569479166668</v>
      </c>
    </row>
    <row r="46046" spans="1:26" x14ac:dyDescent="0.25">
      <c r="A46046" s="2">
        <v>43160</v>
      </c>
      <c r="B46046" s="1" t="s">
        <v>12885</v>
      </c>
      <c r="C46046" s="3">
        <v>43160.689571759256</v>
      </c>
      <c r="D46046" s="3">
        <v>43160.694479166668</v>
      </c>
      <c r="E46046" t="s">
        <v>17382</v>
      </c>
      <c r="F46046" t="s">
        <v>17384</v>
      </c>
      <c r="G46046" t="s">
        <v>17387</v>
      </c>
      <c r="H46046" t="s">
        <v>17389</v>
      </c>
      <c r="I46046" t="s">
        <v>17391</v>
      </c>
      <c r="J46046" t="s">
        <v>26</v>
      </c>
      <c r="K46046" t="s">
        <v>17394</v>
      </c>
      <c r="L46046" t="s">
        <v>17397</v>
      </c>
      <c r="M46046">
        <v>2000</v>
      </c>
      <c r="N46046">
        <v>0</v>
      </c>
      <c r="O46046">
        <v>2000</v>
      </c>
      <c r="P46046">
        <v>11.61</v>
      </c>
      <c r="Q46046" t="s">
        <v>27</v>
      </c>
      <c r="R46046" t="s">
        <v>805</v>
      </c>
      <c r="S46046">
        <v>11.6</v>
      </c>
      <c r="T46046">
        <v>11.61</v>
      </c>
      <c r="V46046">
        <v>6.9629020671831194E+17</v>
      </c>
      <c r="W46046">
        <v>2000</v>
      </c>
      <c r="X46046" t="s">
        <v>27</v>
      </c>
      <c r="Y46046">
        <v>3</v>
      </c>
      <c r="Z46046" s="3">
        <v>43160.569479166668</v>
      </c>
    </row>
    <row r="46047" spans="1:26" x14ac:dyDescent="0.25">
      <c r="A46047" s="2">
        <v>43160</v>
      </c>
      <c r="B46047" s="1" t="s">
        <v>12886</v>
      </c>
      <c r="C46047" s="3">
        <v>43160.689583333333</v>
      </c>
      <c r="D46047" s="3">
        <v>43160.694479166668</v>
      </c>
      <c r="E46047" t="s">
        <v>17382</v>
      </c>
      <c r="F46047" t="s">
        <v>17384</v>
      </c>
      <c r="G46047" t="s">
        <v>17387</v>
      </c>
      <c r="H46047" t="s">
        <v>17389</v>
      </c>
      <c r="I46047" t="s">
        <v>17391</v>
      </c>
      <c r="J46047" t="s">
        <v>26</v>
      </c>
      <c r="K46047" t="s">
        <v>17394</v>
      </c>
      <c r="L46047" t="s">
        <v>17397</v>
      </c>
      <c r="M46047">
        <v>2000</v>
      </c>
      <c r="N46047">
        <v>0</v>
      </c>
      <c r="O46047">
        <v>2000</v>
      </c>
      <c r="P46047">
        <v>11.61</v>
      </c>
      <c r="Q46047" t="s">
        <v>27</v>
      </c>
      <c r="R46047" t="s">
        <v>805</v>
      </c>
      <c r="S46047">
        <v>11.6</v>
      </c>
      <c r="T46047">
        <v>11.61</v>
      </c>
      <c r="V46047">
        <v>6.9629020671831194E+17</v>
      </c>
      <c r="W46047">
        <v>2000</v>
      </c>
      <c r="X46047" t="s">
        <v>27</v>
      </c>
      <c r="Y46047">
        <v>3</v>
      </c>
      <c r="Z46047" s="3">
        <v>43160.569479166668</v>
      </c>
    </row>
    <row r="46048" spans="1:26" x14ac:dyDescent="0.25">
      <c r="A46048" s="2">
        <v>43160</v>
      </c>
      <c r="B46048" s="1" t="s">
        <v>12888</v>
      </c>
      <c r="C46048" s="3">
        <v>43160.689641203702</v>
      </c>
      <c r="D46048" s="3">
        <v>43160.694479166668</v>
      </c>
      <c r="E46048" t="s">
        <v>17382</v>
      </c>
      <c r="F46048" t="s">
        <v>17384</v>
      </c>
      <c r="G46048" t="s">
        <v>17387</v>
      </c>
      <c r="H46048" t="s">
        <v>17389</v>
      </c>
      <c r="I46048" t="s">
        <v>17391</v>
      </c>
      <c r="J46048" t="s">
        <v>26</v>
      </c>
      <c r="K46048" t="s">
        <v>17394</v>
      </c>
      <c r="L46048" t="s">
        <v>17397</v>
      </c>
      <c r="M46048">
        <v>10000</v>
      </c>
      <c r="N46048">
        <v>0</v>
      </c>
      <c r="O46048">
        <v>10000</v>
      </c>
      <c r="P46048">
        <v>11.61</v>
      </c>
      <c r="Q46048" t="s">
        <v>27</v>
      </c>
      <c r="R46048" t="s">
        <v>805</v>
      </c>
      <c r="S46048">
        <v>11.6</v>
      </c>
      <c r="T46048">
        <v>11.61</v>
      </c>
      <c r="V46048">
        <v>6.9629020671831194E+17</v>
      </c>
      <c r="W46048">
        <v>10000</v>
      </c>
      <c r="X46048" t="s">
        <v>27</v>
      </c>
      <c r="Y46048">
        <v>3</v>
      </c>
      <c r="Z46048" s="3">
        <v>43160.569479166668</v>
      </c>
    </row>
    <row r="46049" spans="1:26" x14ac:dyDescent="0.25">
      <c r="A46049" s="2">
        <v>43160</v>
      </c>
      <c r="B46049" s="1" t="s">
        <v>13067</v>
      </c>
      <c r="C46049" s="3">
        <v>43160.692766203705</v>
      </c>
      <c r="D46049" s="3">
        <v>43160.694479166668</v>
      </c>
      <c r="E46049" t="s">
        <v>17382</v>
      </c>
      <c r="F46049" t="s">
        <v>17386</v>
      </c>
      <c r="G46049" t="s">
        <v>17387</v>
      </c>
      <c r="H46049" t="s">
        <v>17389</v>
      </c>
      <c r="I46049" t="s">
        <v>17391</v>
      </c>
      <c r="J46049" t="s">
        <v>26</v>
      </c>
      <c r="K46049" t="s">
        <v>17393</v>
      </c>
      <c r="L46049" t="s">
        <v>17397</v>
      </c>
      <c r="M46049">
        <v>41500</v>
      </c>
      <c r="N46049">
        <v>8711</v>
      </c>
      <c r="O46049">
        <v>41500</v>
      </c>
      <c r="P46049">
        <v>11.6</v>
      </c>
      <c r="Q46049" t="s">
        <v>27</v>
      </c>
      <c r="R46049" t="s">
        <v>805</v>
      </c>
      <c r="S46049">
        <v>11.6</v>
      </c>
      <c r="T46049">
        <v>11.61</v>
      </c>
      <c r="V46049">
        <v>6.9629020671831194E+17</v>
      </c>
      <c r="W46049">
        <v>2746</v>
      </c>
      <c r="X46049" t="s">
        <v>27</v>
      </c>
      <c r="Y46049">
        <v>17</v>
      </c>
      <c r="Z46049" s="3">
        <v>43160.569479166668</v>
      </c>
    </row>
    <row r="46050" spans="1:26" x14ac:dyDescent="0.25">
      <c r="A46050" s="2">
        <v>43160</v>
      </c>
      <c r="B46050" s="1" t="s">
        <v>13067</v>
      </c>
      <c r="C46050" s="3">
        <v>43160.692766203705</v>
      </c>
      <c r="D46050" s="3">
        <v>43160.694479166668</v>
      </c>
      <c r="E46050" t="s">
        <v>17382</v>
      </c>
      <c r="F46050" t="s">
        <v>17386</v>
      </c>
      <c r="G46050" t="s">
        <v>17387</v>
      </c>
      <c r="H46050" t="s">
        <v>17389</v>
      </c>
      <c r="I46050" t="s">
        <v>17391</v>
      </c>
      <c r="J46050" t="s">
        <v>26</v>
      </c>
      <c r="K46050" t="s">
        <v>17393</v>
      </c>
      <c r="L46050" t="s">
        <v>17397</v>
      </c>
      <c r="M46050">
        <v>41500</v>
      </c>
      <c r="N46050">
        <v>5476</v>
      </c>
      <c r="O46050">
        <v>41500</v>
      </c>
      <c r="P46050">
        <v>11.6</v>
      </c>
      <c r="Q46050" t="s">
        <v>27</v>
      </c>
      <c r="R46050" t="s">
        <v>805</v>
      </c>
      <c r="S46050">
        <v>11.6</v>
      </c>
      <c r="T46050">
        <v>11.61</v>
      </c>
      <c r="V46050">
        <v>6.9629020671831194E+17</v>
      </c>
      <c r="W46050">
        <v>3235</v>
      </c>
      <c r="X46050" t="s">
        <v>27</v>
      </c>
      <c r="Y46050">
        <v>18</v>
      </c>
      <c r="Z46050" s="3">
        <v>43160.569479166668</v>
      </c>
    </row>
    <row r="46051" spans="1:26" x14ac:dyDescent="0.25">
      <c r="A46051" s="2">
        <v>43160</v>
      </c>
      <c r="B46051" s="1" t="s">
        <v>13098</v>
      </c>
      <c r="C46051" s="3">
        <v>43160.693136574075</v>
      </c>
      <c r="D46051" s="3">
        <v>43160.694479166668</v>
      </c>
      <c r="E46051" t="s">
        <v>17382</v>
      </c>
      <c r="F46051" t="s">
        <v>17384</v>
      </c>
      <c r="G46051" t="s">
        <v>17387</v>
      </c>
      <c r="H46051" t="s">
        <v>17389</v>
      </c>
      <c r="I46051" t="s">
        <v>17391</v>
      </c>
      <c r="J46051" t="s">
        <v>26</v>
      </c>
      <c r="K46051" t="s">
        <v>17394</v>
      </c>
      <c r="L46051" t="s">
        <v>17397</v>
      </c>
      <c r="M46051">
        <v>5000</v>
      </c>
      <c r="N46051">
        <v>0</v>
      </c>
      <c r="O46051">
        <v>5000</v>
      </c>
      <c r="P46051">
        <v>11.61</v>
      </c>
      <c r="Q46051" t="s">
        <v>27</v>
      </c>
      <c r="R46051" t="s">
        <v>805</v>
      </c>
      <c r="S46051">
        <v>11.6</v>
      </c>
      <c r="T46051">
        <v>11.61</v>
      </c>
      <c r="V46051">
        <v>6.9629020671831194E+17</v>
      </c>
      <c r="W46051">
        <v>5000</v>
      </c>
      <c r="X46051" t="s">
        <v>27</v>
      </c>
      <c r="Y46051">
        <v>3</v>
      </c>
      <c r="Z46051" s="3">
        <v>43160.569479166668</v>
      </c>
    </row>
    <row r="46052" spans="1:26" x14ac:dyDescent="0.25">
      <c r="A46052" s="2">
        <v>43160</v>
      </c>
      <c r="B46052" s="1" t="s">
        <v>13102</v>
      </c>
      <c r="C46052" s="3">
        <v>43160.693344907406</v>
      </c>
      <c r="D46052" s="3">
        <v>43160.694479166668</v>
      </c>
      <c r="E46052" t="s">
        <v>17382</v>
      </c>
      <c r="F46052" t="s">
        <v>17384</v>
      </c>
      <c r="G46052" t="s">
        <v>17387</v>
      </c>
      <c r="H46052" t="s">
        <v>17389</v>
      </c>
      <c r="I46052" t="s">
        <v>17391</v>
      </c>
      <c r="J46052" t="s">
        <v>26</v>
      </c>
      <c r="K46052" t="s">
        <v>17394</v>
      </c>
      <c r="L46052" t="s">
        <v>17397</v>
      </c>
      <c r="M46052">
        <v>2260</v>
      </c>
      <c r="N46052">
        <v>0</v>
      </c>
      <c r="O46052">
        <v>2260</v>
      </c>
      <c r="P46052">
        <v>11.61</v>
      </c>
      <c r="Q46052" t="s">
        <v>27</v>
      </c>
      <c r="R46052" t="s">
        <v>805</v>
      </c>
      <c r="S46052">
        <v>11.6</v>
      </c>
      <c r="T46052">
        <v>11.61</v>
      </c>
      <c r="V46052">
        <v>6.9629020671831194E+17</v>
      </c>
      <c r="W46052">
        <v>2260</v>
      </c>
      <c r="X46052" t="s">
        <v>27</v>
      </c>
      <c r="Y46052">
        <v>3</v>
      </c>
      <c r="Z46052" s="3">
        <v>43160.569479166668</v>
      </c>
    </row>
    <row r="46053" spans="1:26" x14ac:dyDescent="0.25">
      <c r="A46053" s="2">
        <v>43160</v>
      </c>
      <c r="B46053" s="1" t="s">
        <v>13111</v>
      </c>
      <c r="C46053" s="3">
        <v>43160.693518518521</v>
      </c>
      <c r="D46053" s="3">
        <v>43160.694479166668</v>
      </c>
      <c r="E46053" t="s">
        <v>17382</v>
      </c>
      <c r="F46053" t="s">
        <v>17384</v>
      </c>
      <c r="G46053" t="s">
        <v>17387</v>
      </c>
      <c r="H46053" t="s">
        <v>17390</v>
      </c>
      <c r="I46053" t="s">
        <v>17391</v>
      </c>
      <c r="J46053" t="s">
        <v>26</v>
      </c>
      <c r="K46053" t="s">
        <v>17394</v>
      </c>
      <c r="L46053" t="s">
        <v>17397</v>
      </c>
      <c r="M46053">
        <v>5671</v>
      </c>
      <c r="N46053">
        <v>0</v>
      </c>
      <c r="O46053">
        <v>5671</v>
      </c>
      <c r="P46053">
        <v>11.61</v>
      </c>
      <c r="Q46053" t="s">
        <v>27</v>
      </c>
      <c r="R46053" t="s">
        <v>805</v>
      </c>
      <c r="S46053">
        <v>11.6</v>
      </c>
      <c r="T46053">
        <v>11.61</v>
      </c>
      <c r="V46053">
        <v>6.9629020671831194E+17</v>
      </c>
      <c r="W46053">
        <v>5671</v>
      </c>
      <c r="X46053" t="s">
        <v>27</v>
      </c>
      <c r="Y46053">
        <v>3</v>
      </c>
      <c r="Z46053" s="3">
        <v>43160.569479166668</v>
      </c>
    </row>
    <row r="46054" spans="1:26" x14ac:dyDescent="0.25">
      <c r="A46054" s="2">
        <v>43160</v>
      </c>
      <c r="B46054" s="1" t="s">
        <v>13114</v>
      </c>
      <c r="C46054" s="3">
        <v>43160.69358796296</v>
      </c>
      <c r="D46054" s="3">
        <v>43160.694479166668</v>
      </c>
      <c r="E46054" t="s">
        <v>17382</v>
      </c>
      <c r="F46054" t="s">
        <v>17384</v>
      </c>
      <c r="G46054" t="s">
        <v>17387</v>
      </c>
      <c r="H46054" t="s">
        <v>17390</v>
      </c>
      <c r="I46054" t="s">
        <v>17391</v>
      </c>
      <c r="J46054" t="s">
        <v>26</v>
      </c>
      <c r="K46054" t="s">
        <v>17394</v>
      </c>
      <c r="L46054" t="s">
        <v>17397</v>
      </c>
      <c r="M46054">
        <v>3193</v>
      </c>
      <c r="N46054">
        <v>0</v>
      </c>
      <c r="O46054">
        <v>3193</v>
      </c>
      <c r="P46054">
        <v>11.61</v>
      </c>
      <c r="Q46054" t="s">
        <v>27</v>
      </c>
      <c r="R46054" t="s">
        <v>805</v>
      </c>
      <c r="S46054">
        <v>11.6</v>
      </c>
      <c r="T46054">
        <v>11.61</v>
      </c>
      <c r="V46054">
        <v>6.9629020671831194E+17</v>
      </c>
      <c r="W46054">
        <v>3193</v>
      </c>
      <c r="X46054" t="s">
        <v>27</v>
      </c>
      <c r="Y46054">
        <v>3</v>
      </c>
      <c r="Z46054" s="3">
        <v>43160.569479166668</v>
      </c>
    </row>
    <row r="46055" spans="1:26" x14ac:dyDescent="0.25">
      <c r="A46055" s="2">
        <v>43160</v>
      </c>
      <c r="B46055" s="1" t="s">
        <v>13120</v>
      </c>
      <c r="C46055" s="3">
        <v>43160.693715277775</v>
      </c>
      <c r="D46055" s="3">
        <v>43160.694479166668</v>
      </c>
      <c r="E46055" t="s">
        <v>17382</v>
      </c>
      <c r="F46055" t="s">
        <v>17384</v>
      </c>
      <c r="G46055" t="s">
        <v>17387</v>
      </c>
      <c r="H46055" t="s">
        <v>17389</v>
      </c>
      <c r="I46055" t="s">
        <v>17391</v>
      </c>
      <c r="J46055" t="s">
        <v>26</v>
      </c>
      <c r="K46055" t="s">
        <v>17394</v>
      </c>
      <c r="L46055" t="s">
        <v>17397</v>
      </c>
      <c r="M46055">
        <v>1789</v>
      </c>
      <c r="N46055">
        <v>0</v>
      </c>
      <c r="O46055">
        <v>1789</v>
      </c>
      <c r="P46055">
        <v>11.61</v>
      </c>
      <c r="Q46055" t="s">
        <v>27</v>
      </c>
      <c r="R46055" t="s">
        <v>805</v>
      </c>
      <c r="S46055">
        <v>11.6</v>
      </c>
      <c r="T46055">
        <v>11.61</v>
      </c>
      <c r="V46055">
        <v>6.9629020671831194E+17</v>
      </c>
      <c r="W46055">
        <v>1789</v>
      </c>
      <c r="X46055" t="s">
        <v>27</v>
      </c>
      <c r="Y46055">
        <v>3</v>
      </c>
      <c r="Z46055" s="3">
        <v>43160.569479166668</v>
      </c>
    </row>
    <row r="46056" spans="1:26" x14ac:dyDescent="0.25">
      <c r="A46056" s="2">
        <v>43160</v>
      </c>
      <c r="B46056" s="1" t="s">
        <v>13123</v>
      </c>
      <c r="C46056" s="3">
        <v>43160.693749999999</v>
      </c>
      <c r="D46056" s="3">
        <v>43160.694479166668</v>
      </c>
      <c r="E46056" t="s">
        <v>17382</v>
      </c>
      <c r="F46056" t="s">
        <v>17384</v>
      </c>
      <c r="G46056" t="s">
        <v>17387</v>
      </c>
      <c r="H46056" t="s">
        <v>17389</v>
      </c>
      <c r="I46056" t="s">
        <v>17391</v>
      </c>
      <c r="J46056" t="s">
        <v>26</v>
      </c>
      <c r="K46056" t="s">
        <v>17394</v>
      </c>
      <c r="L46056" t="s">
        <v>17397</v>
      </c>
      <c r="M46056">
        <v>3416</v>
      </c>
      <c r="N46056">
        <v>0</v>
      </c>
      <c r="O46056">
        <v>3416</v>
      </c>
      <c r="P46056">
        <v>11.61</v>
      </c>
      <c r="Q46056" t="s">
        <v>27</v>
      </c>
      <c r="R46056" t="s">
        <v>805</v>
      </c>
      <c r="S46056">
        <v>11.6</v>
      </c>
      <c r="T46056">
        <v>11.61</v>
      </c>
      <c r="V46056">
        <v>6.9629020671831194E+17</v>
      </c>
      <c r="W46056">
        <v>3416</v>
      </c>
      <c r="X46056" t="s">
        <v>27</v>
      </c>
      <c r="Y46056">
        <v>3</v>
      </c>
      <c r="Z46056" s="3">
        <v>43160.569479166668</v>
      </c>
    </row>
    <row r="46057" spans="1:26" x14ac:dyDescent="0.25">
      <c r="A46057" s="2">
        <v>43160</v>
      </c>
      <c r="B46057" s="1" t="s">
        <v>13133</v>
      </c>
      <c r="C46057" s="3">
        <v>43160.69390046296</v>
      </c>
      <c r="D46057" s="3">
        <v>43160.694479166668</v>
      </c>
      <c r="E46057" t="s">
        <v>17382</v>
      </c>
      <c r="F46057" t="s">
        <v>17384</v>
      </c>
      <c r="G46057" t="s">
        <v>17387</v>
      </c>
      <c r="H46057" t="s">
        <v>17389</v>
      </c>
      <c r="I46057" t="s">
        <v>17391</v>
      </c>
      <c r="J46057" t="s">
        <v>26</v>
      </c>
      <c r="K46057" t="s">
        <v>17394</v>
      </c>
      <c r="L46057" t="s">
        <v>17397</v>
      </c>
      <c r="M46057">
        <v>10000</v>
      </c>
      <c r="N46057">
        <v>0</v>
      </c>
      <c r="O46057">
        <v>10000</v>
      </c>
      <c r="P46057">
        <v>11.61</v>
      </c>
      <c r="Q46057" t="s">
        <v>27</v>
      </c>
      <c r="R46057" t="s">
        <v>805</v>
      </c>
      <c r="S46057">
        <v>11.6</v>
      </c>
      <c r="T46057">
        <v>11.61</v>
      </c>
      <c r="V46057">
        <v>6.9629020671831194E+17</v>
      </c>
      <c r="W46057">
        <v>10000</v>
      </c>
      <c r="X46057" t="s">
        <v>27</v>
      </c>
      <c r="Y46057">
        <v>3</v>
      </c>
      <c r="Z46057" s="3">
        <v>43160.569479166668</v>
      </c>
    </row>
    <row r="46058" spans="1:26" x14ac:dyDescent="0.25">
      <c r="A46058" s="2">
        <v>43160</v>
      </c>
      <c r="B46058" s="1" t="s">
        <v>13141</v>
      </c>
      <c r="C46058" s="3">
        <v>43160.694108796299</v>
      </c>
      <c r="D46058" s="3">
        <v>43160.694479166668</v>
      </c>
      <c r="E46058" t="s">
        <v>17382</v>
      </c>
      <c r="F46058" t="s">
        <v>17384</v>
      </c>
      <c r="G46058" t="s">
        <v>17387</v>
      </c>
      <c r="H46058" t="s">
        <v>17389</v>
      </c>
      <c r="I46058" t="s">
        <v>17391</v>
      </c>
      <c r="J46058" t="s">
        <v>26</v>
      </c>
      <c r="K46058" t="s">
        <v>17393</v>
      </c>
      <c r="L46058" t="s">
        <v>17397</v>
      </c>
      <c r="M46058">
        <v>2393</v>
      </c>
      <c r="N46058">
        <v>1999</v>
      </c>
      <c r="O46058">
        <v>2393</v>
      </c>
      <c r="P46058">
        <v>11.61</v>
      </c>
      <c r="Q46058" t="s">
        <v>27</v>
      </c>
      <c r="R46058" t="s">
        <v>805</v>
      </c>
      <c r="S46058">
        <v>11.6</v>
      </c>
      <c r="T46058">
        <v>11.61</v>
      </c>
      <c r="V46058">
        <v>6.9629020671831194E+17</v>
      </c>
      <c r="W46058">
        <v>394</v>
      </c>
      <c r="X46058" t="s">
        <v>27</v>
      </c>
      <c r="Y46058">
        <v>3</v>
      </c>
      <c r="Z46058" s="3">
        <v>43160.569479166668</v>
      </c>
    </row>
    <row r="46059" spans="1:26" x14ac:dyDescent="0.25">
      <c r="A46059" s="2">
        <v>43160</v>
      </c>
      <c r="B46059" s="1" t="s">
        <v>13150</v>
      </c>
      <c r="C46059" s="3">
        <v>43160.694479166668</v>
      </c>
      <c r="D46059" s="3">
        <v>43160.694479166668</v>
      </c>
      <c r="E46059" t="s">
        <v>17382</v>
      </c>
      <c r="F46059" t="s">
        <v>17386</v>
      </c>
      <c r="G46059" t="s">
        <v>17387</v>
      </c>
      <c r="H46059" t="s">
        <v>17389</v>
      </c>
      <c r="I46059" t="s">
        <v>17391</v>
      </c>
      <c r="J46059" t="s">
        <v>26</v>
      </c>
      <c r="K46059" t="s">
        <v>17394</v>
      </c>
      <c r="L46059" t="s">
        <v>17396</v>
      </c>
      <c r="M46059">
        <v>100000</v>
      </c>
      <c r="N46059">
        <v>100000</v>
      </c>
      <c r="O46059">
        <v>100000</v>
      </c>
      <c r="P46059">
        <v>11.61</v>
      </c>
      <c r="Q46059" t="s">
        <v>27</v>
      </c>
      <c r="R46059" t="s">
        <v>805</v>
      </c>
      <c r="S46059">
        <v>11.6</v>
      </c>
      <c r="T46059">
        <v>11.61</v>
      </c>
      <c r="X46059" t="s">
        <v>27</v>
      </c>
      <c r="Y46059">
        <v>1</v>
      </c>
      <c r="Z46059" s="3">
        <v>43160.569479166668</v>
      </c>
    </row>
    <row r="46060" spans="1:26" x14ac:dyDescent="0.25">
      <c r="A46060" s="2">
        <v>43160</v>
      </c>
      <c r="B46060" s="1" t="s">
        <v>13150</v>
      </c>
      <c r="C46060" s="3">
        <v>43160.694479166668</v>
      </c>
      <c r="D46060" s="3">
        <v>43160.694479166668</v>
      </c>
      <c r="E46060" t="s">
        <v>17382</v>
      </c>
      <c r="F46060" t="s">
        <v>17386</v>
      </c>
      <c r="G46060" t="s">
        <v>17387</v>
      </c>
      <c r="H46060" t="s">
        <v>17389</v>
      </c>
      <c r="I46060" t="s">
        <v>17391</v>
      </c>
      <c r="J46060" t="s">
        <v>26</v>
      </c>
      <c r="K46060" t="s">
        <v>17394</v>
      </c>
      <c r="L46060" t="s">
        <v>17397</v>
      </c>
      <c r="M46060">
        <v>100000</v>
      </c>
      <c r="N46060">
        <v>78813</v>
      </c>
      <c r="O46060">
        <v>100000</v>
      </c>
      <c r="P46060">
        <v>11.61</v>
      </c>
      <c r="Q46060" t="s">
        <v>27</v>
      </c>
      <c r="R46060" t="s">
        <v>805</v>
      </c>
      <c r="S46060">
        <v>11.6</v>
      </c>
      <c r="T46060">
        <v>11.61</v>
      </c>
      <c r="V46060">
        <v>6.9629020671831194E+17</v>
      </c>
      <c r="W46060">
        <v>21187</v>
      </c>
      <c r="X46060" t="s">
        <v>27</v>
      </c>
      <c r="Y46060">
        <v>2</v>
      </c>
      <c r="Z46060" s="3">
        <v>43160.569479166668</v>
      </c>
    </row>
    <row r="46061" spans="1:26" x14ac:dyDescent="0.25">
      <c r="A46061" s="2">
        <v>43160</v>
      </c>
      <c r="B46061" s="1" t="s">
        <v>13150</v>
      </c>
      <c r="C46061" s="3">
        <v>43160.694479166668</v>
      </c>
      <c r="D46061" s="3">
        <v>43160.694479166668</v>
      </c>
      <c r="E46061" t="s">
        <v>17382</v>
      </c>
      <c r="F46061" t="s">
        <v>17386</v>
      </c>
      <c r="G46061" t="s">
        <v>17387</v>
      </c>
      <c r="H46061" t="s">
        <v>17389</v>
      </c>
      <c r="I46061" t="s">
        <v>17391</v>
      </c>
      <c r="J46061" t="s">
        <v>26</v>
      </c>
      <c r="K46061" t="s">
        <v>17394</v>
      </c>
      <c r="L46061" t="s">
        <v>17397</v>
      </c>
      <c r="M46061">
        <v>100000</v>
      </c>
      <c r="N46061">
        <v>78808</v>
      </c>
      <c r="O46061">
        <v>100000</v>
      </c>
      <c r="P46061">
        <v>11.61</v>
      </c>
      <c r="Q46061" t="s">
        <v>27</v>
      </c>
      <c r="R46061" t="s">
        <v>805</v>
      </c>
      <c r="S46061">
        <v>11.6</v>
      </c>
      <c r="T46061">
        <v>11.61</v>
      </c>
      <c r="V46061">
        <v>6.9629020671831194E+17</v>
      </c>
      <c r="W46061">
        <v>5</v>
      </c>
      <c r="X46061" t="s">
        <v>27</v>
      </c>
      <c r="Y46061">
        <v>3</v>
      </c>
      <c r="Z46061" s="3">
        <v>43160.569479166668</v>
      </c>
    </row>
    <row r="46062" spans="1:26" x14ac:dyDescent="0.25">
      <c r="A46062" s="2">
        <v>43160</v>
      </c>
      <c r="B46062" s="1" t="s">
        <v>13150</v>
      </c>
      <c r="C46062" s="3">
        <v>43160.694479166668</v>
      </c>
      <c r="D46062" s="3">
        <v>43160.694479166668</v>
      </c>
      <c r="E46062" t="s">
        <v>17382</v>
      </c>
      <c r="F46062" t="s">
        <v>17386</v>
      </c>
      <c r="G46062" t="s">
        <v>17387</v>
      </c>
      <c r="H46062" t="s">
        <v>17389</v>
      </c>
      <c r="I46062" t="s">
        <v>17391</v>
      </c>
      <c r="J46062" t="s">
        <v>26</v>
      </c>
      <c r="K46062" t="s">
        <v>17394</v>
      </c>
      <c r="L46062" t="s">
        <v>17397</v>
      </c>
      <c r="M46062">
        <v>100000</v>
      </c>
      <c r="N46062">
        <v>78806</v>
      </c>
      <c r="O46062">
        <v>100000</v>
      </c>
      <c r="P46062">
        <v>11.61</v>
      </c>
      <c r="Q46062" t="s">
        <v>27</v>
      </c>
      <c r="R46062" t="s">
        <v>805</v>
      </c>
      <c r="S46062">
        <v>11.6</v>
      </c>
      <c r="T46062">
        <v>11.61</v>
      </c>
      <c r="V46062">
        <v>6.9629020671831194E+17</v>
      </c>
      <c r="W46062">
        <v>2</v>
      </c>
      <c r="X46062" t="s">
        <v>27</v>
      </c>
      <c r="Y46062">
        <v>4</v>
      </c>
      <c r="Z46062" s="3">
        <v>43160.569479166668</v>
      </c>
    </row>
    <row r="46063" spans="1:26" x14ac:dyDescent="0.25">
      <c r="A46063" s="2">
        <v>43160</v>
      </c>
      <c r="B46063" s="1" t="s">
        <v>13150</v>
      </c>
      <c r="C46063" s="3">
        <v>43160.694479166668</v>
      </c>
      <c r="D46063" s="3">
        <v>43160.694479166668</v>
      </c>
      <c r="E46063" t="s">
        <v>17382</v>
      </c>
      <c r="F46063" t="s">
        <v>17386</v>
      </c>
      <c r="G46063" t="s">
        <v>17387</v>
      </c>
      <c r="H46063" t="s">
        <v>17389</v>
      </c>
      <c r="I46063" t="s">
        <v>17391</v>
      </c>
      <c r="J46063" t="s">
        <v>26</v>
      </c>
      <c r="K46063" t="s">
        <v>17394</v>
      </c>
      <c r="L46063" t="s">
        <v>17397</v>
      </c>
      <c r="M46063">
        <v>100000</v>
      </c>
      <c r="N46063">
        <v>63806</v>
      </c>
      <c r="O46063">
        <v>100000</v>
      </c>
      <c r="P46063">
        <v>11.61</v>
      </c>
      <c r="Q46063" t="s">
        <v>27</v>
      </c>
      <c r="R46063" t="s">
        <v>805</v>
      </c>
      <c r="S46063">
        <v>11.6</v>
      </c>
      <c r="T46063">
        <v>11.61</v>
      </c>
      <c r="V46063">
        <v>6.9629020671831194E+17</v>
      </c>
      <c r="W46063">
        <v>15000</v>
      </c>
      <c r="X46063" t="s">
        <v>27</v>
      </c>
      <c r="Y46063">
        <v>5</v>
      </c>
      <c r="Z46063" s="3">
        <v>43160.569479166668</v>
      </c>
    </row>
    <row r="46064" spans="1:26" x14ac:dyDescent="0.25">
      <c r="A46064" s="2">
        <v>43160</v>
      </c>
      <c r="B46064" s="1" t="s">
        <v>13150</v>
      </c>
      <c r="C46064" s="3">
        <v>43160.694479166668</v>
      </c>
      <c r="D46064" s="3">
        <v>43160.694479166668</v>
      </c>
      <c r="E46064" t="s">
        <v>17382</v>
      </c>
      <c r="F46064" t="s">
        <v>17386</v>
      </c>
      <c r="G46064" t="s">
        <v>17387</v>
      </c>
      <c r="H46064" t="s">
        <v>17389</v>
      </c>
      <c r="I46064" t="s">
        <v>17391</v>
      </c>
      <c r="J46064" t="s">
        <v>26</v>
      </c>
      <c r="K46064" t="s">
        <v>17394</v>
      </c>
      <c r="L46064" t="s">
        <v>17397</v>
      </c>
      <c r="M46064">
        <v>100000</v>
      </c>
      <c r="N46064">
        <v>63306</v>
      </c>
      <c r="O46064">
        <v>100000</v>
      </c>
      <c r="P46064">
        <v>11.61</v>
      </c>
      <c r="Q46064" t="s">
        <v>27</v>
      </c>
      <c r="R46064" t="s">
        <v>805</v>
      </c>
      <c r="S46064">
        <v>11.6</v>
      </c>
      <c r="T46064">
        <v>11.61</v>
      </c>
      <c r="V46064">
        <v>6.9629020671831194E+17</v>
      </c>
      <c r="W46064">
        <v>500</v>
      </c>
      <c r="X46064" t="s">
        <v>27</v>
      </c>
      <c r="Y46064">
        <v>6</v>
      </c>
      <c r="Z46064" s="3">
        <v>43160.569479166668</v>
      </c>
    </row>
    <row r="46065" spans="1:26" x14ac:dyDescent="0.25">
      <c r="A46065" s="2">
        <v>43160</v>
      </c>
      <c r="B46065" s="1" t="s">
        <v>13150</v>
      </c>
      <c r="C46065" s="3">
        <v>43160.694479166668</v>
      </c>
      <c r="D46065" s="3">
        <v>43160.694479166668</v>
      </c>
      <c r="E46065" t="s">
        <v>17382</v>
      </c>
      <c r="F46065" t="s">
        <v>17386</v>
      </c>
      <c r="G46065" t="s">
        <v>17387</v>
      </c>
      <c r="H46065" t="s">
        <v>17389</v>
      </c>
      <c r="I46065" t="s">
        <v>17391</v>
      </c>
      <c r="J46065" t="s">
        <v>26</v>
      </c>
      <c r="K46065" t="s">
        <v>17394</v>
      </c>
      <c r="L46065" t="s">
        <v>17397</v>
      </c>
      <c r="M46065">
        <v>100000</v>
      </c>
      <c r="N46065">
        <v>61306</v>
      </c>
      <c r="O46065">
        <v>100000</v>
      </c>
      <c r="P46065">
        <v>11.61</v>
      </c>
      <c r="Q46065" t="s">
        <v>27</v>
      </c>
      <c r="R46065" t="s">
        <v>805</v>
      </c>
      <c r="S46065">
        <v>11.6</v>
      </c>
      <c r="T46065">
        <v>11.61</v>
      </c>
      <c r="V46065">
        <v>6.9629020671831194E+17</v>
      </c>
      <c r="W46065">
        <v>2000</v>
      </c>
      <c r="X46065" t="s">
        <v>27</v>
      </c>
      <c r="Y46065">
        <v>7</v>
      </c>
      <c r="Z46065" s="3">
        <v>43160.569479166668</v>
      </c>
    </row>
    <row r="46066" spans="1:26" x14ac:dyDescent="0.25">
      <c r="A46066" s="2">
        <v>43160</v>
      </c>
      <c r="B46066" s="1" t="s">
        <v>13150</v>
      </c>
      <c r="C46066" s="3">
        <v>43160.694479166668</v>
      </c>
      <c r="D46066" s="3">
        <v>43160.694479166668</v>
      </c>
      <c r="E46066" t="s">
        <v>17382</v>
      </c>
      <c r="F46066" t="s">
        <v>17386</v>
      </c>
      <c r="G46066" t="s">
        <v>17387</v>
      </c>
      <c r="H46066" t="s">
        <v>17389</v>
      </c>
      <c r="I46066" t="s">
        <v>17391</v>
      </c>
      <c r="J46066" t="s">
        <v>26</v>
      </c>
      <c r="K46066" t="s">
        <v>17394</v>
      </c>
      <c r="L46066" t="s">
        <v>17397</v>
      </c>
      <c r="M46066">
        <v>100000</v>
      </c>
      <c r="N46066">
        <v>56306</v>
      </c>
      <c r="O46066">
        <v>100000</v>
      </c>
      <c r="P46066">
        <v>11.61</v>
      </c>
      <c r="Q46066" t="s">
        <v>27</v>
      </c>
      <c r="R46066" t="s">
        <v>805</v>
      </c>
      <c r="S46066">
        <v>11.6</v>
      </c>
      <c r="T46066">
        <v>11.61</v>
      </c>
      <c r="V46066">
        <v>6.9629020671831194E+17</v>
      </c>
      <c r="W46066">
        <v>5000</v>
      </c>
      <c r="X46066" t="s">
        <v>27</v>
      </c>
      <c r="Y46066">
        <v>8</v>
      </c>
      <c r="Z46066" s="3">
        <v>43160.569479166668</v>
      </c>
    </row>
    <row r="46067" spans="1:26" x14ac:dyDescent="0.25">
      <c r="A46067" s="2">
        <v>43160</v>
      </c>
      <c r="B46067" s="1" t="s">
        <v>13150</v>
      </c>
      <c r="C46067" s="3">
        <v>43160.694479166668</v>
      </c>
      <c r="D46067" s="3">
        <v>43160.694479166668</v>
      </c>
      <c r="E46067" t="s">
        <v>17382</v>
      </c>
      <c r="F46067" t="s">
        <v>17386</v>
      </c>
      <c r="G46067" t="s">
        <v>17387</v>
      </c>
      <c r="H46067" t="s">
        <v>17389</v>
      </c>
      <c r="I46067" t="s">
        <v>17391</v>
      </c>
      <c r="J46067" t="s">
        <v>26</v>
      </c>
      <c r="K46067" t="s">
        <v>17394</v>
      </c>
      <c r="L46067" t="s">
        <v>17397</v>
      </c>
      <c r="M46067">
        <v>100000</v>
      </c>
      <c r="N46067">
        <v>51306</v>
      </c>
      <c r="O46067">
        <v>100000</v>
      </c>
      <c r="P46067">
        <v>11.61</v>
      </c>
      <c r="Q46067" t="s">
        <v>27</v>
      </c>
      <c r="R46067" t="s">
        <v>805</v>
      </c>
      <c r="S46067">
        <v>11.6</v>
      </c>
      <c r="T46067">
        <v>11.61</v>
      </c>
      <c r="V46067">
        <v>6.9629020671831194E+17</v>
      </c>
      <c r="W46067">
        <v>5000</v>
      </c>
      <c r="X46067" t="s">
        <v>27</v>
      </c>
      <c r="Y46067">
        <v>9</v>
      </c>
      <c r="Z46067" s="3">
        <v>43160.569479166668</v>
      </c>
    </row>
    <row r="46068" spans="1:26" x14ac:dyDescent="0.25">
      <c r="A46068" s="2">
        <v>43160</v>
      </c>
      <c r="B46068" s="1" t="s">
        <v>13150</v>
      </c>
      <c r="C46068" s="3">
        <v>43160.694479166668</v>
      </c>
      <c r="D46068" s="3">
        <v>43160.694479166668</v>
      </c>
      <c r="E46068" t="s">
        <v>17382</v>
      </c>
      <c r="F46068" t="s">
        <v>17386</v>
      </c>
      <c r="G46068" t="s">
        <v>17387</v>
      </c>
      <c r="H46068" t="s">
        <v>17389</v>
      </c>
      <c r="I46068" t="s">
        <v>17391</v>
      </c>
      <c r="J46068" t="s">
        <v>26</v>
      </c>
      <c r="K46068" t="s">
        <v>17394</v>
      </c>
      <c r="L46068" t="s">
        <v>17397</v>
      </c>
      <c r="M46068">
        <v>100000</v>
      </c>
      <c r="N46068">
        <v>45736</v>
      </c>
      <c r="O46068">
        <v>100000</v>
      </c>
      <c r="P46068">
        <v>11.61</v>
      </c>
      <c r="Q46068" t="s">
        <v>27</v>
      </c>
      <c r="R46068" t="s">
        <v>805</v>
      </c>
      <c r="S46068">
        <v>11.6</v>
      </c>
      <c r="T46068">
        <v>11.61</v>
      </c>
      <c r="V46068">
        <v>6.9629020671831194E+17</v>
      </c>
      <c r="W46068">
        <v>5570</v>
      </c>
      <c r="X46068" t="s">
        <v>27</v>
      </c>
      <c r="Y46068">
        <v>10</v>
      </c>
      <c r="Z46068" s="3">
        <v>43160.569479166668</v>
      </c>
    </row>
    <row r="46069" spans="1:26" x14ac:dyDescent="0.25">
      <c r="A46069" s="2">
        <v>43160</v>
      </c>
      <c r="B46069" s="1" t="s">
        <v>13150</v>
      </c>
      <c r="C46069" s="3">
        <v>43160.694479166668</v>
      </c>
      <c r="D46069" s="3">
        <v>43160.694479166668</v>
      </c>
      <c r="E46069" t="s">
        <v>17382</v>
      </c>
      <c r="F46069" t="s">
        <v>17386</v>
      </c>
      <c r="G46069" t="s">
        <v>17387</v>
      </c>
      <c r="H46069" t="s">
        <v>17389</v>
      </c>
      <c r="I46069" t="s">
        <v>17391</v>
      </c>
      <c r="J46069" t="s">
        <v>26</v>
      </c>
      <c r="K46069" t="s">
        <v>17394</v>
      </c>
      <c r="L46069" t="s">
        <v>17397</v>
      </c>
      <c r="M46069">
        <v>100000</v>
      </c>
      <c r="N46069">
        <v>43736</v>
      </c>
      <c r="O46069">
        <v>100000</v>
      </c>
      <c r="P46069">
        <v>11.61</v>
      </c>
      <c r="Q46069" t="s">
        <v>27</v>
      </c>
      <c r="R46069" t="s">
        <v>805</v>
      </c>
      <c r="S46069">
        <v>11.6</v>
      </c>
      <c r="T46069">
        <v>11.61</v>
      </c>
      <c r="V46069">
        <v>6.9629020671831194E+17</v>
      </c>
      <c r="W46069">
        <v>2000</v>
      </c>
      <c r="X46069" t="s">
        <v>27</v>
      </c>
      <c r="Y46069">
        <v>11</v>
      </c>
      <c r="Z46069" s="3">
        <v>43160.569479166668</v>
      </c>
    </row>
    <row r="46070" spans="1:26" x14ac:dyDescent="0.25">
      <c r="A46070" s="2">
        <v>43160</v>
      </c>
      <c r="B46070" s="1" t="s">
        <v>13150</v>
      </c>
      <c r="C46070" s="3">
        <v>43160.694479166668</v>
      </c>
      <c r="D46070" s="3">
        <v>43160.694479166668</v>
      </c>
      <c r="E46070" t="s">
        <v>17382</v>
      </c>
      <c r="F46070" t="s">
        <v>17386</v>
      </c>
      <c r="G46070" t="s">
        <v>17387</v>
      </c>
      <c r="H46070" t="s">
        <v>17389</v>
      </c>
      <c r="I46070" t="s">
        <v>17391</v>
      </c>
      <c r="J46070" t="s">
        <v>26</v>
      </c>
      <c r="K46070" t="s">
        <v>17394</v>
      </c>
      <c r="L46070" t="s">
        <v>17397</v>
      </c>
      <c r="M46070">
        <v>100000</v>
      </c>
      <c r="N46070">
        <v>41736</v>
      </c>
      <c r="O46070">
        <v>100000</v>
      </c>
      <c r="P46070">
        <v>11.61</v>
      </c>
      <c r="Q46070" t="s">
        <v>27</v>
      </c>
      <c r="R46070" t="s">
        <v>805</v>
      </c>
      <c r="S46070">
        <v>11.6</v>
      </c>
      <c r="T46070">
        <v>11.61</v>
      </c>
      <c r="V46070">
        <v>6.9629020671831194E+17</v>
      </c>
      <c r="W46070">
        <v>2000</v>
      </c>
      <c r="X46070" t="s">
        <v>27</v>
      </c>
      <c r="Y46070">
        <v>12</v>
      </c>
      <c r="Z46070" s="3">
        <v>43160.569479166668</v>
      </c>
    </row>
    <row r="46071" spans="1:26" x14ac:dyDescent="0.25">
      <c r="A46071" s="2">
        <v>43160</v>
      </c>
      <c r="B46071" s="1" t="s">
        <v>13150</v>
      </c>
      <c r="C46071" s="3">
        <v>43160.694479166668</v>
      </c>
      <c r="D46071" s="3">
        <v>43160.694479166668</v>
      </c>
      <c r="E46071" t="s">
        <v>17382</v>
      </c>
      <c r="F46071" t="s">
        <v>17386</v>
      </c>
      <c r="G46071" t="s">
        <v>17387</v>
      </c>
      <c r="H46071" t="s">
        <v>17389</v>
      </c>
      <c r="I46071" t="s">
        <v>17391</v>
      </c>
      <c r="J46071" t="s">
        <v>26</v>
      </c>
      <c r="K46071" t="s">
        <v>17394</v>
      </c>
      <c r="L46071" t="s">
        <v>17397</v>
      </c>
      <c r="M46071">
        <v>100000</v>
      </c>
      <c r="N46071">
        <v>31736</v>
      </c>
      <c r="O46071">
        <v>100000</v>
      </c>
      <c r="P46071">
        <v>11.61</v>
      </c>
      <c r="Q46071" t="s">
        <v>27</v>
      </c>
      <c r="R46071" t="s">
        <v>805</v>
      </c>
      <c r="S46071">
        <v>11.6</v>
      </c>
      <c r="T46071">
        <v>11.61</v>
      </c>
      <c r="V46071">
        <v>6.9629020671831194E+17</v>
      </c>
      <c r="W46071">
        <v>10000</v>
      </c>
      <c r="X46071" t="s">
        <v>27</v>
      </c>
      <c r="Y46071">
        <v>13</v>
      </c>
      <c r="Z46071" s="3">
        <v>43160.569479166668</v>
      </c>
    </row>
    <row r="46072" spans="1:26" x14ac:dyDescent="0.25">
      <c r="A46072" s="2">
        <v>43160</v>
      </c>
      <c r="B46072" s="1" t="s">
        <v>13150</v>
      </c>
      <c r="C46072" s="3">
        <v>43160.694479166668</v>
      </c>
      <c r="D46072" s="3">
        <v>43160.694479166668</v>
      </c>
      <c r="E46072" t="s">
        <v>17382</v>
      </c>
      <c r="F46072" t="s">
        <v>17386</v>
      </c>
      <c r="G46072" t="s">
        <v>17387</v>
      </c>
      <c r="H46072" t="s">
        <v>17389</v>
      </c>
      <c r="I46072" t="s">
        <v>17391</v>
      </c>
      <c r="J46072" t="s">
        <v>26</v>
      </c>
      <c r="K46072" t="s">
        <v>17394</v>
      </c>
      <c r="L46072" t="s">
        <v>17397</v>
      </c>
      <c r="M46072">
        <v>100000</v>
      </c>
      <c r="N46072">
        <v>26736</v>
      </c>
      <c r="O46072">
        <v>100000</v>
      </c>
      <c r="P46072">
        <v>11.61</v>
      </c>
      <c r="Q46072" t="s">
        <v>27</v>
      </c>
      <c r="R46072" t="s">
        <v>805</v>
      </c>
      <c r="S46072">
        <v>11.6</v>
      </c>
      <c r="T46072">
        <v>11.61</v>
      </c>
      <c r="V46072">
        <v>6.9629020671831194E+17</v>
      </c>
      <c r="W46072">
        <v>5000</v>
      </c>
      <c r="X46072" t="s">
        <v>27</v>
      </c>
      <c r="Y46072">
        <v>14</v>
      </c>
      <c r="Z46072" s="3">
        <v>43160.569479166668</v>
      </c>
    </row>
    <row r="46073" spans="1:26" x14ac:dyDescent="0.25">
      <c r="A46073" s="2">
        <v>43160</v>
      </c>
      <c r="B46073" s="1" t="s">
        <v>13150</v>
      </c>
      <c r="C46073" s="3">
        <v>43160.694479166668</v>
      </c>
      <c r="D46073" s="3">
        <v>43160.694479166668</v>
      </c>
      <c r="E46073" t="s">
        <v>17382</v>
      </c>
      <c r="F46073" t="s">
        <v>17386</v>
      </c>
      <c r="G46073" t="s">
        <v>17387</v>
      </c>
      <c r="H46073" t="s">
        <v>17389</v>
      </c>
      <c r="I46073" t="s">
        <v>17391</v>
      </c>
      <c r="J46073" t="s">
        <v>26</v>
      </c>
      <c r="K46073" t="s">
        <v>17394</v>
      </c>
      <c r="L46073" t="s">
        <v>17397</v>
      </c>
      <c r="M46073">
        <v>100000</v>
      </c>
      <c r="N46073">
        <v>24476</v>
      </c>
      <c r="O46073">
        <v>100000</v>
      </c>
      <c r="P46073">
        <v>11.61</v>
      </c>
      <c r="Q46073" t="s">
        <v>27</v>
      </c>
      <c r="R46073" t="s">
        <v>805</v>
      </c>
      <c r="S46073">
        <v>11.6</v>
      </c>
      <c r="T46073">
        <v>11.61</v>
      </c>
      <c r="V46073">
        <v>6.9629020671831194E+17</v>
      </c>
      <c r="W46073">
        <v>2260</v>
      </c>
      <c r="X46073" t="s">
        <v>27</v>
      </c>
      <c r="Y46073">
        <v>15</v>
      </c>
      <c r="Z46073" s="3">
        <v>43160.569479166668</v>
      </c>
    </row>
    <row r="46074" spans="1:26" x14ac:dyDescent="0.25">
      <c r="A46074" s="2">
        <v>43160</v>
      </c>
      <c r="B46074" s="1" t="s">
        <v>13150</v>
      </c>
      <c r="C46074" s="3">
        <v>43160.694479166668</v>
      </c>
      <c r="D46074" s="3">
        <v>43160.694479166668</v>
      </c>
      <c r="E46074" t="s">
        <v>17382</v>
      </c>
      <c r="F46074" t="s">
        <v>17386</v>
      </c>
      <c r="G46074" t="s">
        <v>17387</v>
      </c>
      <c r="H46074" t="s">
        <v>17389</v>
      </c>
      <c r="I46074" t="s">
        <v>17391</v>
      </c>
      <c r="J46074" t="s">
        <v>26</v>
      </c>
      <c r="K46074" t="s">
        <v>17394</v>
      </c>
      <c r="L46074" t="s">
        <v>17397</v>
      </c>
      <c r="M46074">
        <v>100000</v>
      </c>
      <c r="N46074">
        <v>18805</v>
      </c>
      <c r="O46074">
        <v>100000</v>
      </c>
      <c r="P46074">
        <v>11.61</v>
      </c>
      <c r="Q46074" t="s">
        <v>27</v>
      </c>
      <c r="R46074" t="s">
        <v>805</v>
      </c>
      <c r="S46074">
        <v>11.6</v>
      </c>
      <c r="T46074">
        <v>11.61</v>
      </c>
      <c r="V46074">
        <v>6.9629020671831194E+17</v>
      </c>
      <c r="W46074">
        <v>5671</v>
      </c>
      <c r="X46074" t="s">
        <v>27</v>
      </c>
      <c r="Y46074">
        <v>16</v>
      </c>
      <c r="Z46074" s="3">
        <v>43160.569479166668</v>
      </c>
    </row>
    <row r="46075" spans="1:26" x14ac:dyDescent="0.25">
      <c r="A46075" s="2">
        <v>43160</v>
      </c>
      <c r="B46075" s="1" t="s">
        <v>13150</v>
      </c>
      <c r="C46075" s="3">
        <v>43160.694479166668</v>
      </c>
      <c r="D46075" s="3">
        <v>43160.694479166668</v>
      </c>
      <c r="E46075" t="s">
        <v>17382</v>
      </c>
      <c r="F46075" t="s">
        <v>17386</v>
      </c>
      <c r="G46075" t="s">
        <v>17387</v>
      </c>
      <c r="H46075" t="s">
        <v>17389</v>
      </c>
      <c r="I46075" t="s">
        <v>17391</v>
      </c>
      <c r="J46075" t="s">
        <v>26</v>
      </c>
      <c r="K46075" t="s">
        <v>17394</v>
      </c>
      <c r="L46075" t="s">
        <v>17397</v>
      </c>
      <c r="M46075">
        <v>100000</v>
      </c>
      <c r="N46075">
        <v>15612</v>
      </c>
      <c r="O46075">
        <v>100000</v>
      </c>
      <c r="P46075">
        <v>11.61</v>
      </c>
      <c r="Q46075" t="s">
        <v>27</v>
      </c>
      <c r="R46075" t="s">
        <v>805</v>
      </c>
      <c r="S46075">
        <v>11.6</v>
      </c>
      <c r="T46075">
        <v>11.61</v>
      </c>
      <c r="V46075">
        <v>6.9629020671831194E+17</v>
      </c>
      <c r="W46075">
        <v>3193</v>
      </c>
      <c r="X46075" t="s">
        <v>27</v>
      </c>
      <c r="Y46075">
        <v>17</v>
      </c>
      <c r="Z46075" s="3">
        <v>43160.569479166668</v>
      </c>
    </row>
    <row r="46076" spans="1:26" x14ac:dyDescent="0.25">
      <c r="A46076" s="2">
        <v>43160</v>
      </c>
      <c r="B46076" s="1" t="s">
        <v>13150</v>
      </c>
      <c r="C46076" s="3">
        <v>43160.694479166668</v>
      </c>
      <c r="D46076" s="3">
        <v>43160.694479166668</v>
      </c>
      <c r="E46076" t="s">
        <v>17382</v>
      </c>
      <c r="F46076" t="s">
        <v>17386</v>
      </c>
      <c r="G46076" t="s">
        <v>17387</v>
      </c>
      <c r="H46076" t="s">
        <v>17389</v>
      </c>
      <c r="I46076" t="s">
        <v>17391</v>
      </c>
      <c r="J46076" t="s">
        <v>26</v>
      </c>
      <c r="K46076" t="s">
        <v>17394</v>
      </c>
      <c r="L46076" t="s">
        <v>17397</v>
      </c>
      <c r="M46076">
        <v>100000</v>
      </c>
      <c r="N46076">
        <v>15599</v>
      </c>
      <c r="O46076">
        <v>100000</v>
      </c>
      <c r="P46076">
        <v>11.61</v>
      </c>
      <c r="Q46076" t="s">
        <v>27</v>
      </c>
      <c r="R46076" t="s">
        <v>805</v>
      </c>
      <c r="S46076">
        <v>11.6</v>
      </c>
      <c r="T46076">
        <v>11.61</v>
      </c>
      <c r="V46076">
        <v>6.9629020671831194E+17</v>
      </c>
      <c r="W46076">
        <v>13</v>
      </c>
      <c r="X46076" t="s">
        <v>27</v>
      </c>
      <c r="Y46076">
        <v>18</v>
      </c>
      <c r="Z46076" s="3">
        <v>43160.569479166668</v>
      </c>
    </row>
    <row r="46077" spans="1:26" x14ac:dyDescent="0.25">
      <c r="A46077" s="2">
        <v>43160</v>
      </c>
      <c r="B46077" s="1" t="s">
        <v>13150</v>
      </c>
      <c r="C46077" s="3">
        <v>43160.694479166668</v>
      </c>
      <c r="D46077" s="3">
        <v>43160.694479166668</v>
      </c>
      <c r="E46077" t="s">
        <v>17382</v>
      </c>
      <c r="F46077" t="s">
        <v>17386</v>
      </c>
      <c r="G46077" t="s">
        <v>17387</v>
      </c>
      <c r="H46077" t="s">
        <v>17389</v>
      </c>
      <c r="I46077" t="s">
        <v>17391</v>
      </c>
      <c r="J46077" t="s">
        <v>26</v>
      </c>
      <c r="K46077" t="s">
        <v>17394</v>
      </c>
      <c r="L46077" t="s">
        <v>17397</v>
      </c>
      <c r="M46077">
        <v>100000</v>
      </c>
      <c r="N46077">
        <v>13810</v>
      </c>
      <c r="O46077">
        <v>100000</v>
      </c>
      <c r="P46077">
        <v>11.61</v>
      </c>
      <c r="Q46077" t="s">
        <v>27</v>
      </c>
      <c r="R46077" t="s">
        <v>805</v>
      </c>
      <c r="S46077">
        <v>11.6</v>
      </c>
      <c r="T46077">
        <v>11.61</v>
      </c>
      <c r="V46077">
        <v>6.9629020671831194E+17</v>
      </c>
      <c r="W46077">
        <v>1789</v>
      </c>
      <c r="X46077" t="s">
        <v>27</v>
      </c>
      <c r="Y46077">
        <v>19</v>
      </c>
      <c r="Z46077" s="3">
        <v>43160.569479166668</v>
      </c>
    </row>
    <row r="46078" spans="1:26" x14ac:dyDescent="0.25">
      <c r="A46078" s="2">
        <v>43160</v>
      </c>
      <c r="B46078" s="1" t="s">
        <v>13150</v>
      </c>
      <c r="C46078" s="3">
        <v>43160.694479166668</v>
      </c>
      <c r="D46078" s="3">
        <v>43160.694479166668</v>
      </c>
      <c r="E46078" t="s">
        <v>17382</v>
      </c>
      <c r="F46078" t="s">
        <v>17386</v>
      </c>
      <c r="G46078" t="s">
        <v>17387</v>
      </c>
      <c r="H46078" t="s">
        <v>17389</v>
      </c>
      <c r="I46078" t="s">
        <v>17391</v>
      </c>
      <c r="J46078" t="s">
        <v>26</v>
      </c>
      <c r="K46078" t="s">
        <v>17394</v>
      </c>
      <c r="L46078" t="s">
        <v>17397</v>
      </c>
      <c r="M46078">
        <v>100000</v>
      </c>
      <c r="N46078">
        <v>10394</v>
      </c>
      <c r="O46078">
        <v>100000</v>
      </c>
      <c r="P46078">
        <v>11.61</v>
      </c>
      <c r="Q46078" t="s">
        <v>27</v>
      </c>
      <c r="R46078" t="s">
        <v>805</v>
      </c>
      <c r="S46078">
        <v>11.6</v>
      </c>
      <c r="T46078">
        <v>11.61</v>
      </c>
      <c r="V46078">
        <v>6.9629020671831194E+17</v>
      </c>
      <c r="W46078">
        <v>3416</v>
      </c>
      <c r="X46078" t="s">
        <v>27</v>
      </c>
      <c r="Y46078">
        <v>20</v>
      </c>
      <c r="Z46078" s="3">
        <v>43160.569479166668</v>
      </c>
    </row>
    <row r="46079" spans="1:26" x14ac:dyDescent="0.25">
      <c r="A46079" s="2">
        <v>43160</v>
      </c>
      <c r="B46079" s="1" t="s">
        <v>13150</v>
      </c>
      <c r="C46079" s="3">
        <v>43160.694479166668</v>
      </c>
      <c r="D46079" s="3">
        <v>43160.694479166668</v>
      </c>
      <c r="E46079" t="s">
        <v>17382</v>
      </c>
      <c r="F46079" t="s">
        <v>17386</v>
      </c>
      <c r="G46079" t="s">
        <v>17387</v>
      </c>
      <c r="H46079" t="s">
        <v>17389</v>
      </c>
      <c r="I46079" t="s">
        <v>17391</v>
      </c>
      <c r="J46079" t="s">
        <v>26</v>
      </c>
      <c r="K46079" t="s">
        <v>17394</v>
      </c>
      <c r="L46079" t="s">
        <v>17397</v>
      </c>
      <c r="M46079">
        <v>100000</v>
      </c>
      <c r="N46079">
        <v>394</v>
      </c>
      <c r="O46079">
        <v>100000</v>
      </c>
      <c r="P46079">
        <v>11.61</v>
      </c>
      <c r="Q46079" t="s">
        <v>27</v>
      </c>
      <c r="R46079" t="s">
        <v>805</v>
      </c>
      <c r="S46079">
        <v>11.6</v>
      </c>
      <c r="T46079">
        <v>11.61</v>
      </c>
      <c r="V46079">
        <v>6.9629020671831194E+17</v>
      </c>
      <c r="W46079">
        <v>10000</v>
      </c>
      <c r="X46079" t="s">
        <v>27</v>
      </c>
      <c r="Y46079">
        <v>21</v>
      </c>
      <c r="Z46079" s="3">
        <v>43160.569479166668</v>
      </c>
    </row>
    <row r="46080" spans="1:26" x14ac:dyDescent="0.25">
      <c r="A46080" s="2">
        <v>43160</v>
      </c>
      <c r="B46080" s="1" t="s">
        <v>13150</v>
      </c>
      <c r="C46080" s="3">
        <v>43160.694479166668</v>
      </c>
      <c r="D46080" s="3">
        <v>43160.694479166668</v>
      </c>
      <c r="E46080" t="s">
        <v>17382</v>
      </c>
      <c r="F46080" t="s">
        <v>17386</v>
      </c>
      <c r="G46080" t="s">
        <v>17387</v>
      </c>
      <c r="H46080" t="s">
        <v>17389</v>
      </c>
      <c r="I46080" t="s">
        <v>17391</v>
      </c>
      <c r="J46080" t="s">
        <v>26</v>
      </c>
      <c r="K46080" t="s">
        <v>17394</v>
      </c>
      <c r="L46080" t="s">
        <v>17397</v>
      </c>
      <c r="M46080">
        <v>100000</v>
      </c>
      <c r="N46080">
        <v>0</v>
      </c>
      <c r="O46080">
        <v>100000</v>
      </c>
      <c r="P46080">
        <v>11.61</v>
      </c>
      <c r="Q46080" t="s">
        <v>27</v>
      </c>
      <c r="R46080" t="s">
        <v>805</v>
      </c>
      <c r="S46080">
        <v>11.6</v>
      </c>
      <c r="T46080">
        <v>11.61</v>
      </c>
      <c r="V46080">
        <v>6.9629020671831194E+17</v>
      </c>
      <c r="W46080">
        <v>394</v>
      </c>
      <c r="X46080" t="s">
        <v>27</v>
      </c>
      <c r="Y46080">
        <v>22</v>
      </c>
      <c r="Z46080" s="3">
        <v>43160.569479166668</v>
      </c>
    </row>
    <row r="46081" spans="1:26" x14ac:dyDescent="0.25">
      <c r="A46081" s="2">
        <v>43160</v>
      </c>
      <c r="B46081" s="1" t="s">
        <v>13151</v>
      </c>
      <c r="C46081" s="3">
        <v>43160.694479166668</v>
      </c>
      <c r="D46081" s="3">
        <v>43160.694479166668</v>
      </c>
      <c r="E46081" t="s">
        <v>17382</v>
      </c>
      <c r="F46081" t="s">
        <v>17386</v>
      </c>
      <c r="G46081" t="s">
        <v>17387</v>
      </c>
      <c r="H46081" t="s">
        <v>17389</v>
      </c>
      <c r="I46081" t="s">
        <v>17391</v>
      </c>
      <c r="J46081" t="s">
        <v>26</v>
      </c>
      <c r="K46081" t="s">
        <v>17394</v>
      </c>
      <c r="L46081" t="s">
        <v>17396</v>
      </c>
      <c r="M46081">
        <v>2000</v>
      </c>
      <c r="N46081">
        <v>2000</v>
      </c>
      <c r="O46081">
        <v>2000</v>
      </c>
      <c r="P46081">
        <v>11.6</v>
      </c>
      <c r="Q46081" t="s">
        <v>27</v>
      </c>
      <c r="R46081" t="s">
        <v>805</v>
      </c>
      <c r="S46081">
        <v>11.6</v>
      </c>
      <c r="T46081">
        <v>11.61</v>
      </c>
      <c r="X46081" t="s">
        <v>27</v>
      </c>
      <c r="Y46081">
        <v>1</v>
      </c>
      <c r="Z46081" s="3">
        <v>43160.569479166668</v>
      </c>
    </row>
    <row r="46082" spans="1:26" x14ac:dyDescent="0.25">
      <c r="A46082" s="2">
        <v>43160</v>
      </c>
      <c r="B46082" s="1" t="s">
        <v>13151</v>
      </c>
      <c r="C46082" s="3">
        <v>43160.694479166668</v>
      </c>
      <c r="D46082" s="3">
        <v>43160.694479166668</v>
      </c>
      <c r="E46082" t="s">
        <v>17382</v>
      </c>
      <c r="F46082" t="s">
        <v>17386</v>
      </c>
      <c r="G46082" t="s">
        <v>17387</v>
      </c>
      <c r="H46082" t="s">
        <v>17389</v>
      </c>
      <c r="I46082" t="s">
        <v>17391</v>
      </c>
      <c r="J46082" t="s">
        <v>26</v>
      </c>
      <c r="K46082" t="s">
        <v>17393</v>
      </c>
      <c r="L46082" t="s">
        <v>17396</v>
      </c>
      <c r="M46082">
        <v>2000</v>
      </c>
      <c r="N46082">
        <v>2000</v>
      </c>
      <c r="O46082">
        <v>2000</v>
      </c>
      <c r="P46082">
        <v>11.6</v>
      </c>
      <c r="Q46082" t="s">
        <v>27</v>
      </c>
      <c r="R46082" t="s">
        <v>805</v>
      </c>
      <c r="S46082">
        <v>11.6</v>
      </c>
      <c r="T46082">
        <v>11.61</v>
      </c>
      <c r="X46082" t="s">
        <v>27</v>
      </c>
      <c r="Y46082">
        <v>2</v>
      </c>
      <c r="Z46082" s="3">
        <v>43160.569479166668</v>
      </c>
    </row>
    <row r="46083" spans="1:26" x14ac:dyDescent="0.25">
      <c r="A46083" s="2">
        <v>43160</v>
      </c>
      <c r="B46083" s="1" t="s">
        <v>13152</v>
      </c>
      <c r="C46083" s="3">
        <v>43160.694479166668</v>
      </c>
      <c r="D46083" s="3">
        <v>43160.694479166668</v>
      </c>
      <c r="E46083" t="s">
        <v>17382</v>
      </c>
      <c r="F46083" t="s">
        <v>17386</v>
      </c>
      <c r="G46083" t="s">
        <v>17387</v>
      </c>
      <c r="H46083" t="s">
        <v>17389</v>
      </c>
      <c r="I46083" t="s">
        <v>17391</v>
      </c>
      <c r="J46083" t="s">
        <v>26</v>
      </c>
      <c r="K46083" t="s">
        <v>17394</v>
      </c>
      <c r="L46083" t="s">
        <v>17396</v>
      </c>
      <c r="M46083">
        <v>2000</v>
      </c>
      <c r="N46083">
        <v>2000</v>
      </c>
      <c r="O46083">
        <v>2000</v>
      </c>
      <c r="P46083">
        <v>11.6</v>
      </c>
      <c r="Q46083" t="s">
        <v>27</v>
      </c>
      <c r="R46083" t="s">
        <v>805</v>
      </c>
      <c r="S46083">
        <v>11.6</v>
      </c>
      <c r="T46083">
        <v>11.61</v>
      </c>
      <c r="X46083" t="s">
        <v>27</v>
      </c>
      <c r="Y46083">
        <v>1</v>
      </c>
      <c r="Z46083" s="3">
        <v>43160.569479166668</v>
      </c>
    </row>
    <row r="46084" spans="1:26" x14ac:dyDescent="0.25">
      <c r="A46084" s="2">
        <v>43160</v>
      </c>
      <c r="B46084" s="1" t="s">
        <v>13152</v>
      </c>
      <c r="C46084" s="3">
        <v>43160.694479166668</v>
      </c>
      <c r="D46084" s="3">
        <v>43160.694479166668</v>
      </c>
      <c r="E46084" t="s">
        <v>17382</v>
      </c>
      <c r="F46084" t="s">
        <v>17386</v>
      </c>
      <c r="G46084" t="s">
        <v>17387</v>
      </c>
      <c r="H46084" t="s">
        <v>17389</v>
      </c>
      <c r="I46084" t="s">
        <v>17391</v>
      </c>
      <c r="J46084" t="s">
        <v>26</v>
      </c>
      <c r="K46084" t="s">
        <v>17393</v>
      </c>
      <c r="L46084" t="s">
        <v>17396</v>
      </c>
      <c r="M46084">
        <v>2000</v>
      </c>
      <c r="N46084">
        <v>2000</v>
      </c>
      <c r="O46084">
        <v>2000</v>
      </c>
      <c r="P46084">
        <v>11.6</v>
      </c>
      <c r="Q46084" t="s">
        <v>27</v>
      </c>
      <c r="R46084" t="s">
        <v>805</v>
      </c>
      <c r="S46084">
        <v>11.6</v>
      </c>
      <c r="T46084">
        <v>11.61</v>
      </c>
      <c r="X46084" t="s">
        <v>27</v>
      </c>
      <c r="Y46084">
        <v>2</v>
      </c>
      <c r="Z46084" s="3">
        <v>43160.569479166668</v>
      </c>
    </row>
    <row r="46085" spans="1:26" x14ac:dyDescent="0.25">
      <c r="A46085" s="2">
        <v>43160</v>
      </c>
      <c r="B46085" s="1" t="s">
        <v>13152</v>
      </c>
      <c r="C46085" s="3">
        <v>43160.694479166668</v>
      </c>
      <c r="D46085" s="3">
        <v>43160.694479166668</v>
      </c>
      <c r="E46085" t="s">
        <v>17382</v>
      </c>
      <c r="F46085" t="s">
        <v>17386</v>
      </c>
      <c r="G46085" t="s">
        <v>17387</v>
      </c>
      <c r="H46085" t="s">
        <v>17389</v>
      </c>
      <c r="I46085" t="s">
        <v>17391</v>
      </c>
      <c r="J46085" t="s">
        <v>26</v>
      </c>
      <c r="K46085" t="s">
        <v>17394</v>
      </c>
      <c r="L46085" t="s">
        <v>17395</v>
      </c>
      <c r="M46085">
        <v>2000</v>
      </c>
      <c r="N46085">
        <v>2000</v>
      </c>
      <c r="O46085">
        <v>2000</v>
      </c>
      <c r="P46085">
        <v>11.6</v>
      </c>
      <c r="Q46085" t="s">
        <v>27</v>
      </c>
      <c r="R46085" t="s">
        <v>805</v>
      </c>
      <c r="S46085">
        <v>11.6</v>
      </c>
      <c r="T46085">
        <v>11.61</v>
      </c>
      <c r="X46085" t="s">
        <v>27</v>
      </c>
      <c r="Y46085">
        <v>3</v>
      </c>
      <c r="Z46085" s="3">
        <v>43160.569479166668</v>
      </c>
    </row>
    <row r="46086" spans="1:26" x14ac:dyDescent="0.25">
      <c r="A46086" s="2">
        <v>43160</v>
      </c>
      <c r="B46086" s="1" t="s">
        <v>13153</v>
      </c>
      <c r="C46086" s="3">
        <v>43160.694479166668</v>
      </c>
      <c r="D46086" s="3">
        <v>43160.694479166668</v>
      </c>
      <c r="E46086" t="s">
        <v>17382</v>
      </c>
      <c r="F46086" t="s">
        <v>17386</v>
      </c>
      <c r="G46086" t="s">
        <v>17387</v>
      </c>
      <c r="H46086" t="s">
        <v>17389</v>
      </c>
      <c r="I46086" t="s">
        <v>17391</v>
      </c>
      <c r="J46086" t="s">
        <v>26</v>
      </c>
      <c r="K46086" t="s">
        <v>17394</v>
      </c>
      <c r="L46086" t="s">
        <v>17396</v>
      </c>
      <c r="M46086">
        <v>5873</v>
      </c>
      <c r="N46086">
        <v>5873</v>
      </c>
      <c r="O46086">
        <v>5873</v>
      </c>
      <c r="P46086">
        <v>11.6</v>
      </c>
      <c r="Q46086" t="s">
        <v>27</v>
      </c>
      <c r="R46086" t="s">
        <v>805</v>
      </c>
      <c r="S46086">
        <v>11.6</v>
      </c>
      <c r="T46086">
        <v>11.61</v>
      </c>
      <c r="X46086" t="s">
        <v>27</v>
      </c>
      <c r="Y46086">
        <v>1</v>
      </c>
      <c r="Z46086" s="3">
        <v>43160.569479166668</v>
      </c>
    </row>
    <row r="46087" spans="1:26" x14ac:dyDescent="0.25">
      <c r="A46087" s="2">
        <v>43160</v>
      </c>
      <c r="B46087" s="1" t="s">
        <v>13153</v>
      </c>
      <c r="C46087" s="3">
        <v>43160.694479166668</v>
      </c>
      <c r="D46087" s="3">
        <v>43160.694479166668</v>
      </c>
      <c r="E46087" t="s">
        <v>17382</v>
      </c>
      <c r="F46087" t="s">
        <v>17386</v>
      </c>
      <c r="G46087" t="s">
        <v>17387</v>
      </c>
      <c r="H46087" t="s">
        <v>17389</v>
      </c>
      <c r="I46087" t="s">
        <v>17391</v>
      </c>
      <c r="J46087" t="s">
        <v>26</v>
      </c>
      <c r="K46087" t="s">
        <v>17393</v>
      </c>
      <c r="L46087" t="s">
        <v>17396</v>
      </c>
      <c r="M46087">
        <v>5873</v>
      </c>
      <c r="N46087">
        <v>5873</v>
      </c>
      <c r="O46087">
        <v>5873</v>
      </c>
      <c r="P46087">
        <v>11.6</v>
      </c>
      <c r="Q46087" t="s">
        <v>27</v>
      </c>
      <c r="R46087" t="s">
        <v>805</v>
      </c>
      <c r="S46087">
        <v>11.6</v>
      </c>
      <c r="T46087">
        <v>11.61</v>
      </c>
      <c r="X46087" t="s">
        <v>27</v>
      </c>
      <c r="Y46087">
        <v>2</v>
      </c>
      <c r="Z46087" s="3">
        <v>43160.569479166668</v>
      </c>
    </row>
    <row r="46088" spans="1:26" x14ac:dyDescent="0.25">
      <c r="A46088" s="2">
        <v>43160</v>
      </c>
      <c r="B46088" s="1" t="s">
        <v>13153</v>
      </c>
      <c r="C46088" s="3">
        <v>43160.694479166668</v>
      </c>
      <c r="D46088" s="3">
        <v>43160.694479166668</v>
      </c>
      <c r="E46088" t="s">
        <v>17382</v>
      </c>
      <c r="F46088" t="s">
        <v>17386</v>
      </c>
      <c r="G46088" t="s">
        <v>17387</v>
      </c>
      <c r="H46088" t="s">
        <v>17389</v>
      </c>
      <c r="I46088" t="s">
        <v>17391</v>
      </c>
      <c r="J46088" t="s">
        <v>26</v>
      </c>
      <c r="K46088" t="s">
        <v>17394</v>
      </c>
      <c r="L46088" t="s">
        <v>17395</v>
      </c>
      <c r="M46088">
        <v>5873</v>
      </c>
      <c r="N46088">
        <v>5873</v>
      </c>
      <c r="O46088">
        <v>5873</v>
      </c>
      <c r="P46088">
        <v>11.6</v>
      </c>
      <c r="Q46088" t="s">
        <v>27</v>
      </c>
      <c r="R46088" t="s">
        <v>805</v>
      </c>
      <c r="S46088">
        <v>11.6</v>
      </c>
      <c r="T46088">
        <v>11.61</v>
      </c>
      <c r="X46088" t="s">
        <v>27</v>
      </c>
      <c r="Y46088">
        <v>3</v>
      </c>
      <c r="Z46088" s="3">
        <v>43160.569479166668</v>
      </c>
    </row>
    <row r="46089" spans="1:26" x14ac:dyDescent="0.25">
      <c r="A46089" s="2">
        <v>43160</v>
      </c>
      <c r="B46089" s="1" t="s">
        <v>13154</v>
      </c>
      <c r="C46089" s="3">
        <v>43160.694479166668</v>
      </c>
      <c r="D46089" s="3">
        <v>43160.694479166668</v>
      </c>
      <c r="E46089" t="s">
        <v>17382</v>
      </c>
      <c r="F46089" t="s">
        <v>17386</v>
      </c>
      <c r="G46089" t="s">
        <v>17387</v>
      </c>
      <c r="H46089" t="s">
        <v>17389</v>
      </c>
      <c r="I46089" t="s">
        <v>17391</v>
      </c>
      <c r="J46089" t="s">
        <v>26</v>
      </c>
      <c r="K46089" t="s">
        <v>17394</v>
      </c>
      <c r="L46089" t="s">
        <v>17396</v>
      </c>
      <c r="M46089">
        <v>2474</v>
      </c>
      <c r="N46089">
        <v>2474</v>
      </c>
      <c r="O46089">
        <v>2474</v>
      </c>
      <c r="P46089">
        <v>11.6</v>
      </c>
      <c r="Q46089" t="s">
        <v>27</v>
      </c>
      <c r="R46089" t="s">
        <v>805</v>
      </c>
      <c r="S46089">
        <v>11.6</v>
      </c>
      <c r="T46089">
        <v>11.61</v>
      </c>
      <c r="X46089" t="s">
        <v>27</v>
      </c>
      <c r="Y46089">
        <v>1</v>
      </c>
      <c r="Z46089" s="3">
        <v>43160.569479166668</v>
      </c>
    </row>
    <row r="46090" spans="1:26" x14ac:dyDescent="0.25">
      <c r="A46090" s="2">
        <v>43160</v>
      </c>
      <c r="B46090" s="1" t="s">
        <v>13154</v>
      </c>
      <c r="C46090" s="3">
        <v>43160.694479166668</v>
      </c>
      <c r="D46090" s="3">
        <v>43160.694479166668</v>
      </c>
      <c r="E46090" t="s">
        <v>17382</v>
      </c>
      <c r="F46090" t="s">
        <v>17386</v>
      </c>
      <c r="G46090" t="s">
        <v>17387</v>
      </c>
      <c r="H46090" t="s">
        <v>17389</v>
      </c>
      <c r="I46090" t="s">
        <v>17391</v>
      </c>
      <c r="J46090" t="s">
        <v>26</v>
      </c>
      <c r="K46090" t="s">
        <v>17393</v>
      </c>
      <c r="L46090" t="s">
        <v>17396</v>
      </c>
      <c r="M46090">
        <v>2474</v>
      </c>
      <c r="N46090">
        <v>2474</v>
      </c>
      <c r="O46090">
        <v>2474</v>
      </c>
      <c r="P46090">
        <v>11.6</v>
      </c>
      <c r="Q46090" t="s">
        <v>27</v>
      </c>
      <c r="R46090" t="s">
        <v>805</v>
      </c>
      <c r="S46090">
        <v>11.6</v>
      </c>
      <c r="T46090">
        <v>11.61</v>
      </c>
      <c r="X46090" t="s">
        <v>27</v>
      </c>
      <c r="Y46090">
        <v>2</v>
      </c>
      <c r="Z46090" s="3">
        <v>43160.569479166668</v>
      </c>
    </row>
    <row r="46091" spans="1:26" x14ac:dyDescent="0.25">
      <c r="A46091" s="2">
        <v>43160</v>
      </c>
      <c r="B46091" s="1" t="s">
        <v>13155</v>
      </c>
      <c r="C46091" s="3">
        <v>43160.694479166668</v>
      </c>
      <c r="D46091" s="3">
        <v>43160.694479166668</v>
      </c>
      <c r="E46091" t="s">
        <v>17382</v>
      </c>
      <c r="F46091" t="s">
        <v>17384</v>
      </c>
      <c r="G46091" t="s">
        <v>17387</v>
      </c>
      <c r="H46091" t="s">
        <v>17389</v>
      </c>
      <c r="I46091" t="s">
        <v>17391</v>
      </c>
      <c r="J46091" t="s">
        <v>26</v>
      </c>
      <c r="K46091" t="s">
        <v>17394</v>
      </c>
      <c r="L46091" t="s">
        <v>17396</v>
      </c>
      <c r="M46091">
        <v>2467</v>
      </c>
      <c r="N46091">
        <v>2467</v>
      </c>
      <c r="O46091">
        <v>2467</v>
      </c>
      <c r="P46091">
        <v>11.61</v>
      </c>
      <c r="Q46091" t="s">
        <v>27</v>
      </c>
      <c r="R46091" t="s">
        <v>805</v>
      </c>
      <c r="S46091">
        <v>11.6</v>
      </c>
      <c r="T46091">
        <v>11.61</v>
      </c>
      <c r="X46091" t="s">
        <v>27</v>
      </c>
      <c r="Y46091">
        <v>1</v>
      </c>
      <c r="Z46091" s="3">
        <v>43160.569479166668</v>
      </c>
    </row>
    <row r="46092" spans="1:26" x14ac:dyDescent="0.25">
      <c r="A46092" s="2">
        <v>43160</v>
      </c>
      <c r="B46092" s="1" t="s">
        <v>13155</v>
      </c>
      <c r="C46092" s="3">
        <v>43160.694479166668</v>
      </c>
      <c r="D46092" s="3">
        <v>43160.694479166668</v>
      </c>
      <c r="E46092" t="s">
        <v>17382</v>
      </c>
      <c r="F46092" t="s">
        <v>17384</v>
      </c>
      <c r="G46092" t="s">
        <v>17387</v>
      </c>
      <c r="H46092" t="s">
        <v>17389</v>
      </c>
      <c r="I46092" t="s">
        <v>17391</v>
      </c>
      <c r="J46092" t="s">
        <v>26</v>
      </c>
      <c r="K46092" t="s">
        <v>17393</v>
      </c>
      <c r="L46092" t="s">
        <v>17396</v>
      </c>
      <c r="M46092">
        <v>2467</v>
      </c>
      <c r="N46092">
        <v>2467</v>
      </c>
      <c r="O46092">
        <v>2467</v>
      </c>
      <c r="P46092">
        <v>11.61</v>
      </c>
      <c r="Q46092" t="s">
        <v>27</v>
      </c>
      <c r="R46092" t="s">
        <v>805</v>
      </c>
      <c r="S46092">
        <v>11.6</v>
      </c>
      <c r="T46092">
        <v>11.61</v>
      </c>
      <c r="X46092" t="s">
        <v>27</v>
      </c>
      <c r="Y46092">
        <v>2</v>
      </c>
      <c r="Z46092" s="3">
        <v>43160.569479166668</v>
      </c>
    </row>
    <row r="46093" spans="1:26" x14ac:dyDescent="0.25">
      <c r="A46093" s="2">
        <v>43160</v>
      </c>
      <c r="B46093" s="1" t="s">
        <v>13156</v>
      </c>
      <c r="C46093" s="3">
        <v>43160.694479166668</v>
      </c>
      <c r="D46093" s="3">
        <v>43160.694479166668</v>
      </c>
      <c r="E46093" t="s">
        <v>17382</v>
      </c>
      <c r="F46093" t="s">
        <v>17384</v>
      </c>
      <c r="G46093" t="s">
        <v>17387</v>
      </c>
      <c r="H46093" t="s">
        <v>17389</v>
      </c>
      <c r="I46093" t="s">
        <v>17391</v>
      </c>
      <c r="J46093" t="s">
        <v>159</v>
      </c>
      <c r="K46093" t="s">
        <v>17394</v>
      </c>
      <c r="L46093" t="s">
        <v>17396</v>
      </c>
      <c r="M46093">
        <v>2746</v>
      </c>
      <c r="N46093">
        <v>2746</v>
      </c>
      <c r="O46093">
        <v>2746</v>
      </c>
      <c r="P46093">
        <v>11.6</v>
      </c>
      <c r="Q46093" t="s">
        <v>27</v>
      </c>
      <c r="R46093" t="s">
        <v>805</v>
      </c>
      <c r="S46093">
        <v>11.6</v>
      </c>
      <c r="T46093">
        <v>11.61</v>
      </c>
      <c r="X46093" t="s">
        <v>27</v>
      </c>
      <c r="Y46093">
        <v>1</v>
      </c>
      <c r="Z46093" s="3">
        <v>43160.569479166668</v>
      </c>
    </row>
    <row r="46094" spans="1:26" x14ac:dyDescent="0.25">
      <c r="A46094" s="2">
        <v>43160</v>
      </c>
      <c r="B46094" s="1" t="s">
        <v>13156</v>
      </c>
      <c r="C46094" s="3">
        <v>43160.694479166668</v>
      </c>
      <c r="D46094" s="3">
        <v>43160.694479166668</v>
      </c>
      <c r="E46094" t="s">
        <v>17382</v>
      </c>
      <c r="F46094" t="s">
        <v>17384</v>
      </c>
      <c r="G46094" t="s">
        <v>17387</v>
      </c>
      <c r="H46094" t="s">
        <v>17389</v>
      </c>
      <c r="I46094" t="s">
        <v>17391</v>
      </c>
      <c r="J46094" t="s">
        <v>159</v>
      </c>
      <c r="K46094" t="s">
        <v>17394</v>
      </c>
      <c r="L46094" t="s">
        <v>17397</v>
      </c>
      <c r="M46094">
        <v>2746</v>
      </c>
      <c r="N46094">
        <v>0</v>
      </c>
      <c r="O46094">
        <v>2746</v>
      </c>
      <c r="P46094">
        <v>11.6</v>
      </c>
      <c r="Q46094" t="s">
        <v>27</v>
      </c>
      <c r="R46094" t="s">
        <v>805</v>
      </c>
      <c r="S46094">
        <v>11.6</v>
      </c>
      <c r="T46094">
        <v>11.61</v>
      </c>
      <c r="V46094">
        <v>6.9629020671831194E+17</v>
      </c>
      <c r="W46094">
        <v>2746</v>
      </c>
      <c r="X46094" t="s">
        <v>27</v>
      </c>
      <c r="Y46094">
        <v>2</v>
      </c>
      <c r="Z46094" s="3">
        <v>43160.569479166668</v>
      </c>
    </row>
    <row r="46095" spans="1:26" x14ac:dyDescent="0.25">
      <c r="A46095" s="2">
        <v>43160</v>
      </c>
      <c r="B46095" s="1" t="s">
        <v>13157</v>
      </c>
      <c r="C46095" s="3">
        <v>43160.694479166668</v>
      </c>
      <c r="D46095" s="3">
        <v>43160.694479166668</v>
      </c>
      <c r="E46095" t="s">
        <v>17382</v>
      </c>
      <c r="F46095" t="s">
        <v>17384</v>
      </c>
      <c r="G46095" t="s">
        <v>17387</v>
      </c>
      <c r="H46095" t="s">
        <v>17389</v>
      </c>
      <c r="I46095" t="s">
        <v>17391</v>
      </c>
      <c r="J46095" t="s">
        <v>26</v>
      </c>
      <c r="K46095" t="s">
        <v>17394</v>
      </c>
      <c r="L46095" t="s">
        <v>17396</v>
      </c>
      <c r="M46095">
        <v>2032</v>
      </c>
      <c r="N46095">
        <v>2032</v>
      </c>
      <c r="O46095">
        <v>2032</v>
      </c>
      <c r="P46095">
        <v>11.61</v>
      </c>
      <c r="Q46095" t="s">
        <v>27</v>
      </c>
      <c r="R46095" t="s">
        <v>805</v>
      </c>
      <c r="S46095">
        <v>11.6</v>
      </c>
      <c r="T46095">
        <v>11.61</v>
      </c>
      <c r="X46095" t="s">
        <v>27</v>
      </c>
      <c r="Y46095">
        <v>1</v>
      </c>
      <c r="Z46095" s="3">
        <v>43160.569479166668</v>
      </c>
    </row>
    <row r="46096" spans="1:26" x14ac:dyDescent="0.25">
      <c r="A46096" s="2">
        <v>43160</v>
      </c>
      <c r="B46096" s="1" t="s">
        <v>13157</v>
      </c>
      <c r="C46096" s="3">
        <v>43160.694479166668</v>
      </c>
      <c r="D46096" s="3">
        <v>43160.694479166668</v>
      </c>
      <c r="E46096" t="s">
        <v>17382</v>
      </c>
      <c r="F46096" t="s">
        <v>17384</v>
      </c>
      <c r="G46096" t="s">
        <v>17387</v>
      </c>
      <c r="H46096" t="s">
        <v>17389</v>
      </c>
      <c r="I46096" t="s">
        <v>17391</v>
      </c>
      <c r="J46096" t="s">
        <v>26</v>
      </c>
      <c r="K46096" t="s">
        <v>17393</v>
      </c>
      <c r="L46096" t="s">
        <v>17396</v>
      </c>
      <c r="M46096">
        <v>2032</v>
      </c>
      <c r="N46096">
        <v>2032</v>
      </c>
      <c r="O46096">
        <v>2032</v>
      </c>
      <c r="P46096">
        <v>11.61</v>
      </c>
      <c r="Q46096" t="s">
        <v>27</v>
      </c>
      <c r="R46096" t="s">
        <v>805</v>
      </c>
      <c r="S46096">
        <v>11.6</v>
      </c>
      <c r="T46096">
        <v>11.61</v>
      </c>
      <c r="X46096" t="s">
        <v>27</v>
      </c>
      <c r="Y46096">
        <v>2</v>
      </c>
      <c r="Z46096" s="3">
        <v>43160.569479166668</v>
      </c>
    </row>
    <row r="46097" spans="1:26" x14ac:dyDescent="0.25">
      <c r="A46097" s="2">
        <v>43160</v>
      </c>
      <c r="B46097" s="1" t="s">
        <v>13158</v>
      </c>
      <c r="C46097" s="3">
        <v>43160.694479166668</v>
      </c>
      <c r="D46097" s="3">
        <v>43160.694479166668</v>
      </c>
      <c r="E46097" t="s">
        <v>17382</v>
      </c>
      <c r="F46097" t="s">
        <v>17384</v>
      </c>
      <c r="G46097" t="s">
        <v>17387</v>
      </c>
      <c r="H46097" t="s">
        <v>17389</v>
      </c>
      <c r="I46097" t="s">
        <v>17391</v>
      </c>
      <c r="J46097" t="s">
        <v>26</v>
      </c>
      <c r="K46097" t="s">
        <v>17394</v>
      </c>
      <c r="L46097" t="s">
        <v>17396</v>
      </c>
      <c r="M46097">
        <v>25633</v>
      </c>
      <c r="N46097">
        <v>25633</v>
      </c>
      <c r="O46097">
        <v>25633</v>
      </c>
      <c r="P46097">
        <v>11.61</v>
      </c>
      <c r="Q46097" t="s">
        <v>27</v>
      </c>
      <c r="R46097" t="s">
        <v>805</v>
      </c>
      <c r="S46097">
        <v>11.6</v>
      </c>
      <c r="T46097">
        <v>11.61</v>
      </c>
      <c r="X46097" t="s">
        <v>27</v>
      </c>
      <c r="Y46097">
        <v>1</v>
      </c>
      <c r="Z46097" s="3">
        <v>43160.569479166668</v>
      </c>
    </row>
    <row r="46098" spans="1:26" x14ac:dyDescent="0.25">
      <c r="A46098" s="2">
        <v>43160</v>
      </c>
      <c r="B46098" s="1" t="s">
        <v>13158</v>
      </c>
      <c r="C46098" s="3">
        <v>43160.694479166668</v>
      </c>
      <c r="D46098" s="3">
        <v>43160.694479166668</v>
      </c>
      <c r="E46098" t="s">
        <v>17382</v>
      </c>
      <c r="F46098" t="s">
        <v>17384</v>
      </c>
      <c r="G46098" t="s">
        <v>17387</v>
      </c>
      <c r="H46098" t="s">
        <v>17389</v>
      </c>
      <c r="I46098" t="s">
        <v>17391</v>
      </c>
      <c r="J46098" t="s">
        <v>26</v>
      </c>
      <c r="K46098" t="s">
        <v>17393</v>
      </c>
      <c r="L46098" t="s">
        <v>17396</v>
      </c>
      <c r="M46098">
        <v>25633</v>
      </c>
      <c r="N46098">
        <v>25633</v>
      </c>
      <c r="O46098">
        <v>25633</v>
      </c>
      <c r="P46098">
        <v>11.61</v>
      </c>
      <c r="Q46098" t="s">
        <v>27</v>
      </c>
      <c r="R46098" t="s">
        <v>805</v>
      </c>
      <c r="S46098">
        <v>11.6</v>
      </c>
      <c r="T46098">
        <v>11.61</v>
      </c>
      <c r="X46098" t="s">
        <v>27</v>
      </c>
      <c r="Y46098">
        <v>2</v>
      </c>
      <c r="Z46098" s="3">
        <v>43160.569479166668</v>
      </c>
    </row>
    <row r="46099" spans="1:26" x14ac:dyDescent="0.25">
      <c r="A46099" s="2">
        <v>43160</v>
      </c>
      <c r="B46099" s="1" t="s">
        <v>13159</v>
      </c>
      <c r="C46099" s="3">
        <v>43160.694479166668</v>
      </c>
      <c r="D46099" s="3">
        <v>43160.694479166668</v>
      </c>
      <c r="E46099" t="s">
        <v>17382</v>
      </c>
      <c r="F46099" t="s">
        <v>17384</v>
      </c>
      <c r="G46099" t="s">
        <v>17387</v>
      </c>
      <c r="H46099" t="s">
        <v>17389</v>
      </c>
      <c r="I46099" t="s">
        <v>17391</v>
      </c>
      <c r="J46099" t="s">
        <v>159</v>
      </c>
      <c r="K46099" t="s">
        <v>17394</v>
      </c>
      <c r="L46099" t="s">
        <v>17396</v>
      </c>
      <c r="M46099">
        <v>3235</v>
      </c>
      <c r="N46099">
        <v>3235</v>
      </c>
      <c r="O46099">
        <v>3235</v>
      </c>
      <c r="P46099">
        <v>11.6</v>
      </c>
      <c r="Q46099" t="s">
        <v>27</v>
      </c>
      <c r="R46099" t="s">
        <v>805</v>
      </c>
      <c r="S46099">
        <v>11.6</v>
      </c>
      <c r="T46099">
        <v>11.61</v>
      </c>
      <c r="X46099" t="s">
        <v>27</v>
      </c>
      <c r="Y46099">
        <v>1</v>
      </c>
      <c r="Z46099" s="3">
        <v>43160.569479166668</v>
      </c>
    </row>
    <row r="46100" spans="1:26" x14ac:dyDescent="0.25">
      <c r="A46100" s="2">
        <v>43160</v>
      </c>
      <c r="B46100" s="1" t="s">
        <v>13159</v>
      </c>
      <c r="C46100" s="3">
        <v>43160.694479166668</v>
      </c>
      <c r="D46100" s="3">
        <v>43160.694479166668</v>
      </c>
      <c r="E46100" t="s">
        <v>17382</v>
      </c>
      <c r="F46100" t="s">
        <v>17384</v>
      </c>
      <c r="G46100" t="s">
        <v>17387</v>
      </c>
      <c r="H46100" t="s">
        <v>17389</v>
      </c>
      <c r="I46100" t="s">
        <v>17391</v>
      </c>
      <c r="J46100" t="s">
        <v>159</v>
      </c>
      <c r="K46100" t="s">
        <v>17394</v>
      </c>
      <c r="L46100" t="s">
        <v>17397</v>
      </c>
      <c r="M46100">
        <v>3235</v>
      </c>
      <c r="N46100">
        <v>0</v>
      </c>
      <c r="O46100">
        <v>3235</v>
      </c>
      <c r="P46100">
        <v>11.6</v>
      </c>
      <c r="Q46100" t="s">
        <v>27</v>
      </c>
      <c r="R46100" t="s">
        <v>805</v>
      </c>
      <c r="S46100">
        <v>11.6</v>
      </c>
      <c r="T46100">
        <v>11.61</v>
      </c>
      <c r="V46100">
        <v>6.9629020671831194E+17</v>
      </c>
      <c r="W46100">
        <v>3235</v>
      </c>
      <c r="X46100" t="s">
        <v>27</v>
      </c>
      <c r="Y46100">
        <v>2</v>
      </c>
      <c r="Z46100" s="3">
        <v>43160.569479166668</v>
      </c>
    </row>
    <row r="46101" spans="1:26" x14ac:dyDescent="0.25">
      <c r="A46101" s="2">
        <v>43160</v>
      </c>
      <c r="B46101" s="1" t="s">
        <v>13160</v>
      </c>
      <c r="C46101" s="3">
        <v>43160.694479166668</v>
      </c>
      <c r="D46101" s="3">
        <v>43160.694479166668</v>
      </c>
      <c r="E46101" t="s">
        <v>17382</v>
      </c>
      <c r="F46101" t="s">
        <v>17384</v>
      </c>
      <c r="G46101" t="s">
        <v>17387</v>
      </c>
      <c r="H46101" t="s">
        <v>17389</v>
      </c>
      <c r="I46101" t="s">
        <v>17391</v>
      </c>
      <c r="J46101" t="s">
        <v>26</v>
      </c>
      <c r="K46101" t="s">
        <v>17394</v>
      </c>
      <c r="L46101" t="s">
        <v>17396</v>
      </c>
      <c r="M46101">
        <v>1</v>
      </c>
      <c r="N46101">
        <v>1</v>
      </c>
      <c r="O46101">
        <v>1</v>
      </c>
      <c r="P46101">
        <v>11.69</v>
      </c>
      <c r="Q46101" t="s">
        <v>27</v>
      </c>
      <c r="R46101" t="s">
        <v>805</v>
      </c>
      <c r="S46101">
        <v>11.6</v>
      </c>
      <c r="T46101">
        <v>11.61</v>
      </c>
      <c r="X46101" t="s">
        <v>27</v>
      </c>
      <c r="Y46101">
        <v>1</v>
      </c>
      <c r="Z46101" s="3">
        <v>43160.569479166668</v>
      </c>
    </row>
    <row r="46102" spans="1:26" x14ac:dyDescent="0.25">
      <c r="A46102" s="2">
        <v>43160</v>
      </c>
      <c r="B46102" s="1" t="s">
        <v>13160</v>
      </c>
      <c r="C46102" s="3">
        <v>43160.694479166668</v>
      </c>
      <c r="D46102" s="3">
        <v>43160.694479166668</v>
      </c>
      <c r="E46102" t="s">
        <v>17382</v>
      </c>
      <c r="F46102" t="s">
        <v>17384</v>
      </c>
      <c r="G46102" t="s">
        <v>17387</v>
      </c>
      <c r="H46102" t="s">
        <v>17389</v>
      </c>
      <c r="I46102" t="s">
        <v>17391</v>
      </c>
      <c r="J46102" t="s">
        <v>26</v>
      </c>
      <c r="K46102" t="s">
        <v>17393</v>
      </c>
      <c r="L46102" t="s">
        <v>17396</v>
      </c>
      <c r="M46102">
        <v>1</v>
      </c>
      <c r="N46102">
        <v>1</v>
      </c>
      <c r="O46102">
        <v>1</v>
      </c>
      <c r="P46102">
        <v>11.69</v>
      </c>
      <c r="Q46102" t="s">
        <v>27</v>
      </c>
      <c r="R46102" t="s">
        <v>805</v>
      </c>
      <c r="S46102">
        <v>11.6</v>
      </c>
      <c r="T46102">
        <v>11.61</v>
      </c>
      <c r="X46102" t="s">
        <v>27</v>
      </c>
      <c r="Y46102">
        <v>2</v>
      </c>
      <c r="Z46102" s="3">
        <v>43160.569479166668</v>
      </c>
    </row>
    <row r="46103" spans="1:26" x14ac:dyDescent="0.25">
      <c r="A46103" s="2">
        <v>43160</v>
      </c>
      <c r="B46103" s="1" t="s">
        <v>13154</v>
      </c>
      <c r="C46103" s="3">
        <v>43160.694479166668</v>
      </c>
      <c r="D46103" s="3">
        <v>43160.694490740738</v>
      </c>
      <c r="E46103" t="s">
        <v>17382</v>
      </c>
      <c r="F46103" t="s">
        <v>17386</v>
      </c>
      <c r="G46103" t="s">
        <v>17387</v>
      </c>
      <c r="H46103" t="s">
        <v>17389</v>
      </c>
      <c r="I46103" t="s">
        <v>17391</v>
      </c>
      <c r="J46103" t="s">
        <v>26</v>
      </c>
      <c r="K46103" t="s">
        <v>17394</v>
      </c>
      <c r="L46103" t="s">
        <v>17395</v>
      </c>
      <c r="M46103">
        <v>2474</v>
      </c>
      <c r="N46103">
        <v>2474</v>
      </c>
      <c r="O46103">
        <v>2474</v>
      </c>
      <c r="P46103">
        <v>11.6</v>
      </c>
      <c r="Q46103" t="s">
        <v>27</v>
      </c>
      <c r="R46103" t="s">
        <v>805</v>
      </c>
      <c r="S46103">
        <v>11.6</v>
      </c>
      <c r="T46103">
        <v>11.61</v>
      </c>
      <c r="X46103" t="s">
        <v>27</v>
      </c>
      <c r="Y46103">
        <v>3</v>
      </c>
      <c r="Z46103" s="3">
        <v>43160.569490740738</v>
      </c>
    </row>
    <row r="46104" spans="1:26" x14ac:dyDescent="0.25">
      <c r="A46104" s="2">
        <v>43160</v>
      </c>
      <c r="B46104" s="1" t="s">
        <v>13161</v>
      </c>
      <c r="C46104" s="3">
        <v>43160.694490740738</v>
      </c>
      <c r="D46104" s="3">
        <v>43160.694490740738</v>
      </c>
      <c r="E46104" t="s">
        <v>17382</v>
      </c>
      <c r="F46104" t="s">
        <v>17384</v>
      </c>
      <c r="G46104" t="s">
        <v>17387</v>
      </c>
      <c r="H46104" t="s">
        <v>17390</v>
      </c>
      <c r="I46104" t="s">
        <v>17391</v>
      </c>
      <c r="J46104" t="s">
        <v>26</v>
      </c>
      <c r="K46104" t="s">
        <v>17394</v>
      </c>
      <c r="L46104" t="s">
        <v>17396</v>
      </c>
      <c r="M46104">
        <v>5873</v>
      </c>
      <c r="N46104">
        <v>5873</v>
      </c>
      <c r="O46104">
        <v>5873</v>
      </c>
      <c r="P46104">
        <v>11.61</v>
      </c>
      <c r="Q46104" t="s">
        <v>27</v>
      </c>
      <c r="R46104" t="s">
        <v>805</v>
      </c>
      <c r="S46104">
        <v>11.6</v>
      </c>
      <c r="T46104">
        <v>11.61</v>
      </c>
      <c r="X46104" t="s">
        <v>27</v>
      </c>
      <c r="Y46104">
        <v>1</v>
      </c>
      <c r="Z46104" s="3">
        <v>43160.569490740738</v>
      </c>
    </row>
    <row r="46105" spans="1:26" x14ac:dyDescent="0.25">
      <c r="A46105" s="2">
        <v>43160</v>
      </c>
      <c r="B46105" s="1" t="s">
        <v>13161</v>
      </c>
      <c r="C46105" s="3">
        <v>43160.694490740738</v>
      </c>
      <c r="D46105" s="3">
        <v>43160.694490740738</v>
      </c>
      <c r="E46105" t="s">
        <v>17382</v>
      </c>
      <c r="F46105" t="s">
        <v>17384</v>
      </c>
      <c r="G46105" t="s">
        <v>17387</v>
      </c>
      <c r="H46105" t="s">
        <v>17390</v>
      </c>
      <c r="I46105" t="s">
        <v>17391</v>
      </c>
      <c r="J46105" t="s">
        <v>26</v>
      </c>
      <c r="K46105" t="s">
        <v>17393</v>
      </c>
      <c r="L46105" t="s">
        <v>17396</v>
      </c>
      <c r="M46105">
        <v>5873</v>
      </c>
      <c r="N46105">
        <v>5873</v>
      </c>
      <c r="O46105">
        <v>5873</v>
      </c>
      <c r="P46105">
        <v>11.61</v>
      </c>
      <c r="Q46105" t="s">
        <v>27</v>
      </c>
      <c r="R46105" t="s">
        <v>805</v>
      </c>
      <c r="S46105">
        <v>11.6</v>
      </c>
      <c r="T46105">
        <v>11.61</v>
      </c>
      <c r="X46105" t="s">
        <v>27</v>
      </c>
      <c r="Y46105">
        <v>2</v>
      </c>
      <c r="Z46105" s="3">
        <v>43160.569490740738</v>
      </c>
    </row>
    <row r="46106" spans="1:26" x14ac:dyDescent="0.25">
      <c r="A46106" s="2">
        <v>43160</v>
      </c>
      <c r="B46106" s="1" t="s">
        <v>13151</v>
      </c>
      <c r="C46106" s="3">
        <v>43160.694479166668</v>
      </c>
      <c r="D46106" s="3">
        <v>43160.694490740738</v>
      </c>
      <c r="E46106" t="s">
        <v>17382</v>
      </c>
      <c r="F46106" t="s">
        <v>17386</v>
      </c>
      <c r="G46106" t="s">
        <v>17387</v>
      </c>
      <c r="H46106" t="s">
        <v>17389</v>
      </c>
      <c r="I46106" t="s">
        <v>17391</v>
      </c>
      <c r="J46106" t="s">
        <v>26</v>
      </c>
      <c r="K46106" t="s">
        <v>17394</v>
      </c>
      <c r="L46106" t="s">
        <v>17395</v>
      </c>
      <c r="M46106">
        <v>2000</v>
      </c>
      <c r="N46106">
        <v>2000</v>
      </c>
      <c r="O46106">
        <v>2000</v>
      </c>
      <c r="P46106">
        <v>11.6</v>
      </c>
      <c r="Q46106" t="s">
        <v>27</v>
      </c>
      <c r="R46106" t="s">
        <v>805</v>
      </c>
      <c r="S46106">
        <v>11.6</v>
      </c>
      <c r="T46106">
        <v>11.61</v>
      </c>
      <c r="X46106" t="s">
        <v>27</v>
      </c>
      <c r="Y46106">
        <v>3</v>
      </c>
      <c r="Z46106" s="3">
        <v>43160.569502314815</v>
      </c>
    </row>
    <row r="46107" spans="1:26" x14ac:dyDescent="0.25">
      <c r="A46107" s="2">
        <v>43160</v>
      </c>
      <c r="B46107" s="1" t="s">
        <v>13162</v>
      </c>
      <c r="C46107" s="3">
        <v>43160.694513888891</v>
      </c>
      <c r="D46107" s="3">
        <v>43160.694513888891</v>
      </c>
      <c r="E46107" t="s">
        <v>17382</v>
      </c>
      <c r="F46107" t="s">
        <v>17384</v>
      </c>
      <c r="G46107" t="s">
        <v>17387</v>
      </c>
      <c r="H46107" t="s">
        <v>17390</v>
      </c>
      <c r="I46107" t="s">
        <v>17391</v>
      </c>
      <c r="J46107" t="s">
        <v>26</v>
      </c>
      <c r="K46107" t="s">
        <v>17394</v>
      </c>
      <c r="L46107" t="s">
        <v>17396</v>
      </c>
      <c r="M46107">
        <v>5873</v>
      </c>
      <c r="N46107">
        <v>5873</v>
      </c>
      <c r="O46107">
        <v>5873</v>
      </c>
      <c r="P46107">
        <v>11.61</v>
      </c>
      <c r="Q46107" t="s">
        <v>27</v>
      </c>
      <c r="R46107" t="s">
        <v>805</v>
      </c>
      <c r="S46107">
        <v>11.6</v>
      </c>
      <c r="T46107">
        <v>11.61</v>
      </c>
      <c r="X46107" t="s">
        <v>27</v>
      </c>
      <c r="Y46107">
        <v>1</v>
      </c>
      <c r="Z46107" s="3">
        <v>43160.569513888891</v>
      </c>
    </row>
    <row r="46108" spans="1:26" x14ac:dyDescent="0.25">
      <c r="A46108" s="2">
        <v>43160</v>
      </c>
      <c r="B46108" s="1" t="s">
        <v>13162</v>
      </c>
      <c r="C46108" s="3">
        <v>43160.694513888891</v>
      </c>
      <c r="D46108" s="3">
        <v>43160.694513888891</v>
      </c>
      <c r="E46108" t="s">
        <v>17382</v>
      </c>
      <c r="F46108" t="s">
        <v>17384</v>
      </c>
      <c r="G46108" t="s">
        <v>17387</v>
      </c>
      <c r="H46108" t="s">
        <v>17390</v>
      </c>
      <c r="I46108" t="s">
        <v>17391</v>
      </c>
      <c r="J46108" t="s">
        <v>26</v>
      </c>
      <c r="K46108" t="s">
        <v>17393</v>
      </c>
      <c r="L46108" t="s">
        <v>17396</v>
      </c>
      <c r="M46108">
        <v>5873</v>
      </c>
      <c r="N46108">
        <v>5873</v>
      </c>
      <c r="O46108">
        <v>5873</v>
      </c>
      <c r="P46108">
        <v>11.61</v>
      </c>
      <c r="Q46108" t="s">
        <v>27</v>
      </c>
      <c r="R46108" t="s">
        <v>805</v>
      </c>
      <c r="S46108">
        <v>11.6</v>
      </c>
      <c r="T46108">
        <v>11.61</v>
      </c>
      <c r="X46108" t="s">
        <v>27</v>
      </c>
      <c r="Y46108">
        <v>2</v>
      </c>
      <c r="Z46108" s="3">
        <v>43160.569513888891</v>
      </c>
    </row>
    <row r="46109" spans="1:26" x14ac:dyDescent="0.25">
      <c r="A46109" s="2">
        <v>43160</v>
      </c>
      <c r="B46109" s="1" t="s">
        <v>13163</v>
      </c>
      <c r="C46109" s="3">
        <v>43160.694513888891</v>
      </c>
      <c r="D46109" s="3">
        <v>43160.694513888891</v>
      </c>
      <c r="E46109" t="s">
        <v>17382</v>
      </c>
      <c r="F46109" t="s">
        <v>17384</v>
      </c>
      <c r="G46109" t="s">
        <v>17387</v>
      </c>
      <c r="H46109" t="s">
        <v>17390</v>
      </c>
      <c r="I46109" t="s">
        <v>17391</v>
      </c>
      <c r="J46109" t="s">
        <v>26</v>
      </c>
      <c r="K46109" t="s">
        <v>17394</v>
      </c>
      <c r="L46109" t="s">
        <v>17396</v>
      </c>
      <c r="M46109">
        <v>3372</v>
      </c>
      <c r="N46109">
        <v>3372</v>
      </c>
      <c r="O46109">
        <v>3372</v>
      </c>
      <c r="P46109">
        <v>11.61</v>
      </c>
      <c r="Q46109" t="s">
        <v>27</v>
      </c>
      <c r="R46109" t="s">
        <v>805</v>
      </c>
      <c r="S46109">
        <v>11.6</v>
      </c>
      <c r="T46109">
        <v>11.61</v>
      </c>
      <c r="X46109" t="s">
        <v>27</v>
      </c>
      <c r="Y46109">
        <v>1</v>
      </c>
      <c r="Z46109" s="3">
        <v>43160.569513888891</v>
      </c>
    </row>
    <row r="46110" spans="1:26" x14ac:dyDescent="0.25">
      <c r="A46110" s="2">
        <v>43160</v>
      </c>
      <c r="B46110" s="1" t="s">
        <v>13163</v>
      </c>
      <c r="C46110" s="3">
        <v>43160.694513888891</v>
      </c>
      <c r="D46110" s="3">
        <v>43160.694513888891</v>
      </c>
      <c r="E46110" t="s">
        <v>17382</v>
      </c>
      <c r="F46110" t="s">
        <v>17384</v>
      </c>
      <c r="G46110" t="s">
        <v>17387</v>
      </c>
      <c r="H46110" t="s">
        <v>17390</v>
      </c>
      <c r="I46110" t="s">
        <v>17391</v>
      </c>
      <c r="J46110" t="s">
        <v>26</v>
      </c>
      <c r="K46110" t="s">
        <v>17393</v>
      </c>
      <c r="L46110" t="s">
        <v>17396</v>
      </c>
      <c r="M46110">
        <v>3372</v>
      </c>
      <c r="N46110">
        <v>3372</v>
      </c>
      <c r="O46110">
        <v>3372</v>
      </c>
      <c r="P46110">
        <v>11.61</v>
      </c>
      <c r="Q46110" t="s">
        <v>27</v>
      </c>
      <c r="R46110" t="s">
        <v>805</v>
      </c>
      <c r="S46110">
        <v>11.6</v>
      </c>
      <c r="T46110">
        <v>11.61</v>
      </c>
      <c r="X46110" t="s">
        <v>27</v>
      </c>
      <c r="Y46110">
        <v>2</v>
      </c>
      <c r="Z46110" s="3">
        <v>43160.569513888891</v>
      </c>
    </row>
    <row r="46111" spans="1:26" x14ac:dyDescent="0.25">
      <c r="A46111" s="2">
        <v>43160</v>
      </c>
      <c r="B46111" s="1" t="s">
        <v>13164</v>
      </c>
      <c r="C46111" s="3">
        <v>43160.694537037038</v>
      </c>
      <c r="D46111" s="3">
        <v>43160.694537037038</v>
      </c>
      <c r="E46111" t="s">
        <v>17382</v>
      </c>
      <c r="F46111" t="s">
        <v>17386</v>
      </c>
      <c r="G46111" t="s">
        <v>17387</v>
      </c>
      <c r="H46111" t="s">
        <v>17389</v>
      </c>
      <c r="I46111" t="s">
        <v>17391</v>
      </c>
      <c r="J46111" t="s">
        <v>26</v>
      </c>
      <c r="K46111" t="s">
        <v>17394</v>
      </c>
      <c r="L46111" t="s">
        <v>17396</v>
      </c>
      <c r="M46111">
        <v>10000</v>
      </c>
      <c r="N46111">
        <v>10000</v>
      </c>
      <c r="O46111">
        <v>10000</v>
      </c>
      <c r="P46111">
        <v>11.6</v>
      </c>
      <c r="Q46111" t="s">
        <v>27</v>
      </c>
      <c r="R46111" t="s">
        <v>805</v>
      </c>
      <c r="S46111">
        <v>11.6</v>
      </c>
      <c r="T46111">
        <v>11.61</v>
      </c>
      <c r="X46111" t="s">
        <v>27</v>
      </c>
      <c r="Y46111">
        <v>1</v>
      </c>
      <c r="Z46111" s="3">
        <v>43160.569548611114</v>
      </c>
    </row>
    <row r="46112" spans="1:26" x14ac:dyDescent="0.25">
      <c r="A46112" s="2">
        <v>43160</v>
      </c>
      <c r="B46112" s="1" t="s">
        <v>13164</v>
      </c>
      <c r="C46112" s="3">
        <v>43160.694537037038</v>
      </c>
      <c r="D46112" s="3">
        <v>43160.694537037038</v>
      </c>
      <c r="E46112" t="s">
        <v>17382</v>
      </c>
      <c r="F46112" t="s">
        <v>17386</v>
      </c>
      <c r="G46112" t="s">
        <v>17387</v>
      </c>
      <c r="H46112" t="s">
        <v>17389</v>
      </c>
      <c r="I46112" t="s">
        <v>17391</v>
      </c>
      <c r="J46112" t="s">
        <v>26</v>
      </c>
      <c r="K46112" t="s">
        <v>17393</v>
      </c>
      <c r="L46112" t="s">
        <v>17396</v>
      </c>
      <c r="M46112">
        <v>10000</v>
      </c>
      <c r="N46112">
        <v>10000</v>
      </c>
      <c r="O46112">
        <v>10000</v>
      </c>
      <c r="P46112">
        <v>11.6</v>
      </c>
      <c r="Q46112" t="s">
        <v>27</v>
      </c>
      <c r="R46112" t="s">
        <v>805</v>
      </c>
      <c r="S46112">
        <v>11.6</v>
      </c>
      <c r="T46112">
        <v>11.61</v>
      </c>
      <c r="X46112" t="s">
        <v>27</v>
      </c>
      <c r="Y46112">
        <v>2</v>
      </c>
      <c r="Z46112" s="3">
        <v>43160.569548611114</v>
      </c>
    </row>
    <row r="46113" spans="1:26" x14ac:dyDescent="0.25">
      <c r="A46113" s="2">
        <v>43160</v>
      </c>
      <c r="B46113" s="1" t="s">
        <v>13165</v>
      </c>
      <c r="C46113" s="3">
        <v>43160.694571759261</v>
      </c>
      <c r="D46113" s="3">
        <v>43160.694571759261</v>
      </c>
      <c r="E46113" t="s">
        <v>17382</v>
      </c>
      <c r="F46113" t="s">
        <v>17384</v>
      </c>
      <c r="G46113" t="s">
        <v>17387</v>
      </c>
      <c r="H46113" t="s">
        <v>17389</v>
      </c>
      <c r="I46113" t="s">
        <v>17391</v>
      </c>
      <c r="J46113" t="s">
        <v>26</v>
      </c>
      <c r="K46113" t="s">
        <v>17394</v>
      </c>
      <c r="L46113" t="s">
        <v>17396</v>
      </c>
      <c r="M46113">
        <v>250</v>
      </c>
      <c r="N46113">
        <v>250</v>
      </c>
      <c r="O46113">
        <v>250</v>
      </c>
      <c r="P46113">
        <v>11.61</v>
      </c>
      <c r="Q46113" t="s">
        <v>27</v>
      </c>
      <c r="R46113" t="s">
        <v>805</v>
      </c>
      <c r="S46113">
        <v>11.6</v>
      </c>
      <c r="T46113">
        <v>11.61</v>
      </c>
      <c r="X46113" t="s">
        <v>27</v>
      </c>
      <c r="Y46113">
        <v>1</v>
      </c>
      <c r="Z46113" s="3">
        <v>43160.569571759261</v>
      </c>
    </row>
    <row r="46114" spans="1:26" x14ac:dyDescent="0.25">
      <c r="A46114" s="2">
        <v>43160</v>
      </c>
      <c r="B46114" s="1" t="s">
        <v>13165</v>
      </c>
      <c r="C46114" s="3">
        <v>43160.694571759261</v>
      </c>
      <c r="D46114" s="3">
        <v>43160.694571759261</v>
      </c>
      <c r="E46114" t="s">
        <v>17382</v>
      </c>
      <c r="F46114" t="s">
        <v>17384</v>
      </c>
      <c r="G46114" t="s">
        <v>17387</v>
      </c>
      <c r="H46114" t="s">
        <v>17389</v>
      </c>
      <c r="I46114" t="s">
        <v>17391</v>
      </c>
      <c r="J46114" t="s">
        <v>26</v>
      </c>
      <c r="K46114" t="s">
        <v>17393</v>
      </c>
      <c r="L46114" t="s">
        <v>17396</v>
      </c>
      <c r="M46114">
        <v>250</v>
      </c>
      <c r="N46114">
        <v>250</v>
      </c>
      <c r="O46114">
        <v>250</v>
      </c>
      <c r="P46114">
        <v>11.61</v>
      </c>
      <c r="Q46114" t="s">
        <v>27</v>
      </c>
      <c r="R46114" t="s">
        <v>805</v>
      </c>
      <c r="S46114">
        <v>11.6</v>
      </c>
      <c r="T46114">
        <v>11.61</v>
      </c>
      <c r="X46114" t="s">
        <v>27</v>
      </c>
      <c r="Y46114">
        <v>2</v>
      </c>
      <c r="Z46114" s="3">
        <v>43160.569571759261</v>
      </c>
    </row>
    <row r="46115" spans="1:26" x14ac:dyDescent="0.25">
      <c r="A46115" s="2">
        <v>43160</v>
      </c>
      <c r="B46115" s="1" t="s">
        <v>13166</v>
      </c>
      <c r="C46115" s="3">
        <v>43160.69462962963</v>
      </c>
      <c r="D46115" s="3">
        <v>43160.69462962963</v>
      </c>
      <c r="E46115" t="s">
        <v>17382</v>
      </c>
      <c r="F46115" t="s">
        <v>17386</v>
      </c>
      <c r="G46115" t="s">
        <v>17387</v>
      </c>
      <c r="H46115" t="s">
        <v>17389</v>
      </c>
      <c r="I46115" t="s">
        <v>17391</v>
      </c>
      <c r="J46115" t="s">
        <v>26</v>
      </c>
      <c r="K46115" t="s">
        <v>17394</v>
      </c>
      <c r="L46115" t="s">
        <v>17396</v>
      </c>
      <c r="M46115">
        <v>2000</v>
      </c>
      <c r="N46115">
        <v>2000</v>
      </c>
      <c r="O46115">
        <v>2000</v>
      </c>
      <c r="P46115">
        <v>11.6</v>
      </c>
      <c r="Q46115" t="s">
        <v>27</v>
      </c>
      <c r="R46115" t="s">
        <v>805</v>
      </c>
      <c r="S46115">
        <v>11.6</v>
      </c>
      <c r="T46115">
        <v>11.61</v>
      </c>
      <c r="X46115" t="s">
        <v>27</v>
      </c>
      <c r="Y46115">
        <v>1</v>
      </c>
      <c r="Z46115" s="3">
        <v>43160.56962962963</v>
      </c>
    </row>
    <row r="46116" spans="1:26" x14ac:dyDescent="0.25">
      <c r="A46116" s="2">
        <v>43160</v>
      </c>
      <c r="B46116" s="1" t="s">
        <v>13166</v>
      </c>
      <c r="C46116" s="3">
        <v>43160.69462962963</v>
      </c>
      <c r="D46116" s="3">
        <v>43160.69462962963</v>
      </c>
      <c r="E46116" t="s">
        <v>17382</v>
      </c>
      <c r="F46116" t="s">
        <v>17386</v>
      </c>
      <c r="G46116" t="s">
        <v>17387</v>
      </c>
      <c r="H46116" t="s">
        <v>17389</v>
      </c>
      <c r="I46116" t="s">
        <v>17391</v>
      </c>
      <c r="J46116" t="s">
        <v>26</v>
      </c>
      <c r="K46116" t="s">
        <v>17393</v>
      </c>
      <c r="L46116" t="s">
        <v>17396</v>
      </c>
      <c r="M46116">
        <v>2000</v>
      </c>
      <c r="N46116">
        <v>2000</v>
      </c>
      <c r="O46116">
        <v>2000</v>
      </c>
      <c r="P46116">
        <v>11.6</v>
      </c>
      <c r="Q46116" t="s">
        <v>27</v>
      </c>
      <c r="R46116" t="s">
        <v>805</v>
      </c>
      <c r="S46116">
        <v>11.6</v>
      </c>
      <c r="T46116">
        <v>11.61</v>
      </c>
      <c r="X46116" t="s">
        <v>27</v>
      </c>
      <c r="Y46116">
        <v>2</v>
      </c>
      <c r="Z46116" s="3">
        <v>43160.56962962963</v>
      </c>
    </row>
    <row r="46117" spans="1:26" x14ac:dyDescent="0.25">
      <c r="A46117" s="2">
        <v>43160</v>
      </c>
      <c r="B46117" s="1" t="s">
        <v>11080</v>
      </c>
      <c r="C46117" s="3">
        <v>43160.652824074074</v>
      </c>
      <c r="D46117" s="3">
        <v>43160.694675925923</v>
      </c>
      <c r="E46117" t="s">
        <v>17382</v>
      </c>
      <c r="F46117" t="s">
        <v>17384</v>
      </c>
      <c r="G46117" t="s">
        <v>17387</v>
      </c>
      <c r="H46117" t="s">
        <v>17389</v>
      </c>
      <c r="I46117" t="s">
        <v>17391</v>
      </c>
      <c r="J46117" t="s">
        <v>26</v>
      </c>
      <c r="K46117" t="s">
        <v>17393</v>
      </c>
      <c r="L46117" t="s">
        <v>17398</v>
      </c>
      <c r="M46117">
        <v>1</v>
      </c>
      <c r="N46117">
        <v>1</v>
      </c>
      <c r="O46117">
        <v>1</v>
      </c>
      <c r="P46117">
        <v>11.63</v>
      </c>
      <c r="Q46117" t="s">
        <v>27</v>
      </c>
      <c r="R46117" t="s">
        <v>805</v>
      </c>
      <c r="S46117">
        <v>11.6</v>
      </c>
      <c r="T46117">
        <v>11.61</v>
      </c>
      <c r="X46117" t="s">
        <v>27</v>
      </c>
      <c r="Y46117">
        <v>3</v>
      </c>
      <c r="Z46117" s="3">
        <v>43160.569687499999</v>
      </c>
    </row>
    <row r="46118" spans="1:26" x14ac:dyDescent="0.25">
      <c r="A46118" s="2">
        <v>43160</v>
      </c>
      <c r="B46118" s="1" t="s">
        <v>11080</v>
      </c>
      <c r="C46118" s="3">
        <v>43160.652824074074</v>
      </c>
      <c r="D46118" s="3">
        <v>43160.694675925923</v>
      </c>
      <c r="E46118" t="s">
        <v>17382</v>
      </c>
      <c r="F46118" t="s">
        <v>17384</v>
      </c>
      <c r="G46118" t="s">
        <v>17387</v>
      </c>
      <c r="H46118" t="s">
        <v>17389</v>
      </c>
      <c r="I46118" t="s">
        <v>17391</v>
      </c>
      <c r="J46118" t="s">
        <v>26</v>
      </c>
      <c r="K46118" t="s">
        <v>17393</v>
      </c>
      <c r="L46118" t="s">
        <v>17398</v>
      </c>
      <c r="M46118">
        <v>1</v>
      </c>
      <c r="N46118">
        <v>1</v>
      </c>
      <c r="O46118">
        <v>1</v>
      </c>
      <c r="P46118">
        <v>11.63</v>
      </c>
      <c r="Q46118" t="s">
        <v>27</v>
      </c>
      <c r="R46118" t="s">
        <v>805</v>
      </c>
      <c r="S46118">
        <v>11.6</v>
      </c>
      <c r="T46118">
        <v>11.61</v>
      </c>
      <c r="X46118" t="s">
        <v>27</v>
      </c>
      <c r="Y46118">
        <v>4</v>
      </c>
      <c r="Z46118" s="3">
        <v>43160.569687499999</v>
      </c>
    </row>
    <row r="46119" spans="1:26" x14ac:dyDescent="0.25">
      <c r="A46119" s="2">
        <v>43160</v>
      </c>
      <c r="B46119" s="1" t="s">
        <v>13167</v>
      </c>
      <c r="C46119" s="3">
        <v>43160.694756944446</v>
      </c>
      <c r="D46119" s="3">
        <v>43160.694756944446</v>
      </c>
      <c r="E46119" t="s">
        <v>17382</v>
      </c>
      <c r="F46119" t="s">
        <v>17384</v>
      </c>
      <c r="G46119" t="s">
        <v>17387</v>
      </c>
      <c r="H46119" t="s">
        <v>17389</v>
      </c>
      <c r="I46119" t="s">
        <v>17391</v>
      </c>
      <c r="J46119" t="s">
        <v>26</v>
      </c>
      <c r="K46119" t="s">
        <v>17394</v>
      </c>
      <c r="L46119" t="s">
        <v>17396</v>
      </c>
      <c r="M46119">
        <v>750</v>
      </c>
      <c r="N46119">
        <v>750</v>
      </c>
      <c r="O46119">
        <v>750</v>
      </c>
      <c r="P46119">
        <v>11.61</v>
      </c>
      <c r="Q46119" t="s">
        <v>27</v>
      </c>
      <c r="R46119" t="s">
        <v>805</v>
      </c>
      <c r="S46119">
        <v>11.6</v>
      </c>
      <c r="T46119">
        <v>11.61</v>
      </c>
      <c r="X46119" t="s">
        <v>27</v>
      </c>
      <c r="Y46119">
        <v>1</v>
      </c>
      <c r="Z46119" s="3">
        <v>43160.569756944446</v>
      </c>
    </row>
    <row r="46120" spans="1:26" x14ac:dyDescent="0.25">
      <c r="A46120" s="2">
        <v>43160</v>
      </c>
      <c r="B46120" s="1" t="s">
        <v>13167</v>
      </c>
      <c r="C46120" s="3">
        <v>43160.694756944446</v>
      </c>
      <c r="D46120" s="3">
        <v>43160.694756944446</v>
      </c>
      <c r="E46120" t="s">
        <v>17382</v>
      </c>
      <c r="F46120" t="s">
        <v>17384</v>
      </c>
      <c r="G46120" t="s">
        <v>17387</v>
      </c>
      <c r="H46120" t="s">
        <v>17389</v>
      </c>
      <c r="I46120" t="s">
        <v>17391</v>
      </c>
      <c r="J46120" t="s">
        <v>26</v>
      </c>
      <c r="K46120" t="s">
        <v>17393</v>
      </c>
      <c r="L46120" t="s">
        <v>17396</v>
      </c>
      <c r="M46120">
        <v>750</v>
      </c>
      <c r="N46120">
        <v>750</v>
      </c>
      <c r="O46120">
        <v>750</v>
      </c>
      <c r="P46120">
        <v>11.61</v>
      </c>
      <c r="Q46120" t="s">
        <v>27</v>
      </c>
      <c r="R46120" t="s">
        <v>805</v>
      </c>
      <c r="S46120">
        <v>11.6</v>
      </c>
      <c r="T46120">
        <v>11.61</v>
      </c>
      <c r="X46120" t="s">
        <v>27</v>
      </c>
      <c r="Y46120">
        <v>2</v>
      </c>
      <c r="Z46120" s="3">
        <v>43160.569756944446</v>
      </c>
    </row>
    <row r="46121" spans="1:26" x14ac:dyDescent="0.25">
      <c r="A46121" s="2">
        <v>43160</v>
      </c>
      <c r="B46121" s="1" t="s">
        <v>10290</v>
      </c>
      <c r="C46121" s="3">
        <v>43160.636412037034</v>
      </c>
      <c r="D46121" s="3">
        <v>43160.694803240738</v>
      </c>
      <c r="E46121" t="s">
        <v>17382</v>
      </c>
      <c r="F46121" t="s">
        <v>17384</v>
      </c>
      <c r="G46121" t="s">
        <v>17387</v>
      </c>
      <c r="H46121" t="s">
        <v>17389</v>
      </c>
      <c r="I46121" t="s">
        <v>17391</v>
      </c>
      <c r="J46121" t="s">
        <v>26</v>
      </c>
      <c r="K46121" t="s">
        <v>17393</v>
      </c>
      <c r="L46121" t="s">
        <v>17398</v>
      </c>
      <c r="M46121">
        <v>25</v>
      </c>
      <c r="N46121">
        <v>25</v>
      </c>
      <c r="O46121">
        <v>25</v>
      </c>
      <c r="P46121">
        <v>11.61</v>
      </c>
      <c r="Q46121" t="s">
        <v>27</v>
      </c>
      <c r="R46121" t="s">
        <v>805</v>
      </c>
      <c r="S46121">
        <v>11.6</v>
      </c>
      <c r="T46121">
        <v>11.61</v>
      </c>
      <c r="X46121" t="s">
        <v>27</v>
      </c>
      <c r="Y46121">
        <v>8</v>
      </c>
      <c r="Z46121" s="3">
        <v>43160.569803240738</v>
      </c>
    </row>
    <row r="46122" spans="1:26" x14ac:dyDescent="0.25">
      <c r="A46122" s="2">
        <v>43160</v>
      </c>
      <c r="B46122" s="1" t="s">
        <v>10290</v>
      </c>
      <c r="C46122" s="3">
        <v>43160.636412037034</v>
      </c>
      <c r="D46122" s="3">
        <v>43160.694803240738</v>
      </c>
      <c r="E46122" t="s">
        <v>17382</v>
      </c>
      <c r="F46122" t="s">
        <v>17384</v>
      </c>
      <c r="G46122" t="s">
        <v>17387</v>
      </c>
      <c r="H46122" t="s">
        <v>17389</v>
      </c>
      <c r="I46122" t="s">
        <v>17391</v>
      </c>
      <c r="J46122" t="s">
        <v>26</v>
      </c>
      <c r="K46122" t="s">
        <v>17393</v>
      </c>
      <c r="L46122" t="s">
        <v>17398</v>
      </c>
      <c r="M46122">
        <v>25</v>
      </c>
      <c r="N46122">
        <v>25</v>
      </c>
      <c r="O46122">
        <v>25</v>
      </c>
      <c r="P46122">
        <v>11.61</v>
      </c>
      <c r="Q46122" t="s">
        <v>27</v>
      </c>
      <c r="R46122" t="s">
        <v>805</v>
      </c>
      <c r="S46122">
        <v>11.6</v>
      </c>
      <c r="T46122">
        <v>11.61</v>
      </c>
      <c r="X46122" t="s">
        <v>27</v>
      </c>
      <c r="Y46122">
        <v>9</v>
      </c>
      <c r="Z46122" s="3">
        <v>43160.569803240738</v>
      </c>
    </row>
    <row r="46123" spans="1:26" x14ac:dyDescent="0.25">
      <c r="A46123" s="2">
        <v>43160</v>
      </c>
      <c r="B46123" s="1" t="s">
        <v>13168</v>
      </c>
      <c r="C46123" s="3">
        <v>43160.694872685184</v>
      </c>
      <c r="D46123" s="3">
        <v>43160.694872685184</v>
      </c>
      <c r="E46123" t="s">
        <v>17382</v>
      </c>
      <c r="F46123" t="s">
        <v>17384</v>
      </c>
      <c r="G46123" t="s">
        <v>17387</v>
      </c>
      <c r="H46123" t="s">
        <v>17389</v>
      </c>
      <c r="I46123" t="s">
        <v>17391</v>
      </c>
      <c r="J46123" t="s">
        <v>26</v>
      </c>
      <c r="K46123" t="s">
        <v>17394</v>
      </c>
      <c r="L46123" t="s">
        <v>17396</v>
      </c>
      <c r="M46123">
        <v>7258</v>
      </c>
      <c r="N46123">
        <v>7258</v>
      </c>
      <c r="O46123">
        <v>7258</v>
      </c>
      <c r="P46123">
        <v>11.61</v>
      </c>
      <c r="Q46123" t="s">
        <v>27</v>
      </c>
      <c r="R46123" t="s">
        <v>805</v>
      </c>
      <c r="S46123">
        <v>11.6</v>
      </c>
      <c r="T46123">
        <v>11.61</v>
      </c>
      <c r="X46123" t="s">
        <v>27</v>
      </c>
      <c r="Y46123">
        <v>1</v>
      </c>
      <c r="Z46123" s="3">
        <v>43160.569872685184</v>
      </c>
    </row>
    <row r="46124" spans="1:26" x14ac:dyDescent="0.25">
      <c r="A46124" s="2">
        <v>43160</v>
      </c>
      <c r="B46124" s="1" t="s">
        <v>13168</v>
      </c>
      <c r="C46124" s="3">
        <v>43160.694872685184</v>
      </c>
      <c r="D46124" s="3">
        <v>43160.694872685184</v>
      </c>
      <c r="E46124" t="s">
        <v>17382</v>
      </c>
      <c r="F46124" t="s">
        <v>17384</v>
      </c>
      <c r="G46124" t="s">
        <v>17387</v>
      </c>
      <c r="H46124" t="s">
        <v>17389</v>
      </c>
      <c r="I46124" t="s">
        <v>17391</v>
      </c>
      <c r="J46124" t="s">
        <v>26</v>
      </c>
      <c r="K46124" t="s">
        <v>17393</v>
      </c>
      <c r="L46124" t="s">
        <v>17396</v>
      </c>
      <c r="M46124">
        <v>7258</v>
      </c>
      <c r="N46124">
        <v>7258</v>
      </c>
      <c r="O46124">
        <v>7258</v>
      </c>
      <c r="P46124">
        <v>11.61</v>
      </c>
      <c r="Q46124" t="s">
        <v>27</v>
      </c>
      <c r="R46124" t="s">
        <v>805</v>
      </c>
      <c r="S46124">
        <v>11.6</v>
      </c>
      <c r="T46124">
        <v>11.61</v>
      </c>
      <c r="X46124" t="s">
        <v>27</v>
      </c>
      <c r="Y46124">
        <v>2</v>
      </c>
      <c r="Z46124" s="3">
        <v>43160.569872685184</v>
      </c>
    </row>
    <row r="46125" spans="1:26" x14ac:dyDescent="0.25">
      <c r="A46125" s="2">
        <v>43160</v>
      </c>
      <c r="B46125" s="1" t="s">
        <v>13162</v>
      </c>
      <c r="C46125" s="3">
        <v>43160.694513888891</v>
      </c>
      <c r="D46125" s="3">
        <v>43160.694884259261</v>
      </c>
      <c r="E46125" t="s">
        <v>17382</v>
      </c>
      <c r="F46125" t="s">
        <v>17384</v>
      </c>
      <c r="G46125" t="s">
        <v>17387</v>
      </c>
      <c r="H46125" t="s">
        <v>17390</v>
      </c>
      <c r="I46125" t="s">
        <v>17391</v>
      </c>
      <c r="J46125" t="s">
        <v>26</v>
      </c>
      <c r="K46125" t="s">
        <v>17394</v>
      </c>
      <c r="L46125" t="s">
        <v>17395</v>
      </c>
      <c r="M46125">
        <v>5873</v>
      </c>
      <c r="N46125">
        <v>5873</v>
      </c>
      <c r="O46125">
        <v>5873</v>
      </c>
      <c r="P46125">
        <v>11.61</v>
      </c>
      <c r="Q46125" t="s">
        <v>27</v>
      </c>
      <c r="R46125" t="s">
        <v>805</v>
      </c>
      <c r="S46125">
        <v>11.6</v>
      </c>
      <c r="T46125">
        <v>11.61</v>
      </c>
      <c r="X46125" t="s">
        <v>27</v>
      </c>
      <c r="Y46125">
        <v>3</v>
      </c>
      <c r="Z46125" s="3">
        <v>43160.569884259261</v>
      </c>
    </row>
    <row r="46126" spans="1:26" x14ac:dyDescent="0.25">
      <c r="A46126" s="2">
        <v>43160</v>
      </c>
      <c r="B46126" s="1" t="s">
        <v>13169</v>
      </c>
      <c r="C46126" s="3">
        <v>43160.694884259261</v>
      </c>
      <c r="D46126" s="3">
        <v>43160.694884259261</v>
      </c>
      <c r="E46126" t="s">
        <v>17382</v>
      </c>
      <c r="F46126" t="s">
        <v>17386</v>
      </c>
      <c r="G46126" t="s">
        <v>17387</v>
      </c>
      <c r="H46126" t="s">
        <v>17389</v>
      </c>
      <c r="I46126" t="s">
        <v>17391</v>
      </c>
      <c r="J46126" t="s">
        <v>26</v>
      </c>
      <c r="K46126" t="s">
        <v>17394</v>
      </c>
      <c r="L46126" t="s">
        <v>17396</v>
      </c>
      <c r="M46126">
        <v>6076</v>
      </c>
      <c r="N46126">
        <v>6076</v>
      </c>
      <c r="O46126">
        <v>6076</v>
      </c>
      <c r="P46126">
        <v>11.6</v>
      </c>
      <c r="Q46126" t="s">
        <v>27</v>
      </c>
      <c r="R46126" t="s">
        <v>805</v>
      </c>
      <c r="S46126">
        <v>11.6</v>
      </c>
      <c r="T46126">
        <v>11.61</v>
      </c>
      <c r="X46126" t="s">
        <v>27</v>
      </c>
      <c r="Y46126">
        <v>1</v>
      </c>
      <c r="Z46126" s="3">
        <v>43160.569884259261</v>
      </c>
    </row>
    <row r="46127" spans="1:26" x14ac:dyDescent="0.25">
      <c r="A46127" s="2">
        <v>43160</v>
      </c>
      <c r="B46127" s="1" t="s">
        <v>13169</v>
      </c>
      <c r="C46127" s="3">
        <v>43160.694884259261</v>
      </c>
      <c r="D46127" s="3">
        <v>43160.694884259261</v>
      </c>
      <c r="E46127" t="s">
        <v>17382</v>
      </c>
      <c r="F46127" t="s">
        <v>17386</v>
      </c>
      <c r="G46127" t="s">
        <v>17387</v>
      </c>
      <c r="H46127" t="s">
        <v>17389</v>
      </c>
      <c r="I46127" t="s">
        <v>17391</v>
      </c>
      <c r="J46127" t="s">
        <v>26</v>
      </c>
      <c r="K46127" t="s">
        <v>17393</v>
      </c>
      <c r="L46127" t="s">
        <v>17396</v>
      </c>
      <c r="M46127">
        <v>6076</v>
      </c>
      <c r="N46127">
        <v>6076</v>
      </c>
      <c r="O46127">
        <v>6076</v>
      </c>
      <c r="P46127">
        <v>11.6</v>
      </c>
      <c r="Q46127" t="s">
        <v>27</v>
      </c>
      <c r="R46127" t="s">
        <v>805</v>
      </c>
      <c r="S46127">
        <v>11.6</v>
      </c>
      <c r="T46127">
        <v>11.61</v>
      </c>
      <c r="X46127" t="s">
        <v>27</v>
      </c>
      <c r="Y46127">
        <v>2</v>
      </c>
      <c r="Z46127" s="3">
        <v>43160.569884259261</v>
      </c>
    </row>
    <row r="46128" spans="1:26" x14ac:dyDescent="0.25">
      <c r="A46128" s="2">
        <v>43160</v>
      </c>
      <c r="B46128" s="1" t="s">
        <v>13169</v>
      </c>
      <c r="C46128" s="3">
        <v>43160.694884259261</v>
      </c>
      <c r="D46128" s="3">
        <v>43160.694884259261</v>
      </c>
      <c r="E46128" t="s">
        <v>17382</v>
      </c>
      <c r="F46128" t="s">
        <v>17386</v>
      </c>
      <c r="G46128" t="s">
        <v>17387</v>
      </c>
      <c r="H46128" t="s">
        <v>17389</v>
      </c>
      <c r="I46128" t="s">
        <v>17391</v>
      </c>
      <c r="J46128" t="s">
        <v>26</v>
      </c>
      <c r="K46128" t="s">
        <v>17394</v>
      </c>
      <c r="L46128" t="s">
        <v>17395</v>
      </c>
      <c r="M46128">
        <v>6076</v>
      </c>
      <c r="N46128">
        <v>6076</v>
      </c>
      <c r="O46128">
        <v>6076</v>
      </c>
      <c r="P46128">
        <v>11.6</v>
      </c>
      <c r="Q46128" t="s">
        <v>27</v>
      </c>
      <c r="R46128" t="s">
        <v>805</v>
      </c>
      <c r="S46128">
        <v>11.6</v>
      </c>
      <c r="T46128">
        <v>11.61</v>
      </c>
      <c r="X46128" t="s">
        <v>27</v>
      </c>
      <c r="Y46128">
        <v>3</v>
      </c>
      <c r="Z46128" s="3">
        <v>43160.569884259261</v>
      </c>
    </row>
    <row r="46129" spans="1:26" x14ac:dyDescent="0.25">
      <c r="A46129" s="2">
        <v>43160</v>
      </c>
      <c r="B46129" s="1" t="s">
        <v>12092</v>
      </c>
      <c r="C46129" s="3">
        <v>43160.673078703701</v>
      </c>
      <c r="D46129" s="3">
        <v>43160.694918981484</v>
      </c>
      <c r="E46129" t="s">
        <v>17382</v>
      </c>
      <c r="F46129" t="s">
        <v>17386</v>
      </c>
      <c r="G46129" t="s">
        <v>17387</v>
      </c>
      <c r="H46129" t="s">
        <v>17389</v>
      </c>
      <c r="I46129" t="s">
        <v>17391</v>
      </c>
      <c r="J46129" t="s">
        <v>26</v>
      </c>
      <c r="K46129" t="s">
        <v>17393</v>
      </c>
      <c r="L46129" t="s">
        <v>17398</v>
      </c>
      <c r="M46129">
        <v>286</v>
      </c>
      <c r="N46129">
        <v>286</v>
      </c>
      <c r="O46129">
        <v>286</v>
      </c>
      <c r="P46129">
        <v>11.59</v>
      </c>
      <c r="Q46129" t="s">
        <v>27</v>
      </c>
      <c r="R46129" t="s">
        <v>805</v>
      </c>
      <c r="S46129">
        <v>11.6</v>
      </c>
      <c r="T46129">
        <v>11.61</v>
      </c>
      <c r="X46129" t="s">
        <v>27</v>
      </c>
      <c r="Y46129">
        <v>5</v>
      </c>
      <c r="Z46129" s="3">
        <v>43160.569918981484</v>
      </c>
    </row>
    <row r="46130" spans="1:26" x14ac:dyDescent="0.25">
      <c r="A46130" s="2">
        <v>43160</v>
      </c>
      <c r="B46130" s="1" t="s">
        <v>12092</v>
      </c>
      <c r="C46130" s="3">
        <v>43160.673078703701</v>
      </c>
      <c r="D46130" s="3">
        <v>43160.694918981484</v>
      </c>
      <c r="E46130" t="s">
        <v>17382</v>
      </c>
      <c r="F46130" t="s">
        <v>17386</v>
      </c>
      <c r="G46130" t="s">
        <v>17387</v>
      </c>
      <c r="H46130" t="s">
        <v>17389</v>
      </c>
      <c r="I46130" t="s">
        <v>17391</v>
      </c>
      <c r="J46130" t="s">
        <v>26</v>
      </c>
      <c r="K46130" t="s">
        <v>17393</v>
      </c>
      <c r="L46130" t="s">
        <v>17398</v>
      </c>
      <c r="M46130">
        <v>286</v>
      </c>
      <c r="N46130">
        <v>286</v>
      </c>
      <c r="O46130">
        <v>286</v>
      </c>
      <c r="P46130">
        <v>11.59</v>
      </c>
      <c r="Q46130" t="s">
        <v>27</v>
      </c>
      <c r="R46130" t="s">
        <v>805</v>
      </c>
      <c r="S46130">
        <v>11.6</v>
      </c>
      <c r="T46130">
        <v>11.61</v>
      </c>
      <c r="X46130" t="s">
        <v>27</v>
      </c>
      <c r="Y46130">
        <v>6</v>
      </c>
      <c r="Z46130" s="3">
        <v>43160.569918981484</v>
      </c>
    </row>
    <row r="46131" spans="1:26" x14ac:dyDescent="0.25">
      <c r="A46131" s="2">
        <v>43160</v>
      </c>
      <c r="B46131" s="1" t="s">
        <v>13170</v>
      </c>
      <c r="C46131" s="3">
        <v>43160.695081018515</v>
      </c>
      <c r="D46131" s="3">
        <v>43160.695081018515</v>
      </c>
      <c r="E46131" t="s">
        <v>17382</v>
      </c>
      <c r="F46131" t="s">
        <v>17384</v>
      </c>
      <c r="G46131" t="s">
        <v>17387</v>
      </c>
      <c r="H46131" t="s">
        <v>17389</v>
      </c>
      <c r="I46131" t="s">
        <v>17391</v>
      </c>
      <c r="J46131" t="s">
        <v>26</v>
      </c>
      <c r="K46131" t="s">
        <v>17394</v>
      </c>
      <c r="L46131" t="s">
        <v>17396</v>
      </c>
      <c r="M46131">
        <v>410</v>
      </c>
      <c r="N46131">
        <v>410</v>
      </c>
      <c r="O46131">
        <v>410</v>
      </c>
      <c r="P46131">
        <v>11.62</v>
      </c>
      <c r="Q46131" t="s">
        <v>1073</v>
      </c>
      <c r="R46131" t="s">
        <v>805</v>
      </c>
      <c r="S46131">
        <v>11.6</v>
      </c>
      <c r="T46131">
        <v>11.61</v>
      </c>
      <c r="X46131" t="s">
        <v>27</v>
      </c>
      <c r="Y46131">
        <v>1</v>
      </c>
      <c r="Z46131" s="3">
        <v>43160.570081018515</v>
      </c>
    </row>
    <row r="46132" spans="1:26" x14ac:dyDescent="0.25">
      <c r="A46132" s="2">
        <v>43160</v>
      </c>
      <c r="B46132" s="1" t="s">
        <v>13170</v>
      </c>
      <c r="C46132" s="3">
        <v>43160.695081018515</v>
      </c>
      <c r="D46132" s="3">
        <v>43160.695081018515</v>
      </c>
      <c r="E46132" t="s">
        <v>17382</v>
      </c>
      <c r="F46132" t="s">
        <v>17384</v>
      </c>
      <c r="G46132" t="s">
        <v>17387</v>
      </c>
      <c r="H46132" t="s">
        <v>17389</v>
      </c>
      <c r="I46132" t="s">
        <v>17391</v>
      </c>
      <c r="J46132" t="s">
        <v>26</v>
      </c>
      <c r="K46132" t="s">
        <v>17393</v>
      </c>
      <c r="L46132" t="s">
        <v>17396</v>
      </c>
      <c r="M46132">
        <v>410</v>
      </c>
      <c r="N46132">
        <v>410</v>
      </c>
      <c r="O46132">
        <v>410</v>
      </c>
      <c r="P46132">
        <v>11.62</v>
      </c>
      <c r="Q46132" t="s">
        <v>1073</v>
      </c>
      <c r="R46132" t="s">
        <v>805</v>
      </c>
      <c r="S46132">
        <v>11.6</v>
      </c>
      <c r="T46132">
        <v>11.61</v>
      </c>
      <c r="X46132" t="s">
        <v>27</v>
      </c>
      <c r="Y46132">
        <v>2</v>
      </c>
      <c r="Z46132" s="3">
        <v>43160.570081018515</v>
      </c>
    </row>
    <row r="46133" spans="1:26" x14ac:dyDescent="0.25">
      <c r="A46133" s="2">
        <v>43160</v>
      </c>
      <c r="B46133" s="1" t="s">
        <v>12637</v>
      </c>
      <c r="C46133" s="3">
        <v>43160.6875</v>
      </c>
      <c r="D46133" s="3">
        <v>43160.695150462961</v>
      </c>
      <c r="E46133" t="s">
        <v>17382</v>
      </c>
      <c r="F46133" t="s">
        <v>17386</v>
      </c>
      <c r="G46133" t="s">
        <v>17387</v>
      </c>
      <c r="H46133" t="s">
        <v>17389</v>
      </c>
      <c r="I46133" t="s">
        <v>17391</v>
      </c>
      <c r="J46133" t="s">
        <v>26</v>
      </c>
      <c r="K46133" t="s">
        <v>17394</v>
      </c>
      <c r="L46133" t="s">
        <v>17395</v>
      </c>
      <c r="M46133">
        <v>5721</v>
      </c>
      <c r="N46133">
        <v>5721</v>
      </c>
      <c r="O46133">
        <v>5721</v>
      </c>
      <c r="P46133">
        <v>11.56</v>
      </c>
      <c r="Q46133" t="s">
        <v>27</v>
      </c>
      <c r="R46133" t="s">
        <v>805</v>
      </c>
      <c r="S46133">
        <v>11.6</v>
      </c>
      <c r="T46133">
        <v>11.61</v>
      </c>
      <c r="X46133" t="s">
        <v>27</v>
      </c>
      <c r="Y46133">
        <v>3</v>
      </c>
      <c r="Z46133" s="3">
        <v>43160.570162037038</v>
      </c>
    </row>
    <row r="46134" spans="1:26" x14ac:dyDescent="0.25">
      <c r="A46134" s="2">
        <v>43160</v>
      </c>
      <c r="B46134" s="1" t="s">
        <v>13171</v>
      </c>
      <c r="C46134" s="3">
        <v>43160.695162037038</v>
      </c>
      <c r="D46134" s="3">
        <v>43160.695162037038</v>
      </c>
      <c r="E46134" t="s">
        <v>17382</v>
      </c>
      <c r="F46134" t="s">
        <v>17386</v>
      </c>
      <c r="G46134" t="s">
        <v>17387</v>
      </c>
      <c r="H46134" t="s">
        <v>17389</v>
      </c>
      <c r="I46134" t="s">
        <v>17391</v>
      </c>
      <c r="J46134" t="s">
        <v>26</v>
      </c>
      <c r="K46134" t="s">
        <v>17394</v>
      </c>
      <c r="L46134" t="s">
        <v>17396</v>
      </c>
      <c r="M46134">
        <v>5721</v>
      </c>
      <c r="N46134">
        <v>5721</v>
      </c>
      <c r="O46134">
        <v>5721</v>
      </c>
      <c r="P46134">
        <v>11.6</v>
      </c>
      <c r="Q46134" t="s">
        <v>27</v>
      </c>
      <c r="R46134" t="s">
        <v>805</v>
      </c>
      <c r="S46134">
        <v>11.6</v>
      </c>
      <c r="T46134">
        <v>11.61</v>
      </c>
      <c r="X46134" t="s">
        <v>27</v>
      </c>
      <c r="Y46134">
        <v>1</v>
      </c>
      <c r="Z46134" s="3">
        <v>43160.570162037038</v>
      </c>
    </row>
    <row r="46135" spans="1:26" x14ac:dyDescent="0.25">
      <c r="A46135" s="2">
        <v>43160</v>
      </c>
      <c r="B46135" s="1" t="s">
        <v>13171</v>
      </c>
      <c r="C46135" s="3">
        <v>43160.695162037038</v>
      </c>
      <c r="D46135" s="3">
        <v>43160.695162037038</v>
      </c>
      <c r="E46135" t="s">
        <v>17382</v>
      </c>
      <c r="F46135" t="s">
        <v>17386</v>
      </c>
      <c r="G46135" t="s">
        <v>17387</v>
      </c>
      <c r="H46135" t="s">
        <v>17389</v>
      </c>
      <c r="I46135" t="s">
        <v>17391</v>
      </c>
      <c r="J46135" t="s">
        <v>26</v>
      </c>
      <c r="K46135" t="s">
        <v>17393</v>
      </c>
      <c r="L46135" t="s">
        <v>17396</v>
      </c>
      <c r="M46135">
        <v>5721</v>
      </c>
      <c r="N46135">
        <v>5721</v>
      </c>
      <c r="O46135">
        <v>5721</v>
      </c>
      <c r="P46135">
        <v>11.6</v>
      </c>
      <c r="Q46135" t="s">
        <v>27</v>
      </c>
      <c r="R46135" t="s">
        <v>805</v>
      </c>
      <c r="S46135">
        <v>11.6</v>
      </c>
      <c r="T46135">
        <v>11.61</v>
      </c>
      <c r="X46135" t="s">
        <v>27</v>
      </c>
      <c r="Y46135">
        <v>2</v>
      </c>
      <c r="Z46135" s="3">
        <v>43160.570162037038</v>
      </c>
    </row>
    <row r="46136" spans="1:26" x14ac:dyDescent="0.25">
      <c r="A46136" s="2">
        <v>43160</v>
      </c>
      <c r="B46136" s="1" t="s">
        <v>13172</v>
      </c>
      <c r="C46136" s="3">
        <v>43160.695185185185</v>
      </c>
      <c r="D46136" s="3">
        <v>43160.695185185185</v>
      </c>
      <c r="E46136" t="s">
        <v>17382</v>
      </c>
      <c r="F46136" t="s">
        <v>17384</v>
      </c>
      <c r="G46136" t="s">
        <v>17387</v>
      </c>
      <c r="H46136" t="s">
        <v>17389</v>
      </c>
      <c r="I46136" t="s">
        <v>17391</v>
      </c>
      <c r="J46136" t="s">
        <v>26</v>
      </c>
      <c r="K46136" t="s">
        <v>17394</v>
      </c>
      <c r="L46136" t="s">
        <v>17396</v>
      </c>
      <c r="M46136">
        <v>2151</v>
      </c>
      <c r="N46136">
        <v>2151</v>
      </c>
      <c r="O46136">
        <v>2151</v>
      </c>
      <c r="P46136">
        <v>11.61</v>
      </c>
      <c r="Q46136" t="s">
        <v>27</v>
      </c>
      <c r="R46136" t="s">
        <v>805</v>
      </c>
      <c r="S46136">
        <v>11.6</v>
      </c>
      <c r="T46136">
        <v>11.61</v>
      </c>
      <c r="X46136" t="s">
        <v>27</v>
      </c>
      <c r="Y46136">
        <v>1</v>
      </c>
      <c r="Z46136" s="3">
        <v>43160.570196759261</v>
      </c>
    </row>
    <row r="46137" spans="1:26" x14ac:dyDescent="0.25">
      <c r="A46137" s="2">
        <v>43160</v>
      </c>
      <c r="B46137" s="1" t="s">
        <v>13172</v>
      </c>
      <c r="C46137" s="3">
        <v>43160.695185185185</v>
      </c>
      <c r="D46137" s="3">
        <v>43160.695185185185</v>
      </c>
      <c r="E46137" t="s">
        <v>17382</v>
      </c>
      <c r="F46137" t="s">
        <v>17384</v>
      </c>
      <c r="G46137" t="s">
        <v>17387</v>
      </c>
      <c r="H46137" t="s">
        <v>17389</v>
      </c>
      <c r="I46137" t="s">
        <v>17391</v>
      </c>
      <c r="J46137" t="s">
        <v>26</v>
      </c>
      <c r="K46137" t="s">
        <v>17393</v>
      </c>
      <c r="L46137" t="s">
        <v>17396</v>
      </c>
      <c r="M46137">
        <v>2151</v>
      </c>
      <c r="N46137">
        <v>2151</v>
      </c>
      <c r="O46137">
        <v>2151</v>
      </c>
      <c r="P46137">
        <v>11.61</v>
      </c>
      <c r="Q46137" t="s">
        <v>27</v>
      </c>
      <c r="R46137" t="s">
        <v>805</v>
      </c>
      <c r="S46137">
        <v>11.6</v>
      </c>
      <c r="T46137">
        <v>11.61</v>
      </c>
      <c r="X46137" t="s">
        <v>27</v>
      </c>
      <c r="Y46137">
        <v>2</v>
      </c>
      <c r="Z46137" s="3">
        <v>43160.570196759261</v>
      </c>
    </row>
    <row r="46138" spans="1:26" x14ac:dyDescent="0.25">
      <c r="A46138" s="2">
        <v>43160</v>
      </c>
      <c r="B46138" s="1" t="s">
        <v>13173</v>
      </c>
      <c r="C46138" s="3">
        <v>43160.695219907408</v>
      </c>
      <c r="D46138" s="3">
        <v>43160.695219907408</v>
      </c>
      <c r="E46138" t="s">
        <v>17382</v>
      </c>
      <c r="F46138" t="s">
        <v>17386</v>
      </c>
      <c r="G46138" t="s">
        <v>17387</v>
      </c>
      <c r="H46138" t="s">
        <v>17389</v>
      </c>
      <c r="I46138" t="s">
        <v>17391</v>
      </c>
      <c r="J46138" t="s">
        <v>26</v>
      </c>
      <c r="K46138" t="s">
        <v>17394</v>
      </c>
      <c r="L46138" t="s">
        <v>17396</v>
      </c>
      <c r="M46138">
        <v>6076</v>
      </c>
      <c r="N46138">
        <v>6076</v>
      </c>
      <c r="O46138">
        <v>6076</v>
      </c>
      <c r="P46138">
        <v>11.6</v>
      </c>
      <c r="Q46138" t="s">
        <v>27</v>
      </c>
      <c r="R46138" t="s">
        <v>805</v>
      </c>
      <c r="S46138">
        <v>11.6</v>
      </c>
      <c r="T46138">
        <v>11.61</v>
      </c>
      <c r="X46138" t="s">
        <v>27</v>
      </c>
      <c r="Y46138">
        <v>1</v>
      </c>
      <c r="Z46138" s="3">
        <v>43160.570219907408</v>
      </c>
    </row>
    <row r="46139" spans="1:26" x14ac:dyDescent="0.25">
      <c r="A46139" s="2">
        <v>43160</v>
      </c>
      <c r="B46139" s="1" t="s">
        <v>13173</v>
      </c>
      <c r="C46139" s="3">
        <v>43160.695219907408</v>
      </c>
      <c r="D46139" s="3">
        <v>43160.695219907408</v>
      </c>
      <c r="E46139" t="s">
        <v>17382</v>
      </c>
      <c r="F46139" t="s">
        <v>17386</v>
      </c>
      <c r="G46139" t="s">
        <v>17387</v>
      </c>
      <c r="H46139" t="s">
        <v>17389</v>
      </c>
      <c r="I46139" t="s">
        <v>17391</v>
      </c>
      <c r="J46139" t="s">
        <v>26</v>
      </c>
      <c r="K46139" t="s">
        <v>17393</v>
      </c>
      <c r="L46139" t="s">
        <v>17396</v>
      </c>
      <c r="M46139">
        <v>6076</v>
      </c>
      <c r="N46139">
        <v>6076</v>
      </c>
      <c r="O46139">
        <v>6076</v>
      </c>
      <c r="P46139">
        <v>11.6</v>
      </c>
      <c r="Q46139" t="s">
        <v>27</v>
      </c>
      <c r="R46139" t="s">
        <v>805</v>
      </c>
      <c r="S46139">
        <v>11.6</v>
      </c>
      <c r="T46139">
        <v>11.61</v>
      </c>
      <c r="X46139" t="s">
        <v>27</v>
      </c>
      <c r="Y46139">
        <v>2</v>
      </c>
      <c r="Z46139" s="3">
        <v>43160.570219907408</v>
      </c>
    </row>
    <row r="46140" spans="1:26" x14ac:dyDescent="0.25">
      <c r="A46140" s="2">
        <v>43160</v>
      </c>
      <c r="B46140" s="1" t="s">
        <v>13173</v>
      </c>
      <c r="C46140" s="3">
        <v>43160.695219907408</v>
      </c>
      <c r="D46140" s="3">
        <v>43160.6952662037</v>
      </c>
      <c r="E46140" t="s">
        <v>17382</v>
      </c>
      <c r="F46140" t="s">
        <v>17386</v>
      </c>
      <c r="G46140" t="s">
        <v>17387</v>
      </c>
      <c r="H46140" t="s">
        <v>17389</v>
      </c>
      <c r="I46140" t="s">
        <v>17391</v>
      </c>
      <c r="J46140" t="s">
        <v>26</v>
      </c>
      <c r="K46140" t="s">
        <v>17394</v>
      </c>
      <c r="L46140" t="s">
        <v>17395</v>
      </c>
      <c r="M46140">
        <v>6076</v>
      </c>
      <c r="N46140">
        <v>6076</v>
      </c>
      <c r="O46140">
        <v>6076</v>
      </c>
      <c r="P46140">
        <v>11.6</v>
      </c>
      <c r="Q46140" t="s">
        <v>27</v>
      </c>
      <c r="R46140" t="s">
        <v>805</v>
      </c>
      <c r="S46140">
        <v>11.6</v>
      </c>
      <c r="T46140">
        <v>11.61</v>
      </c>
      <c r="X46140" t="s">
        <v>27</v>
      </c>
      <c r="Y46140">
        <v>3</v>
      </c>
      <c r="Z46140" s="3">
        <v>43160.570277777777</v>
      </c>
    </row>
    <row r="46141" spans="1:26" x14ac:dyDescent="0.25">
      <c r="A46141" s="2">
        <v>43160</v>
      </c>
      <c r="B46141" s="1" t="s">
        <v>13174</v>
      </c>
      <c r="C46141" s="3">
        <v>43160.6953587963</v>
      </c>
      <c r="D46141" s="3">
        <v>43160.6953587963</v>
      </c>
      <c r="E46141" t="s">
        <v>17382</v>
      </c>
      <c r="F46141" t="s">
        <v>17386</v>
      </c>
      <c r="G46141" t="s">
        <v>17387</v>
      </c>
      <c r="H46141" t="s">
        <v>17389</v>
      </c>
      <c r="I46141" t="s">
        <v>17391</v>
      </c>
      <c r="J46141" t="s">
        <v>26</v>
      </c>
      <c r="K46141" t="s">
        <v>17394</v>
      </c>
      <c r="L46141" t="s">
        <v>17396</v>
      </c>
      <c r="M46141">
        <v>5164</v>
      </c>
      <c r="N46141">
        <v>5164</v>
      </c>
      <c r="O46141">
        <v>5164</v>
      </c>
      <c r="P46141">
        <v>11.6</v>
      </c>
      <c r="Q46141" t="s">
        <v>27</v>
      </c>
      <c r="R46141" t="s">
        <v>805</v>
      </c>
      <c r="S46141">
        <v>11.6</v>
      </c>
      <c r="T46141">
        <v>11.61</v>
      </c>
      <c r="X46141" t="s">
        <v>27</v>
      </c>
      <c r="Y46141">
        <v>1</v>
      </c>
      <c r="Z46141" s="3">
        <v>43160.570370370369</v>
      </c>
    </row>
    <row r="46142" spans="1:26" x14ac:dyDescent="0.25">
      <c r="A46142" s="2">
        <v>43160</v>
      </c>
      <c r="B46142" s="1" t="s">
        <v>13174</v>
      </c>
      <c r="C46142" s="3">
        <v>43160.6953587963</v>
      </c>
      <c r="D46142" s="3">
        <v>43160.6953587963</v>
      </c>
      <c r="E46142" t="s">
        <v>17382</v>
      </c>
      <c r="F46142" t="s">
        <v>17386</v>
      </c>
      <c r="G46142" t="s">
        <v>17387</v>
      </c>
      <c r="H46142" t="s">
        <v>17389</v>
      </c>
      <c r="I46142" t="s">
        <v>17391</v>
      </c>
      <c r="J46142" t="s">
        <v>26</v>
      </c>
      <c r="K46142" t="s">
        <v>17393</v>
      </c>
      <c r="L46142" t="s">
        <v>17396</v>
      </c>
      <c r="M46142">
        <v>5164</v>
      </c>
      <c r="N46142">
        <v>5164</v>
      </c>
      <c r="O46142">
        <v>5164</v>
      </c>
      <c r="P46142">
        <v>11.6</v>
      </c>
      <c r="Q46142" t="s">
        <v>27</v>
      </c>
      <c r="R46142" t="s">
        <v>805</v>
      </c>
      <c r="S46142">
        <v>11.6</v>
      </c>
      <c r="T46142">
        <v>11.61</v>
      </c>
      <c r="X46142" t="s">
        <v>27</v>
      </c>
      <c r="Y46142">
        <v>2</v>
      </c>
      <c r="Z46142" s="3">
        <v>43160.570370370369</v>
      </c>
    </row>
    <row r="46143" spans="1:26" x14ac:dyDescent="0.25">
      <c r="A46143" s="2">
        <v>43160</v>
      </c>
      <c r="B46143" s="1" t="s">
        <v>13175</v>
      </c>
      <c r="C46143" s="3">
        <v>43160.695393518516</v>
      </c>
      <c r="D46143" s="3">
        <v>43160.695393518516</v>
      </c>
      <c r="E46143" t="s">
        <v>17382</v>
      </c>
      <c r="F46143" t="s">
        <v>17384</v>
      </c>
      <c r="G46143" t="s">
        <v>17387</v>
      </c>
      <c r="H46143" t="s">
        <v>17389</v>
      </c>
      <c r="I46143" t="s">
        <v>17391</v>
      </c>
      <c r="J46143" t="s">
        <v>26</v>
      </c>
      <c r="K46143" t="s">
        <v>17394</v>
      </c>
      <c r="L46143" t="s">
        <v>17396</v>
      </c>
      <c r="M46143">
        <v>5000</v>
      </c>
      <c r="N46143">
        <v>5000</v>
      </c>
      <c r="O46143">
        <v>5000</v>
      </c>
      <c r="P46143">
        <v>11.62</v>
      </c>
      <c r="Q46143" t="s">
        <v>27</v>
      </c>
      <c r="R46143" t="s">
        <v>805</v>
      </c>
      <c r="S46143">
        <v>11.6</v>
      </c>
      <c r="T46143">
        <v>11.61</v>
      </c>
      <c r="X46143" t="s">
        <v>27</v>
      </c>
      <c r="Y46143">
        <v>1</v>
      </c>
      <c r="Z46143" s="3">
        <v>43160.570393518516</v>
      </c>
    </row>
    <row r="46144" spans="1:26" x14ac:dyDescent="0.25">
      <c r="A46144" s="2">
        <v>43160</v>
      </c>
      <c r="B46144" s="1" t="s">
        <v>13175</v>
      </c>
      <c r="C46144" s="3">
        <v>43160.695393518516</v>
      </c>
      <c r="D46144" s="3">
        <v>43160.695393518516</v>
      </c>
      <c r="E46144" t="s">
        <v>17382</v>
      </c>
      <c r="F46144" t="s">
        <v>17384</v>
      </c>
      <c r="G46144" t="s">
        <v>17387</v>
      </c>
      <c r="H46144" t="s">
        <v>17389</v>
      </c>
      <c r="I46144" t="s">
        <v>17391</v>
      </c>
      <c r="J46144" t="s">
        <v>26</v>
      </c>
      <c r="K46144" t="s">
        <v>17393</v>
      </c>
      <c r="L46144" t="s">
        <v>17396</v>
      </c>
      <c r="M46144">
        <v>5000</v>
      </c>
      <c r="N46144">
        <v>5000</v>
      </c>
      <c r="O46144">
        <v>5000</v>
      </c>
      <c r="P46144">
        <v>11.62</v>
      </c>
      <c r="Q46144" t="s">
        <v>27</v>
      </c>
      <c r="R46144" t="s">
        <v>805</v>
      </c>
      <c r="S46144">
        <v>11.6</v>
      </c>
      <c r="T46144">
        <v>11.61</v>
      </c>
      <c r="X46144" t="s">
        <v>27</v>
      </c>
      <c r="Y46144">
        <v>2</v>
      </c>
      <c r="Z46144" s="3">
        <v>43160.570393518516</v>
      </c>
    </row>
    <row r="46145" spans="1:26" x14ac:dyDescent="0.25">
      <c r="A46145" s="2">
        <v>43160</v>
      </c>
      <c r="B46145" s="1" t="s">
        <v>13067</v>
      </c>
      <c r="C46145" s="3">
        <v>43160.692766203705</v>
      </c>
      <c r="D46145" s="3">
        <v>43160.695428240739</v>
      </c>
      <c r="E46145" t="s">
        <v>17382</v>
      </c>
      <c r="F46145" t="s">
        <v>17386</v>
      </c>
      <c r="G46145" t="s">
        <v>17387</v>
      </c>
      <c r="H46145" t="s">
        <v>17389</v>
      </c>
      <c r="I46145" t="s">
        <v>17391</v>
      </c>
      <c r="J46145" t="s">
        <v>26</v>
      </c>
      <c r="K46145" t="s">
        <v>17393</v>
      </c>
      <c r="L46145" t="s">
        <v>17397</v>
      </c>
      <c r="M46145">
        <v>41500</v>
      </c>
      <c r="N46145">
        <v>3728</v>
      </c>
      <c r="O46145">
        <v>41500</v>
      </c>
      <c r="P46145">
        <v>11.6</v>
      </c>
      <c r="Q46145" t="s">
        <v>27</v>
      </c>
      <c r="R46145" t="s">
        <v>805</v>
      </c>
      <c r="S46145">
        <v>11.6</v>
      </c>
      <c r="T46145">
        <v>11.61</v>
      </c>
      <c r="V46145">
        <v>6.9629020671831296E+17</v>
      </c>
      <c r="W46145">
        <v>1748</v>
      </c>
      <c r="X46145" t="s">
        <v>27</v>
      </c>
      <c r="Y46145">
        <v>19</v>
      </c>
      <c r="Z46145" s="3">
        <v>43160.570439814815</v>
      </c>
    </row>
    <row r="46146" spans="1:26" x14ac:dyDescent="0.25">
      <c r="A46146" s="2">
        <v>43160</v>
      </c>
      <c r="B46146" s="1" t="s">
        <v>13067</v>
      </c>
      <c r="C46146" s="3">
        <v>43160.692766203705</v>
      </c>
      <c r="D46146" s="3">
        <v>43160.695439814815</v>
      </c>
      <c r="E46146" t="s">
        <v>17382</v>
      </c>
      <c r="F46146" t="s">
        <v>17386</v>
      </c>
      <c r="G46146" t="s">
        <v>17387</v>
      </c>
      <c r="H46146" t="s">
        <v>17389</v>
      </c>
      <c r="I46146" t="s">
        <v>17391</v>
      </c>
      <c r="J46146" t="s">
        <v>26</v>
      </c>
      <c r="K46146" t="s">
        <v>17394</v>
      </c>
      <c r="L46146" t="s">
        <v>17397</v>
      </c>
      <c r="M46146">
        <v>41500</v>
      </c>
      <c r="N46146">
        <v>0</v>
      </c>
      <c r="O46146">
        <v>41500</v>
      </c>
      <c r="P46146">
        <v>11.6</v>
      </c>
      <c r="Q46146" t="s">
        <v>27</v>
      </c>
      <c r="R46146" t="s">
        <v>805</v>
      </c>
      <c r="S46146">
        <v>11.6</v>
      </c>
      <c r="T46146">
        <v>11.61</v>
      </c>
      <c r="V46146">
        <v>6.9629020671831296E+17</v>
      </c>
      <c r="W46146">
        <v>3728</v>
      </c>
      <c r="X46146" t="s">
        <v>27</v>
      </c>
      <c r="Y46146">
        <v>20</v>
      </c>
      <c r="Z46146" s="3">
        <v>43160.570439814815</v>
      </c>
    </row>
    <row r="46147" spans="1:26" x14ac:dyDescent="0.25">
      <c r="A46147" s="2">
        <v>43160</v>
      </c>
      <c r="B46147" s="1" t="s">
        <v>13100</v>
      </c>
      <c r="C46147" s="3">
        <v>43160.69326388889</v>
      </c>
      <c r="D46147" s="3">
        <v>43160.695439814815</v>
      </c>
      <c r="E46147" t="s">
        <v>17382</v>
      </c>
      <c r="F46147" t="s">
        <v>17386</v>
      </c>
      <c r="G46147" t="s">
        <v>17387</v>
      </c>
      <c r="H46147" t="s">
        <v>17389</v>
      </c>
      <c r="I46147" t="s">
        <v>17391</v>
      </c>
      <c r="J46147" t="s">
        <v>26</v>
      </c>
      <c r="K46147" t="s">
        <v>17394</v>
      </c>
      <c r="L46147" t="s">
        <v>17397</v>
      </c>
      <c r="M46147">
        <v>1</v>
      </c>
      <c r="N46147">
        <v>0</v>
      </c>
      <c r="O46147">
        <v>1</v>
      </c>
      <c r="P46147">
        <v>11.6</v>
      </c>
      <c r="Q46147" t="s">
        <v>27</v>
      </c>
      <c r="R46147" t="s">
        <v>805</v>
      </c>
      <c r="S46147">
        <v>11.6</v>
      </c>
      <c r="T46147">
        <v>11.61</v>
      </c>
      <c r="V46147">
        <v>6.9629020671831296E+17</v>
      </c>
      <c r="W46147">
        <v>1</v>
      </c>
      <c r="X46147" t="s">
        <v>27</v>
      </c>
      <c r="Y46147">
        <v>3</v>
      </c>
      <c r="Z46147" s="3">
        <v>43160.570439814815</v>
      </c>
    </row>
    <row r="46148" spans="1:26" x14ac:dyDescent="0.25">
      <c r="A46148" s="2">
        <v>43160</v>
      </c>
      <c r="B46148" s="1" t="s">
        <v>13108</v>
      </c>
      <c r="C46148" s="3">
        <v>43160.693402777775</v>
      </c>
      <c r="D46148" s="3">
        <v>43160.695439814815</v>
      </c>
      <c r="E46148" t="s">
        <v>17382</v>
      </c>
      <c r="F46148" t="s">
        <v>17386</v>
      </c>
      <c r="G46148" t="s">
        <v>17387</v>
      </c>
      <c r="H46148" t="s">
        <v>17389</v>
      </c>
      <c r="I46148" t="s">
        <v>17391</v>
      </c>
      <c r="J46148" t="s">
        <v>26</v>
      </c>
      <c r="K46148" t="s">
        <v>17394</v>
      </c>
      <c r="L46148" t="s">
        <v>17397</v>
      </c>
      <c r="M46148">
        <v>4116</v>
      </c>
      <c r="N46148">
        <v>0</v>
      </c>
      <c r="O46148">
        <v>4116</v>
      </c>
      <c r="P46148">
        <v>11.6</v>
      </c>
      <c r="Q46148" t="s">
        <v>27</v>
      </c>
      <c r="R46148" t="s">
        <v>805</v>
      </c>
      <c r="S46148">
        <v>11.6</v>
      </c>
      <c r="T46148">
        <v>11.61</v>
      </c>
      <c r="V46148">
        <v>6.9629020671831296E+17</v>
      </c>
      <c r="W46148">
        <v>4116</v>
      </c>
      <c r="X46148" t="s">
        <v>27</v>
      </c>
      <c r="Y46148">
        <v>3</v>
      </c>
      <c r="Z46148" s="3">
        <v>43160.570439814815</v>
      </c>
    </row>
    <row r="46149" spans="1:26" x14ac:dyDescent="0.25">
      <c r="A46149" s="2">
        <v>43160</v>
      </c>
      <c r="B46149" s="1" t="s">
        <v>13116</v>
      </c>
      <c r="C46149" s="3">
        <v>43160.69358796296</v>
      </c>
      <c r="D46149" s="3">
        <v>43160.695439814815</v>
      </c>
      <c r="E46149" t="s">
        <v>17382</v>
      </c>
      <c r="F46149" t="s">
        <v>17386</v>
      </c>
      <c r="G46149" t="s">
        <v>17387</v>
      </c>
      <c r="H46149" t="s">
        <v>17389</v>
      </c>
      <c r="I46149" t="s">
        <v>17391</v>
      </c>
      <c r="J46149" t="s">
        <v>26</v>
      </c>
      <c r="K46149" t="s">
        <v>17394</v>
      </c>
      <c r="L46149" t="s">
        <v>17397</v>
      </c>
      <c r="M46149">
        <v>2462</v>
      </c>
      <c r="N46149">
        <v>0</v>
      </c>
      <c r="O46149">
        <v>2462</v>
      </c>
      <c r="P46149">
        <v>11.6</v>
      </c>
      <c r="Q46149" t="s">
        <v>27</v>
      </c>
      <c r="R46149" t="s">
        <v>805</v>
      </c>
      <c r="S46149">
        <v>11.6</v>
      </c>
      <c r="T46149">
        <v>11.61</v>
      </c>
      <c r="V46149">
        <v>6.9629020671831296E+17</v>
      </c>
      <c r="W46149">
        <v>2462</v>
      </c>
      <c r="X46149" t="s">
        <v>27</v>
      </c>
      <c r="Y46149">
        <v>3</v>
      </c>
      <c r="Z46149" s="3">
        <v>43160.570439814815</v>
      </c>
    </row>
    <row r="46150" spans="1:26" x14ac:dyDescent="0.25">
      <c r="A46150" s="2">
        <v>43160</v>
      </c>
      <c r="B46150" s="1" t="s">
        <v>13143</v>
      </c>
      <c r="C46150" s="3">
        <v>43160.694236111114</v>
      </c>
      <c r="D46150" s="3">
        <v>43160.695428240739</v>
      </c>
      <c r="E46150" t="s">
        <v>17382</v>
      </c>
      <c r="F46150" t="s">
        <v>17384</v>
      </c>
      <c r="G46150" t="s">
        <v>17387</v>
      </c>
      <c r="H46150" t="s">
        <v>17389</v>
      </c>
      <c r="I46150" t="s">
        <v>17391</v>
      </c>
      <c r="J46150" t="s">
        <v>26</v>
      </c>
      <c r="K46150" t="s">
        <v>17394</v>
      </c>
      <c r="L46150" t="s">
        <v>17395</v>
      </c>
      <c r="M46150">
        <v>820</v>
      </c>
      <c r="N46150">
        <v>820</v>
      </c>
      <c r="O46150">
        <v>820</v>
      </c>
      <c r="P46150">
        <v>11.63</v>
      </c>
      <c r="Q46150" t="s">
        <v>27</v>
      </c>
      <c r="R46150" t="s">
        <v>805</v>
      </c>
      <c r="S46150">
        <v>11.6</v>
      </c>
      <c r="T46150">
        <v>11.61</v>
      </c>
      <c r="X46150" t="s">
        <v>27</v>
      </c>
      <c r="Y46150">
        <v>3</v>
      </c>
      <c r="Z46150" s="3">
        <v>43160.570439814815</v>
      </c>
    </row>
    <row r="46151" spans="1:26" x14ac:dyDescent="0.25">
      <c r="A46151" s="2">
        <v>43160</v>
      </c>
      <c r="B46151" s="1" t="s">
        <v>13145</v>
      </c>
      <c r="C46151" s="3">
        <v>43160.694305555553</v>
      </c>
      <c r="D46151" s="3">
        <v>43160.695439814815</v>
      </c>
      <c r="E46151" t="s">
        <v>17382</v>
      </c>
      <c r="F46151" t="s">
        <v>17386</v>
      </c>
      <c r="G46151" t="s">
        <v>17387</v>
      </c>
      <c r="H46151" t="s">
        <v>17389</v>
      </c>
      <c r="I46151" t="s">
        <v>17391</v>
      </c>
      <c r="J46151" t="s">
        <v>26</v>
      </c>
      <c r="K46151" t="s">
        <v>17394</v>
      </c>
      <c r="L46151" t="s">
        <v>17397</v>
      </c>
      <c r="M46151">
        <v>50</v>
      </c>
      <c r="N46151">
        <v>0</v>
      </c>
      <c r="O46151">
        <v>50</v>
      </c>
      <c r="P46151">
        <v>11.6</v>
      </c>
      <c r="Q46151" t="s">
        <v>27</v>
      </c>
      <c r="R46151" t="s">
        <v>805</v>
      </c>
      <c r="S46151">
        <v>11.6</v>
      </c>
      <c r="T46151">
        <v>11.61</v>
      </c>
      <c r="V46151">
        <v>6.9629020671831296E+17</v>
      </c>
      <c r="W46151">
        <v>50</v>
      </c>
      <c r="X46151" t="s">
        <v>27</v>
      </c>
      <c r="Y46151">
        <v>3</v>
      </c>
      <c r="Z46151" s="3">
        <v>43160.570439814815</v>
      </c>
    </row>
    <row r="46152" spans="1:26" x14ac:dyDescent="0.25">
      <c r="A46152" s="2">
        <v>43160</v>
      </c>
      <c r="B46152" s="1" t="s">
        <v>13146</v>
      </c>
      <c r="C46152" s="3">
        <v>43160.694351851853</v>
      </c>
      <c r="D46152" s="3">
        <v>43160.695428240739</v>
      </c>
      <c r="E46152" t="s">
        <v>17382</v>
      </c>
      <c r="F46152" t="s">
        <v>17384</v>
      </c>
      <c r="G46152" t="s">
        <v>17387</v>
      </c>
      <c r="H46152" t="s">
        <v>17389</v>
      </c>
      <c r="I46152" t="s">
        <v>17391</v>
      </c>
      <c r="J46152" t="s">
        <v>26</v>
      </c>
      <c r="K46152" t="s">
        <v>17394</v>
      </c>
      <c r="L46152" t="s">
        <v>17395</v>
      </c>
      <c r="M46152">
        <v>962</v>
      </c>
      <c r="N46152">
        <v>962</v>
      </c>
      <c r="O46152">
        <v>962</v>
      </c>
      <c r="P46152">
        <v>11.63</v>
      </c>
      <c r="Q46152" t="s">
        <v>27</v>
      </c>
      <c r="R46152" t="s">
        <v>805</v>
      </c>
      <c r="S46152">
        <v>11.6</v>
      </c>
      <c r="T46152">
        <v>11.61</v>
      </c>
      <c r="X46152" t="s">
        <v>27</v>
      </c>
      <c r="Y46152">
        <v>3</v>
      </c>
      <c r="Z46152" s="3">
        <v>43160.570439814815</v>
      </c>
    </row>
    <row r="46153" spans="1:26" x14ac:dyDescent="0.25">
      <c r="A46153" s="2">
        <v>43160</v>
      </c>
      <c r="B46153" s="1" t="s">
        <v>13148</v>
      </c>
      <c r="C46153" s="3">
        <v>43160.694409722222</v>
      </c>
      <c r="D46153" s="3">
        <v>43160.695439814815</v>
      </c>
      <c r="E46153" t="s">
        <v>17382</v>
      </c>
      <c r="F46153" t="s">
        <v>17384</v>
      </c>
      <c r="G46153" t="s">
        <v>17387</v>
      </c>
      <c r="H46153" t="s">
        <v>17389</v>
      </c>
      <c r="I46153" t="s">
        <v>17391</v>
      </c>
      <c r="J46153" t="s">
        <v>26</v>
      </c>
      <c r="K46153" t="s">
        <v>17394</v>
      </c>
      <c r="L46153" t="s">
        <v>17395</v>
      </c>
      <c r="M46153">
        <v>2318</v>
      </c>
      <c r="N46153">
        <v>2318</v>
      </c>
      <c r="O46153">
        <v>2318</v>
      </c>
      <c r="P46153">
        <v>11.62</v>
      </c>
      <c r="Q46153" t="s">
        <v>27</v>
      </c>
      <c r="R46153" t="s">
        <v>805</v>
      </c>
      <c r="S46153">
        <v>11.6</v>
      </c>
      <c r="T46153">
        <v>11.61</v>
      </c>
      <c r="X46153" t="s">
        <v>27</v>
      </c>
      <c r="Y46153">
        <v>3</v>
      </c>
      <c r="Z46153" s="3">
        <v>43160.570439814815</v>
      </c>
    </row>
    <row r="46154" spans="1:26" x14ac:dyDescent="0.25">
      <c r="A46154" s="2">
        <v>43160</v>
      </c>
      <c r="B46154" s="1" t="s">
        <v>13164</v>
      </c>
      <c r="C46154" s="3">
        <v>43160.694537037038</v>
      </c>
      <c r="D46154" s="3">
        <v>43160.695439814815</v>
      </c>
      <c r="E46154" t="s">
        <v>17382</v>
      </c>
      <c r="F46154" t="s">
        <v>17386</v>
      </c>
      <c r="G46154" t="s">
        <v>17387</v>
      </c>
      <c r="H46154" t="s">
        <v>17389</v>
      </c>
      <c r="I46154" t="s">
        <v>17391</v>
      </c>
      <c r="J46154" t="s">
        <v>26</v>
      </c>
      <c r="K46154" t="s">
        <v>17393</v>
      </c>
      <c r="L46154" t="s">
        <v>17397</v>
      </c>
      <c r="M46154">
        <v>10000</v>
      </c>
      <c r="N46154">
        <v>7150</v>
      </c>
      <c r="O46154">
        <v>10000</v>
      </c>
      <c r="P46154">
        <v>11.6</v>
      </c>
      <c r="Q46154" t="s">
        <v>27</v>
      </c>
      <c r="R46154" t="s">
        <v>805</v>
      </c>
      <c r="S46154">
        <v>11.6</v>
      </c>
      <c r="T46154">
        <v>11.61</v>
      </c>
      <c r="V46154">
        <v>6.9629020671831296E+17</v>
      </c>
      <c r="W46154">
        <v>2850</v>
      </c>
      <c r="X46154" t="s">
        <v>27</v>
      </c>
      <c r="Y46154">
        <v>3</v>
      </c>
      <c r="Z46154" s="3">
        <v>43160.570439814815</v>
      </c>
    </row>
    <row r="46155" spans="1:26" x14ac:dyDescent="0.25">
      <c r="A46155" s="2">
        <v>43160</v>
      </c>
      <c r="B46155" s="1" t="s">
        <v>13164</v>
      </c>
      <c r="C46155" s="3">
        <v>43160.694537037038</v>
      </c>
      <c r="D46155" s="3">
        <v>43160.695439814815</v>
      </c>
      <c r="E46155" t="s">
        <v>17382</v>
      </c>
      <c r="F46155" t="s">
        <v>17386</v>
      </c>
      <c r="G46155" t="s">
        <v>17387</v>
      </c>
      <c r="H46155" t="s">
        <v>17389</v>
      </c>
      <c r="I46155" t="s">
        <v>17391</v>
      </c>
      <c r="J46155" t="s">
        <v>26</v>
      </c>
      <c r="K46155" t="s">
        <v>17393</v>
      </c>
      <c r="L46155" t="s">
        <v>17397</v>
      </c>
      <c r="M46155">
        <v>10000</v>
      </c>
      <c r="N46155">
        <v>4982</v>
      </c>
      <c r="O46155">
        <v>10000</v>
      </c>
      <c r="P46155">
        <v>11.6</v>
      </c>
      <c r="Q46155" t="s">
        <v>27</v>
      </c>
      <c r="R46155" t="s">
        <v>805</v>
      </c>
      <c r="S46155">
        <v>11.6</v>
      </c>
      <c r="T46155">
        <v>11.61</v>
      </c>
      <c r="V46155">
        <v>6.9629020671831296E+17</v>
      </c>
      <c r="W46155">
        <v>2168</v>
      </c>
      <c r="X46155" t="s">
        <v>27</v>
      </c>
      <c r="Y46155">
        <v>4</v>
      </c>
      <c r="Z46155" s="3">
        <v>43160.570439814815</v>
      </c>
    </row>
    <row r="46156" spans="1:26" x14ac:dyDescent="0.25">
      <c r="A46156" s="2">
        <v>43160</v>
      </c>
      <c r="B46156" s="1" t="s">
        <v>13168</v>
      </c>
      <c r="C46156" s="3">
        <v>43160.694872685184</v>
      </c>
      <c r="D46156" s="3">
        <v>43160.695439814815</v>
      </c>
      <c r="E46156" t="s">
        <v>17382</v>
      </c>
      <c r="F46156" t="s">
        <v>17384</v>
      </c>
      <c r="G46156" t="s">
        <v>17387</v>
      </c>
      <c r="H46156" t="s">
        <v>17389</v>
      </c>
      <c r="I46156" t="s">
        <v>17391</v>
      </c>
      <c r="J46156" t="s">
        <v>26</v>
      </c>
      <c r="K46156" t="s">
        <v>17394</v>
      </c>
      <c r="L46156" t="s">
        <v>17395</v>
      </c>
      <c r="M46156">
        <v>7258</v>
      </c>
      <c r="N46156">
        <v>7258</v>
      </c>
      <c r="O46156">
        <v>7258</v>
      </c>
      <c r="P46156">
        <v>11.61</v>
      </c>
      <c r="Q46156" t="s">
        <v>27</v>
      </c>
      <c r="R46156" t="s">
        <v>805</v>
      </c>
      <c r="S46156">
        <v>11.6</v>
      </c>
      <c r="T46156">
        <v>11.61</v>
      </c>
      <c r="X46156" t="s">
        <v>27</v>
      </c>
      <c r="Y46156">
        <v>3</v>
      </c>
      <c r="Z46156" s="3">
        <v>43160.570439814815</v>
      </c>
    </row>
    <row r="46157" spans="1:26" x14ac:dyDescent="0.25">
      <c r="A46157" s="2">
        <v>43160</v>
      </c>
      <c r="B46157" s="1" t="s">
        <v>13174</v>
      </c>
      <c r="C46157" s="3">
        <v>43160.6953587963</v>
      </c>
      <c r="D46157" s="3">
        <v>43160.695439814815</v>
      </c>
      <c r="E46157" t="s">
        <v>17382</v>
      </c>
      <c r="F46157" t="s">
        <v>17386</v>
      </c>
      <c r="G46157" t="s">
        <v>17387</v>
      </c>
      <c r="H46157" t="s">
        <v>17389</v>
      </c>
      <c r="I46157" t="s">
        <v>17391</v>
      </c>
      <c r="J46157" t="s">
        <v>26</v>
      </c>
      <c r="K46157" t="s">
        <v>17394</v>
      </c>
      <c r="L46157" t="s">
        <v>17395</v>
      </c>
      <c r="M46157">
        <v>5164</v>
      </c>
      <c r="N46157">
        <v>5164</v>
      </c>
      <c r="O46157">
        <v>5164</v>
      </c>
      <c r="P46157">
        <v>11.6</v>
      </c>
      <c r="Q46157" t="s">
        <v>27</v>
      </c>
      <c r="R46157" t="s">
        <v>805</v>
      </c>
      <c r="S46157">
        <v>11.6</v>
      </c>
      <c r="T46157">
        <v>11.61</v>
      </c>
      <c r="X46157" t="s">
        <v>27</v>
      </c>
      <c r="Y46157">
        <v>3</v>
      </c>
      <c r="Z46157" s="3">
        <v>43160.570439814815</v>
      </c>
    </row>
    <row r="46158" spans="1:26" x14ac:dyDescent="0.25">
      <c r="A46158" s="2">
        <v>43160</v>
      </c>
      <c r="B46158" s="1" t="s">
        <v>13176</v>
      </c>
      <c r="C46158" s="3">
        <v>43160.695428240739</v>
      </c>
      <c r="D46158" s="3">
        <v>43160.695428240739</v>
      </c>
      <c r="E46158" t="s">
        <v>17382</v>
      </c>
      <c r="F46158" t="s">
        <v>17384</v>
      </c>
      <c r="G46158" t="s">
        <v>17387</v>
      </c>
      <c r="H46158" t="s">
        <v>17389</v>
      </c>
      <c r="I46158" t="s">
        <v>17391</v>
      </c>
      <c r="J46158" t="s">
        <v>26</v>
      </c>
      <c r="K46158" t="s">
        <v>17394</v>
      </c>
      <c r="L46158" t="s">
        <v>17396</v>
      </c>
      <c r="M46158">
        <v>1748</v>
      </c>
      <c r="N46158">
        <v>1748</v>
      </c>
      <c r="O46158">
        <v>1748</v>
      </c>
      <c r="P46158">
        <v>11.6</v>
      </c>
      <c r="Q46158" t="s">
        <v>27</v>
      </c>
      <c r="R46158" t="s">
        <v>805</v>
      </c>
      <c r="S46158">
        <v>11.6</v>
      </c>
      <c r="T46158">
        <v>11.61</v>
      </c>
      <c r="X46158" t="s">
        <v>27</v>
      </c>
      <c r="Y46158">
        <v>1</v>
      </c>
      <c r="Z46158" s="3">
        <v>43160.570439814815</v>
      </c>
    </row>
    <row r="46159" spans="1:26" x14ac:dyDescent="0.25">
      <c r="A46159" s="2">
        <v>43160</v>
      </c>
      <c r="B46159" s="1" t="s">
        <v>13176</v>
      </c>
      <c r="C46159" s="3">
        <v>43160.695428240739</v>
      </c>
      <c r="D46159" s="3">
        <v>43160.695428240739</v>
      </c>
      <c r="E46159" t="s">
        <v>17382</v>
      </c>
      <c r="F46159" t="s">
        <v>17384</v>
      </c>
      <c r="G46159" t="s">
        <v>17387</v>
      </c>
      <c r="H46159" t="s">
        <v>17389</v>
      </c>
      <c r="I46159" t="s">
        <v>17391</v>
      </c>
      <c r="J46159" t="s">
        <v>26</v>
      </c>
      <c r="K46159" t="s">
        <v>17394</v>
      </c>
      <c r="L46159" t="s">
        <v>17397</v>
      </c>
      <c r="M46159">
        <v>1748</v>
      </c>
      <c r="N46159">
        <v>0</v>
      </c>
      <c r="O46159">
        <v>1748</v>
      </c>
      <c r="P46159">
        <v>11.6</v>
      </c>
      <c r="Q46159" t="s">
        <v>27</v>
      </c>
      <c r="R46159" t="s">
        <v>805</v>
      </c>
      <c r="S46159">
        <v>11.6</v>
      </c>
      <c r="T46159">
        <v>11.61</v>
      </c>
      <c r="V46159">
        <v>6.9629020671831296E+17</v>
      </c>
      <c r="W46159">
        <v>1748</v>
      </c>
      <c r="X46159" t="s">
        <v>27</v>
      </c>
      <c r="Y46159">
        <v>2</v>
      </c>
      <c r="Z46159" s="3">
        <v>43160.570439814815</v>
      </c>
    </row>
    <row r="46160" spans="1:26" x14ac:dyDescent="0.25">
      <c r="A46160" s="2">
        <v>43160</v>
      </c>
      <c r="B46160" s="1" t="s">
        <v>13177</v>
      </c>
      <c r="C46160" s="3">
        <v>43160.695439814815</v>
      </c>
      <c r="D46160" s="3">
        <v>43160.695439814815</v>
      </c>
      <c r="E46160" t="s">
        <v>17382</v>
      </c>
      <c r="F46160" t="s">
        <v>17384</v>
      </c>
      <c r="G46160" t="s">
        <v>17387</v>
      </c>
      <c r="H46160" t="s">
        <v>17389</v>
      </c>
      <c r="I46160" t="s">
        <v>17391</v>
      </c>
      <c r="J46160" t="s">
        <v>159</v>
      </c>
      <c r="K46160" t="s">
        <v>17394</v>
      </c>
      <c r="L46160" t="s">
        <v>17396</v>
      </c>
      <c r="M46160">
        <v>13207</v>
      </c>
      <c r="N46160">
        <v>13207</v>
      </c>
      <c r="O46160">
        <v>13207</v>
      </c>
      <c r="P46160">
        <v>11.6</v>
      </c>
      <c r="Q46160" t="s">
        <v>27</v>
      </c>
      <c r="R46160" t="s">
        <v>805</v>
      </c>
      <c r="S46160">
        <v>11.6</v>
      </c>
      <c r="T46160">
        <v>11.61</v>
      </c>
      <c r="X46160" t="s">
        <v>27</v>
      </c>
      <c r="Y46160">
        <v>1</v>
      </c>
      <c r="Z46160" s="3">
        <v>43160.570439814815</v>
      </c>
    </row>
    <row r="46161" spans="1:26" x14ac:dyDescent="0.25">
      <c r="A46161" s="2">
        <v>43160</v>
      </c>
      <c r="B46161" s="1" t="s">
        <v>13177</v>
      </c>
      <c r="C46161" s="3">
        <v>43160.695439814815</v>
      </c>
      <c r="D46161" s="3">
        <v>43160.695439814815</v>
      </c>
      <c r="E46161" t="s">
        <v>17382</v>
      </c>
      <c r="F46161" t="s">
        <v>17384</v>
      </c>
      <c r="G46161" t="s">
        <v>17387</v>
      </c>
      <c r="H46161" t="s">
        <v>17389</v>
      </c>
      <c r="I46161" t="s">
        <v>17391</v>
      </c>
      <c r="J46161" t="s">
        <v>159</v>
      </c>
      <c r="K46161" t="s">
        <v>17394</v>
      </c>
      <c r="L46161" t="s">
        <v>17397</v>
      </c>
      <c r="M46161">
        <v>13207</v>
      </c>
      <c r="N46161">
        <v>9479</v>
      </c>
      <c r="O46161">
        <v>13207</v>
      </c>
      <c r="P46161">
        <v>11.6</v>
      </c>
      <c r="Q46161" t="s">
        <v>27</v>
      </c>
      <c r="R46161" t="s">
        <v>805</v>
      </c>
      <c r="S46161">
        <v>11.6</v>
      </c>
      <c r="T46161">
        <v>11.61</v>
      </c>
      <c r="V46161">
        <v>6.9629020671831296E+17</v>
      </c>
      <c r="W46161">
        <v>3728</v>
      </c>
      <c r="X46161" t="s">
        <v>27</v>
      </c>
      <c r="Y46161">
        <v>2</v>
      </c>
      <c r="Z46161" s="3">
        <v>43160.570439814815</v>
      </c>
    </row>
    <row r="46162" spans="1:26" x14ac:dyDescent="0.25">
      <c r="A46162" s="2">
        <v>43160</v>
      </c>
      <c r="B46162" s="1" t="s">
        <v>13177</v>
      </c>
      <c r="C46162" s="3">
        <v>43160.695439814815</v>
      </c>
      <c r="D46162" s="3">
        <v>43160.695439814815</v>
      </c>
      <c r="E46162" t="s">
        <v>17382</v>
      </c>
      <c r="F46162" t="s">
        <v>17384</v>
      </c>
      <c r="G46162" t="s">
        <v>17387</v>
      </c>
      <c r="H46162" t="s">
        <v>17389</v>
      </c>
      <c r="I46162" t="s">
        <v>17391</v>
      </c>
      <c r="J46162" t="s">
        <v>159</v>
      </c>
      <c r="K46162" t="s">
        <v>17394</v>
      </c>
      <c r="L46162" t="s">
        <v>17397</v>
      </c>
      <c r="M46162">
        <v>13207</v>
      </c>
      <c r="N46162">
        <v>9478</v>
      </c>
      <c r="O46162">
        <v>13207</v>
      </c>
      <c r="P46162">
        <v>11.6</v>
      </c>
      <c r="Q46162" t="s">
        <v>27</v>
      </c>
      <c r="R46162" t="s">
        <v>805</v>
      </c>
      <c r="S46162">
        <v>11.6</v>
      </c>
      <c r="T46162">
        <v>11.61</v>
      </c>
      <c r="V46162">
        <v>6.9629020671831296E+17</v>
      </c>
      <c r="W46162">
        <v>1</v>
      </c>
      <c r="X46162" t="s">
        <v>27</v>
      </c>
      <c r="Y46162">
        <v>3</v>
      </c>
      <c r="Z46162" s="3">
        <v>43160.570439814815</v>
      </c>
    </row>
    <row r="46163" spans="1:26" x14ac:dyDescent="0.25">
      <c r="A46163" s="2">
        <v>43160</v>
      </c>
      <c r="B46163" s="1" t="s">
        <v>13177</v>
      </c>
      <c r="C46163" s="3">
        <v>43160.695439814815</v>
      </c>
      <c r="D46163" s="3">
        <v>43160.695439814815</v>
      </c>
      <c r="E46163" t="s">
        <v>17382</v>
      </c>
      <c r="F46163" t="s">
        <v>17384</v>
      </c>
      <c r="G46163" t="s">
        <v>17387</v>
      </c>
      <c r="H46163" t="s">
        <v>17389</v>
      </c>
      <c r="I46163" t="s">
        <v>17391</v>
      </c>
      <c r="J46163" t="s">
        <v>159</v>
      </c>
      <c r="K46163" t="s">
        <v>17394</v>
      </c>
      <c r="L46163" t="s">
        <v>17397</v>
      </c>
      <c r="M46163">
        <v>13207</v>
      </c>
      <c r="N46163">
        <v>5362</v>
      </c>
      <c r="O46163">
        <v>13207</v>
      </c>
      <c r="P46163">
        <v>11.6</v>
      </c>
      <c r="Q46163" t="s">
        <v>27</v>
      </c>
      <c r="R46163" t="s">
        <v>805</v>
      </c>
      <c r="S46163">
        <v>11.6</v>
      </c>
      <c r="T46163">
        <v>11.61</v>
      </c>
      <c r="V46163">
        <v>6.9629020671831296E+17</v>
      </c>
      <c r="W46163">
        <v>4116</v>
      </c>
      <c r="X46163" t="s">
        <v>27</v>
      </c>
      <c r="Y46163">
        <v>4</v>
      </c>
      <c r="Z46163" s="3">
        <v>43160.570439814815</v>
      </c>
    </row>
    <row r="46164" spans="1:26" x14ac:dyDescent="0.25">
      <c r="A46164" s="2">
        <v>43160</v>
      </c>
      <c r="B46164" s="1" t="s">
        <v>13177</v>
      </c>
      <c r="C46164" s="3">
        <v>43160.695439814815</v>
      </c>
      <c r="D46164" s="3">
        <v>43160.695439814815</v>
      </c>
      <c r="E46164" t="s">
        <v>17382</v>
      </c>
      <c r="F46164" t="s">
        <v>17384</v>
      </c>
      <c r="G46164" t="s">
        <v>17387</v>
      </c>
      <c r="H46164" t="s">
        <v>17389</v>
      </c>
      <c r="I46164" t="s">
        <v>17391</v>
      </c>
      <c r="J46164" t="s">
        <v>159</v>
      </c>
      <c r="K46164" t="s">
        <v>17394</v>
      </c>
      <c r="L46164" t="s">
        <v>17397</v>
      </c>
      <c r="M46164">
        <v>13207</v>
      </c>
      <c r="N46164">
        <v>2900</v>
      </c>
      <c r="O46164">
        <v>13207</v>
      </c>
      <c r="P46164">
        <v>11.6</v>
      </c>
      <c r="Q46164" t="s">
        <v>27</v>
      </c>
      <c r="R46164" t="s">
        <v>805</v>
      </c>
      <c r="S46164">
        <v>11.6</v>
      </c>
      <c r="T46164">
        <v>11.61</v>
      </c>
      <c r="V46164">
        <v>6.9629020671831296E+17</v>
      </c>
      <c r="W46164">
        <v>2462</v>
      </c>
      <c r="X46164" t="s">
        <v>27</v>
      </c>
      <c r="Y46164">
        <v>5</v>
      </c>
      <c r="Z46164" s="3">
        <v>43160.570439814815</v>
      </c>
    </row>
    <row r="46165" spans="1:26" x14ac:dyDescent="0.25">
      <c r="A46165" s="2">
        <v>43160</v>
      </c>
      <c r="B46165" s="1" t="s">
        <v>13177</v>
      </c>
      <c r="C46165" s="3">
        <v>43160.695439814815</v>
      </c>
      <c r="D46165" s="3">
        <v>43160.695439814815</v>
      </c>
      <c r="E46165" t="s">
        <v>17382</v>
      </c>
      <c r="F46165" t="s">
        <v>17384</v>
      </c>
      <c r="G46165" t="s">
        <v>17387</v>
      </c>
      <c r="H46165" t="s">
        <v>17389</v>
      </c>
      <c r="I46165" t="s">
        <v>17391</v>
      </c>
      <c r="J46165" t="s">
        <v>159</v>
      </c>
      <c r="K46165" t="s">
        <v>17394</v>
      </c>
      <c r="L46165" t="s">
        <v>17397</v>
      </c>
      <c r="M46165">
        <v>13207</v>
      </c>
      <c r="N46165">
        <v>2850</v>
      </c>
      <c r="O46165">
        <v>13207</v>
      </c>
      <c r="P46165">
        <v>11.6</v>
      </c>
      <c r="Q46165" t="s">
        <v>27</v>
      </c>
      <c r="R46165" t="s">
        <v>805</v>
      </c>
      <c r="S46165">
        <v>11.6</v>
      </c>
      <c r="T46165">
        <v>11.61</v>
      </c>
      <c r="V46165">
        <v>6.9629020671831296E+17</v>
      </c>
      <c r="W46165">
        <v>50</v>
      </c>
      <c r="X46165" t="s">
        <v>27</v>
      </c>
      <c r="Y46165">
        <v>6</v>
      </c>
      <c r="Z46165" s="3">
        <v>43160.570439814815</v>
      </c>
    </row>
    <row r="46166" spans="1:26" x14ac:dyDescent="0.25">
      <c r="A46166" s="2">
        <v>43160</v>
      </c>
      <c r="B46166" s="1" t="s">
        <v>13177</v>
      </c>
      <c r="C46166" s="3">
        <v>43160.695439814815</v>
      </c>
      <c r="D46166" s="3">
        <v>43160.695439814815</v>
      </c>
      <c r="E46166" t="s">
        <v>17382</v>
      </c>
      <c r="F46166" t="s">
        <v>17384</v>
      </c>
      <c r="G46166" t="s">
        <v>17387</v>
      </c>
      <c r="H46166" t="s">
        <v>17389</v>
      </c>
      <c r="I46166" t="s">
        <v>17391</v>
      </c>
      <c r="J46166" t="s">
        <v>159</v>
      </c>
      <c r="K46166" t="s">
        <v>17394</v>
      </c>
      <c r="L46166" t="s">
        <v>17397</v>
      </c>
      <c r="M46166">
        <v>13207</v>
      </c>
      <c r="N46166">
        <v>0</v>
      </c>
      <c r="O46166">
        <v>13207</v>
      </c>
      <c r="P46166">
        <v>11.6</v>
      </c>
      <c r="Q46166" t="s">
        <v>27</v>
      </c>
      <c r="R46166" t="s">
        <v>805</v>
      </c>
      <c r="S46166">
        <v>11.6</v>
      </c>
      <c r="T46166">
        <v>11.61</v>
      </c>
      <c r="V46166">
        <v>6.9629020671831296E+17</v>
      </c>
      <c r="W46166">
        <v>2850</v>
      </c>
      <c r="X46166" t="s">
        <v>27</v>
      </c>
      <c r="Y46166">
        <v>7</v>
      </c>
      <c r="Z46166" s="3">
        <v>43160.570439814815</v>
      </c>
    </row>
    <row r="46167" spans="1:26" x14ac:dyDescent="0.25">
      <c r="A46167" s="2">
        <v>43160</v>
      </c>
      <c r="B46167" s="1" t="s">
        <v>13178</v>
      </c>
      <c r="C46167" s="3">
        <v>43160.695439814815</v>
      </c>
      <c r="D46167" s="3">
        <v>43160.695439814815</v>
      </c>
      <c r="E46167" t="s">
        <v>17382</v>
      </c>
      <c r="F46167" t="s">
        <v>17384</v>
      </c>
      <c r="G46167" t="s">
        <v>17387</v>
      </c>
      <c r="H46167" t="s">
        <v>17390</v>
      </c>
      <c r="I46167" t="s">
        <v>17391</v>
      </c>
      <c r="J46167" t="s">
        <v>26</v>
      </c>
      <c r="K46167" t="s">
        <v>17394</v>
      </c>
      <c r="L46167" t="s">
        <v>17396</v>
      </c>
      <c r="M46167">
        <v>5164</v>
      </c>
      <c r="N46167">
        <v>5164</v>
      </c>
      <c r="O46167">
        <v>5164</v>
      </c>
      <c r="P46167">
        <v>11.61</v>
      </c>
      <c r="Q46167" t="s">
        <v>27</v>
      </c>
      <c r="R46167" t="s">
        <v>805</v>
      </c>
      <c r="S46167">
        <v>11.6</v>
      </c>
      <c r="T46167">
        <v>11.61</v>
      </c>
      <c r="X46167" t="s">
        <v>27</v>
      </c>
      <c r="Y46167">
        <v>1</v>
      </c>
      <c r="Z46167" s="3">
        <v>43160.570439814815</v>
      </c>
    </row>
    <row r="46168" spans="1:26" x14ac:dyDescent="0.25">
      <c r="A46168" s="2">
        <v>43160</v>
      </c>
      <c r="B46168" s="1" t="s">
        <v>13178</v>
      </c>
      <c r="C46168" s="3">
        <v>43160.695439814815</v>
      </c>
      <c r="D46168" s="3">
        <v>43160.695439814815</v>
      </c>
      <c r="E46168" t="s">
        <v>17382</v>
      </c>
      <c r="F46168" t="s">
        <v>17384</v>
      </c>
      <c r="G46168" t="s">
        <v>17387</v>
      </c>
      <c r="H46168" t="s">
        <v>17390</v>
      </c>
      <c r="I46168" t="s">
        <v>17391</v>
      </c>
      <c r="J46168" t="s">
        <v>26</v>
      </c>
      <c r="K46168" t="s">
        <v>17393</v>
      </c>
      <c r="L46168" t="s">
        <v>17396</v>
      </c>
      <c r="M46168">
        <v>5164</v>
      </c>
      <c r="N46168">
        <v>5164</v>
      </c>
      <c r="O46168">
        <v>5164</v>
      </c>
      <c r="P46168">
        <v>11.61</v>
      </c>
      <c r="Q46168" t="s">
        <v>27</v>
      </c>
      <c r="R46168" t="s">
        <v>805</v>
      </c>
      <c r="S46168">
        <v>11.6</v>
      </c>
      <c r="T46168">
        <v>11.61</v>
      </c>
      <c r="X46168" t="s">
        <v>27</v>
      </c>
      <c r="Y46168">
        <v>2</v>
      </c>
      <c r="Z46168" s="3">
        <v>43160.570439814815</v>
      </c>
    </row>
    <row r="46169" spans="1:26" x14ac:dyDescent="0.25">
      <c r="A46169" s="2">
        <v>43160</v>
      </c>
      <c r="B46169" s="1" t="s">
        <v>13179</v>
      </c>
      <c r="C46169" s="3">
        <v>43160.695439814815</v>
      </c>
      <c r="D46169" s="3">
        <v>43160.695439814815</v>
      </c>
      <c r="E46169" t="s">
        <v>17382</v>
      </c>
      <c r="F46169" t="s">
        <v>17386</v>
      </c>
      <c r="G46169" t="s">
        <v>17387</v>
      </c>
      <c r="H46169" t="s">
        <v>17389</v>
      </c>
      <c r="I46169" t="s">
        <v>17391</v>
      </c>
      <c r="J46169" t="s">
        <v>26</v>
      </c>
      <c r="K46169" t="s">
        <v>17394</v>
      </c>
      <c r="L46169" t="s">
        <v>17396</v>
      </c>
      <c r="M46169">
        <v>2489</v>
      </c>
      <c r="N46169">
        <v>2489</v>
      </c>
      <c r="O46169">
        <v>2489</v>
      </c>
      <c r="P46169">
        <v>11.6</v>
      </c>
      <c r="Q46169" t="s">
        <v>27</v>
      </c>
      <c r="R46169" t="s">
        <v>805</v>
      </c>
      <c r="S46169">
        <v>11.6</v>
      </c>
      <c r="T46169">
        <v>11.61</v>
      </c>
      <c r="X46169" t="s">
        <v>27</v>
      </c>
      <c r="Y46169">
        <v>1</v>
      </c>
      <c r="Z46169" s="3">
        <v>43160.570439814815</v>
      </c>
    </row>
    <row r="46170" spans="1:26" x14ac:dyDescent="0.25">
      <c r="A46170" s="2">
        <v>43160</v>
      </c>
      <c r="B46170" s="1" t="s">
        <v>13179</v>
      </c>
      <c r="C46170" s="3">
        <v>43160.695439814815</v>
      </c>
      <c r="D46170" s="3">
        <v>43160.695439814815</v>
      </c>
      <c r="E46170" t="s">
        <v>17382</v>
      </c>
      <c r="F46170" t="s">
        <v>17386</v>
      </c>
      <c r="G46170" t="s">
        <v>17387</v>
      </c>
      <c r="H46170" t="s">
        <v>17389</v>
      </c>
      <c r="I46170" t="s">
        <v>17391</v>
      </c>
      <c r="J46170" t="s">
        <v>26</v>
      </c>
      <c r="K46170" t="s">
        <v>17393</v>
      </c>
      <c r="L46170" t="s">
        <v>17396</v>
      </c>
      <c r="M46170">
        <v>2489</v>
      </c>
      <c r="N46170">
        <v>2489</v>
      </c>
      <c r="O46170">
        <v>2489</v>
      </c>
      <c r="P46170">
        <v>11.6</v>
      </c>
      <c r="Q46170" t="s">
        <v>27</v>
      </c>
      <c r="R46170" t="s">
        <v>805</v>
      </c>
      <c r="S46170">
        <v>11.6</v>
      </c>
      <c r="T46170">
        <v>11.61</v>
      </c>
      <c r="X46170" t="s">
        <v>27</v>
      </c>
      <c r="Y46170">
        <v>2</v>
      </c>
      <c r="Z46170" s="3">
        <v>43160.570439814815</v>
      </c>
    </row>
    <row r="46171" spans="1:26" x14ac:dyDescent="0.25">
      <c r="A46171" s="2">
        <v>43160</v>
      </c>
      <c r="B46171" s="1" t="s">
        <v>13180</v>
      </c>
      <c r="C46171" s="3">
        <v>43160.695439814815</v>
      </c>
      <c r="D46171" s="3">
        <v>43160.695439814815</v>
      </c>
      <c r="E46171" t="s">
        <v>17382</v>
      </c>
      <c r="F46171" t="s">
        <v>17384</v>
      </c>
      <c r="G46171" t="s">
        <v>17387</v>
      </c>
      <c r="H46171" t="s">
        <v>17389</v>
      </c>
      <c r="I46171" t="s">
        <v>17391</v>
      </c>
      <c r="J46171" t="s">
        <v>159</v>
      </c>
      <c r="K46171" t="s">
        <v>17394</v>
      </c>
      <c r="L46171" t="s">
        <v>17396</v>
      </c>
      <c r="M46171">
        <v>2168</v>
      </c>
      <c r="N46171">
        <v>2168</v>
      </c>
      <c r="O46171">
        <v>2168</v>
      </c>
      <c r="P46171">
        <v>11.6</v>
      </c>
      <c r="Q46171" t="s">
        <v>27</v>
      </c>
      <c r="R46171" t="s">
        <v>805</v>
      </c>
      <c r="S46171">
        <v>11.6</v>
      </c>
      <c r="T46171">
        <v>11.61</v>
      </c>
      <c r="X46171" t="s">
        <v>27</v>
      </c>
      <c r="Y46171">
        <v>1</v>
      </c>
      <c r="Z46171" s="3">
        <v>43160.570439814815</v>
      </c>
    </row>
    <row r="46172" spans="1:26" x14ac:dyDescent="0.25">
      <c r="A46172" s="2">
        <v>43160</v>
      </c>
      <c r="B46172" s="1" t="s">
        <v>13180</v>
      </c>
      <c r="C46172" s="3">
        <v>43160.695439814815</v>
      </c>
      <c r="D46172" s="3">
        <v>43160.695439814815</v>
      </c>
      <c r="E46172" t="s">
        <v>17382</v>
      </c>
      <c r="F46172" t="s">
        <v>17384</v>
      </c>
      <c r="G46172" t="s">
        <v>17387</v>
      </c>
      <c r="H46172" t="s">
        <v>17389</v>
      </c>
      <c r="I46172" t="s">
        <v>17391</v>
      </c>
      <c r="J46172" t="s">
        <v>159</v>
      </c>
      <c r="K46172" t="s">
        <v>17394</v>
      </c>
      <c r="L46172" t="s">
        <v>17397</v>
      </c>
      <c r="M46172">
        <v>2168</v>
      </c>
      <c r="N46172">
        <v>0</v>
      </c>
      <c r="O46172">
        <v>2168</v>
      </c>
      <c r="P46172">
        <v>11.6</v>
      </c>
      <c r="Q46172" t="s">
        <v>27</v>
      </c>
      <c r="R46172" t="s">
        <v>805</v>
      </c>
      <c r="S46172">
        <v>11.6</v>
      </c>
      <c r="T46172">
        <v>11.61</v>
      </c>
      <c r="V46172">
        <v>6.9629020671831296E+17</v>
      </c>
      <c r="W46172">
        <v>2168</v>
      </c>
      <c r="X46172" t="s">
        <v>27</v>
      </c>
      <c r="Y46172">
        <v>2</v>
      </c>
      <c r="Z46172" s="3">
        <v>43160.570439814815</v>
      </c>
    </row>
    <row r="46173" spans="1:26" x14ac:dyDescent="0.25">
      <c r="A46173" s="2">
        <v>43160</v>
      </c>
      <c r="B46173" s="1" t="s">
        <v>13141</v>
      </c>
      <c r="C46173" s="3">
        <v>43160.694108796299</v>
      </c>
      <c r="D46173" s="3">
        <v>43160.695520833331</v>
      </c>
      <c r="E46173" t="s">
        <v>17382</v>
      </c>
      <c r="F46173" t="s">
        <v>17384</v>
      </c>
      <c r="G46173" t="s">
        <v>17387</v>
      </c>
      <c r="H46173" t="s">
        <v>17389</v>
      </c>
      <c r="I46173" t="s">
        <v>17391</v>
      </c>
      <c r="J46173" t="s">
        <v>26</v>
      </c>
      <c r="K46173" t="s">
        <v>17393</v>
      </c>
      <c r="L46173" t="s">
        <v>17397</v>
      </c>
      <c r="M46173">
        <v>2393</v>
      </c>
      <c r="N46173">
        <v>1998</v>
      </c>
      <c r="O46173">
        <v>2393</v>
      </c>
      <c r="P46173">
        <v>11.61</v>
      </c>
      <c r="Q46173" t="s">
        <v>27</v>
      </c>
      <c r="R46173" t="s">
        <v>805</v>
      </c>
      <c r="S46173">
        <v>11.6</v>
      </c>
      <c r="T46173">
        <v>11.61</v>
      </c>
      <c r="V46173">
        <v>6.9629020671831296E+17</v>
      </c>
      <c r="W46173">
        <v>1</v>
      </c>
      <c r="X46173" t="s">
        <v>27</v>
      </c>
      <c r="Y46173">
        <v>4</v>
      </c>
      <c r="Z46173" s="3">
        <v>43160.570532407408</v>
      </c>
    </row>
    <row r="46174" spans="1:26" x14ac:dyDescent="0.25">
      <c r="A46174" s="2">
        <v>43160</v>
      </c>
      <c r="B46174" s="1" t="s">
        <v>13181</v>
      </c>
      <c r="C46174" s="3">
        <v>43160.695509259262</v>
      </c>
      <c r="D46174" s="3">
        <v>43160.695509259262</v>
      </c>
      <c r="E46174" t="s">
        <v>17382</v>
      </c>
      <c r="F46174" t="s">
        <v>17384</v>
      </c>
      <c r="G46174" t="s">
        <v>17387</v>
      </c>
      <c r="H46174" t="s">
        <v>17389</v>
      </c>
      <c r="I46174" t="s">
        <v>17391</v>
      </c>
      <c r="J46174" t="s">
        <v>26</v>
      </c>
      <c r="K46174" t="s">
        <v>17394</v>
      </c>
      <c r="L46174" t="s">
        <v>17396</v>
      </c>
      <c r="M46174">
        <v>847</v>
      </c>
      <c r="N46174">
        <v>847</v>
      </c>
      <c r="O46174">
        <v>847</v>
      </c>
      <c r="P46174">
        <v>11.63</v>
      </c>
      <c r="Q46174" t="s">
        <v>27</v>
      </c>
      <c r="R46174" t="s">
        <v>805</v>
      </c>
      <c r="S46174">
        <v>11.6</v>
      </c>
      <c r="T46174">
        <v>11.61</v>
      </c>
      <c r="X46174" t="s">
        <v>27</v>
      </c>
      <c r="Y46174">
        <v>1</v>
      </c>
      <c r="Z46174" s="3">
        <v>43160.570532407408</v>
      </c>
    </row>
    <row r="46175" spans="1:26" x14ac:dyDescent="0.25">
      <c r="A46175" s="2">
        <v>43160</v>
      </c>
      <c r="B46175" s="1" t="s">
        <v>13181</v>
      </c>
      <c r="C46175" s="3">
        <v>43160.695509259262</v>
      </c>
      <c r="D46175" s="3">
        <v>43160.695509259262</v>
      </c>
      <c r="E46175" t="s">
        <v>17382</v>
      </c>
      <c r="F46175" t="s">
        <v>17384</v>
      </c>
      <c r="G46175" t="s">
        <v>17387</v>
      </c>
      <c r="H46175" t="s">
        <v>17389</v>
      </c>
      <c r="I46175" t="s">
        <v>17391</v>
      </c>
      <c r="J46175" t="s">
        <v>26</v>
      </c>
      <c r="K46175" t="s">
        <v>17393</v>
      </c>
      <c r="L46175" t="s">
        <v>17396</v>
      </c>
      <c r="M46175">
        <v>847</v>
      </c>
      <c r="N46175">
        <v>847</v>
      </c>
      <c r="O46175">
        <v>847</v>
      </c>
      <c r="P46175">
        <v>11.63</v>
      </c>
      <c r="Q46175" t="s">
        <v>27</v>
      </c>
      <c r="R46175" t="s">
        <v>805</v>
      </c>
      <c r="S46175">
        <v>11.6</v>
      </c>
      <c r="T46175">
        <v>11.61</v>
      </c>
      <c r="X46175" t="s">
        <v>27</v>
      </c>
      <c r="Y46175">
        <v>2</v>
      </c>
      <c r="Z46175" s="3">
        <v>43160.570532407408</v>
      </c>
    </row>
    <row r="46176" spans="1:26" x14ac:dyDescent="0.25">
      <c r="A46176" s="2">
        <v>43160</v>
      </c>
      <c r="B46176" s="1" t="s">
        <v>13182</v>
      </c>
      <c r="C46176" s="3">
        <v>43160.695520833331</v>
      </c>
      <c r="D46176" s="3">
        <v>43160.695520833331</v>
      </c>
      <c r="E46176" t="s">
        <v>17382</v>
      </c>
      <c r="F46176" t="s">
        <v>17386</v>
      </c>
      <c r="G46176" t="s">
        <v>17387</v>
      </c>
      <c r="H46176" t="s">
        <v>17389</v>
      </c>
      <c r="I46176" t="s">
        <v>17391</v>
      </c>
      <c r="J46176" t="s">
        <v>26</v>
      </c>
      <c r="K46176" t="s">
        <v>17394</v>
      </c>
      <c r="L46176" t="s">
        <v>17396</v>
      </c>
      <c r="M46176">
        <v>1</v>
      </c>
      <c r="N46176">
        <v>1</v>
      </c>
      <c r="O46176">
        <v>1</v>
      </c>
      <c r="P46176">
        <v>11.61</v>
      </c>
      <c r="Q46176" t="s">
        <v>27</v>
      </c>
      <c r="R46176" t="s">
        <v>805</v>
      </c>
      <c r="S46176">
        <v>11.6</v>
      </c>
      <c r="T46176">
        <v>11.61</v>
      </c>
      <c r="X46176" t="s">
        <v>27</v>
      </c>
      <c r="Y46176">
        <v>1</v>
      </c>
      <c r="Z46176" s="3">
        <v>43160.570532407408</v>
      </c>
    </row>
    <row r="46177" spans="1:26" x14ac:dyDescent="0.25">
      <c r="A46177" s="2">
        <v>43160</v>
      </c>
      <c r="B46177" s="1" t="s">
        <v>13182</v>
      </c>
      <c r="C46177" s="3">
        <v>43160.695520833331</v>
      </c>
      <c r="D46177" s="3">
        <v>43160.695520833331</v>
      </c>
      <c r="E46177" t="s">
        <v>17382</v>
      </c>
      <c r="F46177" t="s">
        <v>17386</v>
      </c>
      <c r="G46177" t="s">
        <v>17387</v>
      </c>
      <c r="H46177" t="s">
        <v>17389</v>
      </c>
      <c r="I46177" t="s">
        <v>17391</v>
      </c>
      <c r="J46177" t="s">
        <v>26</v>
      </c>
      <c r="K46177" t="s">
        <v>17394</v>
      </c>
      <c r="L46177" t="s">
        <v>17397</v>
      </c>
      <c r="M46177">
        <v>1</v>
      </c>
      <c r="N46177">
        <v>0</v>
      </c>
      <c r="O46177">
        <v>1</v>
      </c>
      <c r="P46177">
        <v>11.61</v>
      </c>
      <c r="Q46177" t="s">
        <v>27</v>
      </c>
      <c r="R46177" t="s">
        <v>805</v>
      </c>
      <c r="S46177">
        <v>11.6</v>
      </c>
      <c r="T46177">
        <v>11.61</v>
      </c>
      <c r="V46177">
        <v>6.9629020671831296E+17</v>
      </c>
      <c r="W46177">
        <v>1</v>
      </c>
      <c r="X46177" t="s">
        <v>27</v>
      </c>
      <c r="Y46177">
        <v>2</v>
      </c>
      <c r="Z46177" s="3">
        <v>43160.570532407408</v>
      </c>
    </row>
    <row r="46178" spans="1:26" x14ac:dyDescent="0.25">
      <c r="A46178" s="2">
        <v>43160</v>
      </c>
      <c r="B46178" s="1" t="s">
        <v>13141</v>
      </c>
      <c r="C46178" s="3">
        <v>43160.694108796299</v>
      </c>
      <c r="D46178" s="3">
        <v>43160.695543981485</v>
      </c>
      <c r="E46178" t="s">
        <v>17382</v>
      </c>
      <c r="F46178" t="s">
        <v>17384</v>
      </c>
      <c r="G46178" t="s">
        <v>17387</v>
      </c>
      <c r="H46178" t="s">
        <v>17389</v>
      </c>
      <c r="I46178" t="s">
        <v>17391</v>
      </c>
      <c r="J46178" t="s">
        <v>26</v>
      </c>
      <c r="K46178" t="s">
        <v>17393</v>
      </c>
      <c r="L46178" t="s">
        <v>17397</v>
      </c>
      <c r="M46178">
        <v>2393</v>
      </c>
      <c r="N46178">
        <v>1997</v>
      </c>
      <c r="O46178">
        <v>2393</v>
      </c>
      <c r="P46178">
        <v>11.61</v>
      </c>
      <c r="Q46178" t="s">
        <v>27</v>
      </c>
      <c r="R46178" t="s">
        <v>805</v>
      </c>
      <c r="S46178">
        <v>11.6</v>
      </c>
      <c r="T46178">
        <v>11.61</v>
      </c>
      <c r="V46178">
        <v>6.9629020671831296E+17</v>
      </c>
      <c r="W46178">
        <v>1</v>
      </c>
      <c r="X46178" t="s">
        <v>27</v>
      </c>
      <c r="Y46178">
        <v>5</v>
      </c>
      <c r="Z46178" s="3">
        <v>43160.570543981485</v>
      </c>
    </row>
    <row r="46179" spans="1:26" x14ac:dyDescent="0.25">
      <c r="A46179" s="2">
        <v>43160</v>
      </c>
      <c r="B46179" s="1" t="s">
        <v>13183</v>
      </c>
      <c r="C46179" s="3">
        <v>43160.695543981485</v>
      </c>
      <c r="D46179" s="3">
        <v>43160.695543981485</v>
      </c>
      <c r="E46179" t="s">
        <v>17382</v>
      </c>
      <c r="F46179" t="s">
        <v>17386</v>
      </c>
      <c r="G46179" t="s">
        <v>17387</v>
      </c>
      <c r="H46179" t="s">
        <v>17389</v>
      </c>
      <c r="I46179" t="s">
        <v>17391</v>
      </c>
      <c r="J46179" t="s">
        <v>26</v>
      </c>
      <c r="K46179" t="s">
        <v>17394</v>
      </c>
      <c r="L46179" t="s">
        <v>17396</v>
      </c>
      <c r="M46179">
        <v>1</v>
      </c>
      <c r="N46179">
        <v>1</v>
      </c>
      <c r="O46179">
        <v>1</v>
      </c>
      <c r="P46179">
        <v>11.61</v>
      </c>
      <c r="Q46179" t="s">
        <v>27</v>
      </c>
      <c r="R46179" t="s">
        <v>805</v>
      </c>
      <c r="S46179">
        <v>11.6</v>
      </c>
      <c r="T46179">
        <v>11.61</v>
      </c>
      <c r="X46179" t="s">
        <v>27</v>
      </c>
      <c r="Y46179">
        <v>1</v>
      </c>
      <c r="Z46179" s="3">
        <v>43160.570543981485</v>
      </c>
    </row>
    <row r="46180" spans="1:26" x14ac:dyDescent="0.25">
      <c r="A46180" s="2">
        <v>43160</v>
      </c>
      <c r="B46180" s="1" t="s">
        <v>13183</v>
      </c>
      <c r="C46180" s="3">
        <v>43160.695543981485</v>
      </c>
      <c r="D46180" s="3">
        <v>43160.695543981485</v>
      </c>
      <c r="E46180" t="s">
        <v>17382</v>
      </c>
      <c r="F46180" t="s">
        <v>17386</v>
      </c>
      <c r="G46180" t="s">
        <v>17387</v>
      </c>
      <c r="H46180" t="s">
        <v>17389</v>
      </c>
      <c r="I46180" t="s">
        <v>17391</v>
      </c>
      <c r="J46180" t="s">
        <v>26</v>
      </c>
      <c r="K46180" t="s">
        <v>17394</v>
      </c>
      <c r="L46180" t="s">
        <v>17397</v>
      </c>
      <c r="M46180">
        <v>1</v>
      </c>
      <c r="N46180">
        <v>0</v>
      </c>
      <c r="O46180">
        <v>1</v>
      </c>
      <c r="P46180">
        <v>11.61</v>
      </c>
      <c r="Q46180" t="s">
        <v>27</v>
      </c>
      <c r="R46180" t="s">
        <v>805</v>
      </c>
      <c r="S46180">
        <v>11.6</v>
      </c>
      <c r="T46180">
        <v>11.61</v>
      </c>
      <c r="V46180">
        <v>6.9629020671831296E+17</v>
      </c>
      <c r="W46180">
        <v>1</v>
      </c>
      <c r="X46180" t="s">
        <v>27</v>
      </c>
      <c r="Y46180">
        <v>2</v>
      </c>
      <c r="Z46180" s="3">
        <v>43160.570543981485</v>
      </c>
    </row>
    <row r="46181" spans="1:26" x14ac:dyDescent="0.25">
      <c r="A46181" s="2">
        <v>43160</v>
      </c>
      <c r="B46181" s="1" t="s">
        <v>13141</v>
      </c>
      <c r="C46181" s="3">
        <v>43160.694108796299</v>
      </c>
      <c r="D46181" s="3">
        <v>43160.6955787037</v>
      </c>
      <c r="E46181" t="s">
        <v>17382</v>
      </c>
      <c r="F46181" t="s">
        <v>17384</v>
      </c>
      <c r="G46181" t="s">
        <v>17387</v>
      </c>
      <c r="H46181" t="s">
        <v>17389</v>
      </c>
      <c r="I46181" t="s">
        <v>17391</v>
      </c>
      <c r="J46181" t="s">
        <v>26</v>
      </c>
      <c r="K46181" t="s">
        <v>17393</v>
      </c>
      <c r="L46181" t="s">
        <v>17397</v>
      </c>
      <c r="M46181">
        <v>2393</v>
      </c>
      <c r="N46181">
        <v>1996</v>
      </c>
      <c r="O46181">
        <v>2393</v>
      </c>
      <c r="P46181">
        <v>11.61</v>
      </c>
      <c r="Q46181" t="s">
        <v>27</v>
      </c>
      <c r="R46181" t="s">
        <v>805</v>
      </c>
      <c r="S46181">
        <v>11.6</v>
      </c>
      <c r="T46181">
        <v>11.61</v>
      </c>
      <c r="V46181">
        <v>6.9629020671831296E+17</v>
      </c>
      <c r="W46181">
        <v>1</v>
      </c>
      <c r="X46181" t="s">
        <v>27</v>
      </c>
      <c r="Y46181">
        <v>6</v>
      </c>
      <c r="Z46181" s="3">
        <v>43160.570590277777</v>
      </c>
    </row>
    <row r="46182" spans="1:26" x14ac:dyDescent="0.25">
      <c r="A46182" s="2">
        <v>43160</v>
      </c>
      <c r="B46182" s="1" t="s">
        <v>13184</v>
      </c>
      <c r="C46182" s="3">
        <v>43160.6955787037</v>
      </c>
      <c r="D46182" s="3">
        <v>43160.6955787037</v>
      </c>
      <c r="E46182" t="s">
        <v>17382</v>
      </c>
      <c r="F46182" t="s">
        <v>17386</v>
      </c>
      <c r="G46182" t="s">
        <v>17387</v>
      </c>
      <c r="H46182" t="s">
        <v>17389</v>
      </c>
      <c r="I46182" t="s">
        <v>17391</v>
      </c>
      <c r="J46182" t="s">
        <v>26</v>
      </c>
      <c r="K46182" t="s">
        <v>17394</v>
      </c>
      <c r="L46182" t="s">
        <v>17396</v>
      </c>
      <c r="M46182">
        <v>1</v>
      </c>
      <c r="N46182">
        <v>1</v>
      </c>
      <c r="O46182">
        <v>1</v>
      </c>
      <c r="P46182">
        <v>11.61</v>
      </c>
      <c r="Q46182" t="s">
        <v>27</v>
      </c>
      <c r="R46182" t="s">
        <v>805</v>
      </c>
      <c r="S46182">
        <v>11.6</v>
      </c>
      <c r="T46182">
        <v>11.61</v>
      </c>
      <c r="X46182" t="s">
        <v>27</v>
      </c>
      <c r="Y46182">
        <v>1</v>
      </c>
      <c r="Z46182" s="3">
        <v>43160.570590277777</v>
      </c>
    </row>
    <row r="46183" spans="1:26" x14ac:dyDescent="0.25">
      <c r="A46183" s="2">
        <v>43160</v>
      </c>
      <c r="B46183" s="1" t="s">
        <v>13184</v>
      </c>
      <c r="C46183" s="3">
        <v>43160.6955787037</v>
      </c>
      <c r="D46183" s="3">
        <v>43160.6955787037</v>
      </c>
      <c r="E46183" t="s">
        <v>17382</v>
      </c>
      <c r="F46183" t="s">
        <v>17386</v>
      </c>
      <c r="G46183" t="s">
        <v>17387</v>
      </c>
      <c r="H46183" t="s">
        <v>17389</v>
      </c>
      <c r="I46183" t="s">
        <v>17391</v>
      </c>
      <c r="J46183" t="s">
        <v>26</v>
      </c>
      <c r="K46183" t="s">
        <v>17394</v>
      </c>
      <c r="L46183" t="s">
        <v>17397</v>
      </c>
      <c r="M46183">
        <v>1</v>
      </c>
      <c r="N46183">
        <v>0</v>
      </c>
      <c r="O46183">
        <v>1</v>
      </c>
      <c r="P46183">
        <v>11.61</v>
      </c>
      <c r="Q46183" t="s">
        <v>27</v>
      </c>
      <c r="R46183" t="s">
        <v>805</v>
      </c>
      <c r="S46183">
        <v>11.6</v>
      </c>
      <c r="T46183">
        <v>11.61</v>
      </c>
      <c r="V46183">
        <v>6.9629020671831296E+17</v>
      </c>
      <c r="W46183">
        <v>1</v>
      </c>
      <c r="X46183" t="s">
        <v>27</v>
      </c>
      <c r="Y46183">
        <v>2</v>
      </c>
      <c r="Z46183" s="3">
        <v>43160.570590277777</v>
      </c>
    </row>
    <row r="46184" spans="1:26" x14ac:dyDescent="0.25">
      <c r="A46184" s="2">
        <v>43160</v>
      </c>
      <c r="B46184" s="1" t="s">
        <v>13185</v>
      </c>
      <c r="C46184" s="3">
        <v>43160.6955787037</v>
      </c>
      <c r="D46184" s="3">
        <v>43160.6955787037</v>
      </c>
      <c r="E46184" t="s">
        <v>17382</v>
      </c>
      <c r="F46184" t="s">
        <v>17384</v>
      </c>
      <c r="G46184" t="s">
        <v>17387</v>
      </c>
      <c r="H46184" t="s">
        <v>17389</v>
      </c>
      <c r="I46184" t="s">
        <v>17391</v>
      </c>
      <c r="J46184" t="s">
        <v>26</v>
      </c>
      <c r="K46184" t="s">
        <v>17394</v>
      </c>
      <c r="L46184" t="s">
        <v>17396</v>
      </c>
      <c r="M46184">
        <v>745</v>
      </c>
      <c r="N46184">
        <v>745</v>
      </c>
      <c r="O46184">
        <v>745</v>
      </c>
      <c r="P46184">
        <v>11.63</v>
      </c>
      <c r="Q46184" t="s">
        <v>27</v>
      </c>
      <c r="R46184" t="s">
        <v>805</v>
      </c>
      <c r="S46184">
        <v>11.6</v>
      </c>
      <c r="T46184">
        <v>11.61</v>
      </c>
      <c r="X46184" t="s">
        <v>27</v>
      </c>
      <c r="Y46184">
        <v>1</v>
      </c>
      <c r="Z46184" s="3">
        <v>43160.570590277777</v>
      </c>
    </row>
    <row r="46185" spans="1:26" x14ac:dyDescent="0.25">
      <c r="A46185" s="2">
        <v>43160</v>
      </c>
      <c r="B46185" s="1" t="s">
        <v>13185</v>
      </c>
      <c r="C46185" s="3">
        <v>43160.6955787037</v>
      </c>
      <c r="D46185" s="3">
        <v>43160.6955787037</v>
      </c>
      <c r="E46185" t="s">
        <v>17382</v>
      </c>
      <c r="F46185" t="s">
        <v>17384</v>
      </c>
      <c r="G46185" t="s">
        <v>17387</v>
      </c>
      <c r="H46185" t="s">
        <v>17389</v>
      </c>
      <c r="I46185" t="s">
        <v>17391</v>
      </c>
      <c r="J46185" t="s">
        <v>26</v>
      </c>
      <c r="K46185" t="s">
        <v>17393</v>
      </c>
      <c r="L46185" t="s">
        <v>17396</v>
      </c>
      <c r="M46185">
        <v>745</v>
      </c>
      <c r="N46185">
        <v>745</v>
      </c>
      <c r="O46185">
        <v>745</v>
      </c>
      <c r="P46185">
        <v>11.63</v>
      </c>
      <c r="Q46185" t="s">
        <v>27</v>
      </c>
      <c r="R46185" t="s">
        <v>805</v>
      </c>
      <c r="S46185">
        <v>11.6</v>
      </c>
      <c r="T46185">
        <v>11.61</v>
      </c>
      <c r="X46185" t="s">
        <v>27</v>
      </c>
      <c r="Y46185">
        <v>2</v>
      </c>
      <c r="Z46185" s="3">
        <v>43160.570590277777</v>
      </c>
    </row>
    <row r="46186" spans="1:26" x14ac:dyDescent="0.25">
      <c r="A46186" s="2">
        <v>43160</v>
      </c>
      <c r="B46186" s="1" t="s">
        <v>11058</v>
      </c>
      <c r="C46186" s="3">
        <v>43160.652025462965</v>
      </c>
      <c r="D46186" s="3">
        <v>43160.695601851854</v>
      </c>
      <c r="E46186" t="s">
        <v>17382</v>
      </c>
      <c r="F46186" t="s">
        <v>17386</v>
      </c>
      <c r="G46186" t="s">
        <v>17387</v>
      </c>
      <c r="H46186" t="s">
        <v>17389</v>
      </c>
      <c r="I46186" t="s">
        <v>17391</v>
      </c>
      <c r="J46186" t="s">
        <v>26</v>
      </c>
      <c r="K46186" t="s">
        <v>17394</v>
      </c>
      <c r="L46186" t="s">
        <v>17395</v>
      </c>
      <c r="M46186">
        <v>26</v>
      </c>
      <c r="N46186">
        <v>26</v>
      </c>
      <c r="O46186">
        <v>26</v>
      </c>
      <c r="P46186">
        <v>11.56</v>
      </c>
      <c r="Q46186" t="s">
        <v>27</v>
      </c>
      <c r="R46186" t="s">
        <v>805</v>
      </c>
      <c r="S46186">
        <v>11.6</v>
      </c>
      <c r="T46186">
        <v>11.61</v>
      </c>
      <c r="X46186" t="s">
        <v>27</v>
      </c>
      <c r="Y46186">
        <v>3</v>
      </c>
      <c r="Z46186" s="3">
        <v>43160.570601851854</v>
      </c>
    </row>
    <row r="46187" spans="1:26" x14ac:dyDescent="0.25">
      <c r="A46187" s="2">
        <v>43160</v>
      </c>
      <c r="B46187" s="1" t="s">
        <v>13171</v>
      </c>
      <c r="C46187" s="3">
        <v>43160.695162037038</v>
      </c>
      <c r="D46187" s="3">
        <v>43160.695601851854</v>
      </c>
      <c r="E46187" t="s">
        <v>17382</v>
      </c>
      <c r="F46187" t="s">
        <v>17386</v>
      </c>
      <c r="G46187" t="s">
        <v>17387</v>
      </c>
      <c r="H46187" t="s">
        <v>17389</v>
      </c>
      <c r="I46187" t="s">
        <v>17391</v>
      </c>
      <c r="J46187" t="s">
        <v>26</v>
      </c>
      <c r="K46187" t="s">
        <v>17394</v>
      </c>
      <c r="L46187" t="s">
        <v>17395</v>
      </c>
      <c r="M46187">
        <v>5721</v>
      </c>
      <c r="N46187">
        <v>5721</v>
      </c>
      <c r="O46187">
        <v>5721</v>
      </c>
      <c r="P46187">
        <v>11.6</v>
      </c>
      <c r="Q46187" t="s">
        <v>27</v>
      </c>
      <c r="R46187" t="s">
        <v>805</v>
      </c>
      <c r="S46187">
        <v>11.6</v>
      </c>
      <c r="T46187">
        <v>11.61</v>
      </c>
      <c r="X46187" t="s">
        <v>27</v>
      </c>
      <c r="Y46187">
        <v>3</v>
      </c>
      <c r="Z46187" s="3">
        <v>43160.570601851854</v>
      </c>
    </row>
    <row r="46188" spans="1:26" x14ac:dyDescent="0.25">
      <c r="A46188" s="2">
        <v>43160</v>
      </c>
      <c r="B46188" s="1" t="s">
        <v>11958</v>
      </c>
      <c r="C46188" s="3">
        <v>43160.670162037037</v>
      </c>
      <c r="D46188" s="3">
        <v>43160.695625</v>
      </c>
      <c r="E46188" t="s">
        <v>17382</v>
      </c>
      <c r="F46188" t="s">
        <v>17386</v>
      </c>
      <c r="G46188" t="s">
        <v>17387</v>
      </c>
      <c r="H46188" t="s">
        <v>17389</v>
      </c>
      <c r="I46188" t="s">
        <v>17391</v>
      </c>
      <c r="J46188" t="s">
        <v>26</v>
      </c>
      <c r="K46188" t="s">
        <v>17394</v>
      </c>
      <c r="L46188" t="s">
        <v>17395</v>
      </c>
      <c r="M46188">
        <v>5418</v>
      </c>
      <c r="N46188">
        <v>5418</v>
      </c>
      <c r="O46188">
        <v>5418</v>
      </c>
      <c r="P46188">
        <v>11.58</v>
      </c>
      <c r="Q46188" t="s">
        <v>27</v>
      </c>
      <c r="R46188" t="s">
        <v>805</v>
      </c>
      <c r="S46188">
        <v>11.6</v>
      </c>
      <c r="T46188">
        <v>11.61</v>
      </c>
      <c r="X46188" t="s">
        <v>27</v>
      </c>
      <c r="Y46188">
        <v>3</v>
      </c>
      <c r="Z46188" s="3">
        <v>43160.570625</v>
      </c>
    </row>
    <row r="46189" spans="1:26" x14ac:dyDescent="0.25">
      <c r="A46189" s="2">
        <v>43160</v>
      </c>
      <c r="B46189" s="1" t="s">
        <v>13186</v>
      </c>
      <c r="C46189" s="3">
        <v>43160.695625</v>
      </c>
      <c r="D46189" s="3">
        <v>43160.695625</v>
      </c>
      <c r="E46189" t="s">
        <v>17382</v>
      </c>
      <c r="F46189" t="s">
        <v>17386</v>
      </c>
      <c r="G46189" t="s">
        <v>17387</v>
      </c>
      <c r="H46189" t="s">
        <v>17389</v>
      </c>
      <c r="I46189" t="s">
        <v>17391</v>
      </c>
      <c r="J46189" t="s">
        <v>26</v>
      </c>
      <c r="K46189" t="s">
        <v>17394</v>
      </c>
      <c r="L46189" t="s">
        <v>17396</v>
      </c>
      <c r="M46189">
        <v>3872</v>
      </c>
      <c r="N46189">
        <v>3872</v>
      </c>
      <c r="O46189">
        <v>3872</v>
      </c>
      <c r="P46189">
        <v>11.6</v>
      </c>
      <c r="Q46189" t="s">
        <v>27</v>
      </c>
      <c r="R46189" t="s">
        <v>805</v>
      </c>
      <c r="S46189">
        <v>11.6</v>
      </c>
      <c r="T46189">
        <v>11.61</v>
      </c>
      <c r="X46189" t="s">
        <v>27</v>
      </c>
      <c r="Y46189">
        <v>1</v>
      </c>
      <c r="Z46189" s="3">
        <v>43160.570636574077</v>
      </c>
    </row>
    <row r="46190" spans="1:26" x14ac:dyDescent="0.25">
      <c r="A46190" s="2">
        <v>43160</v>
      </c>
      <c r="B46190" s="1" t="s">
        <v>13186</v>
      </c>
      <c r="C46190" s="3">
        <v>43160.695625</v>
      </c>
      <c r="D46190" s="3">
        <v>43160.695625</v>
      </c>
      <c r="E46190" t="s">
        <v>17382</v>
      </c>
      <c r="F46190" t="s">
        <v>17386</v>
      </c>
      <c r="G46190" t="s">
        <v>17387</v>
      </c>
      <c r="H46190" t="s">
        <v>17389</v>
      </c>
      <c r="I46190" t="s">
        <v>17391</v>
      </c>
      <c r="J46190" t="s">
        <v>26</v>
      </c>
      <c r="K46190" t="s">
        <v>17393</v>
      </c>
      <c r="L46190" t="s">
        <v>17396</v>
      </c>
      <c r="M46190">
        <v>3872</v>
      </c>
      <c r="N46190">
        <v>3872</v>
      </c>
      <c r="O46190">
        <v>3872</v>
      </c>
      <c r="P46190">
        <v>11.6</v>
      </c>
      <c r="Q46190" t="s">
        <v>27</v>
      </c>
      <c r="R46190" t="s">
        <v>805</v>
      </c>
      <c r="S46190">
        <v>11.6</v>
      </c>
      <c r="T46190">
        <v>11.61</v>
      </c>
      <c r="X46190" t="s">
        <v>27</v>
      </c>
      <c r="Y46190">
        <v>2</v>
      </c>
      <c r="Z46190" s="3">
        <v>43160.570636574077</v>
      </c>
    </row>
    <row r="46191" spans="1:26" x14ac:dyDescent="0.25">
      <c r="A46191" s="2">
        <v>43160</v>
      </c>
      <c r="B46191" s="1" t="s">
        <v>13187</v>
      </c>
      <c r="C46191" s="3">
        <v>43160.695636574077</v>
      </c>
      <c r="D46191" s="3">
        <v>43160.695636574077</v>
      </c>
      <c r="E46191" t="s">
        <v>17382</v>
      </c>
      <c r="F46191" t="s">
        <v>17386</v>
      </c>
      <c r="G46191" t="s">
        <v>17387</v>
      </c>
      <c r="H46191" t="s">
        <v>17389</v>
      </c>
      <c r="I46191" t="s">
        <v>17391</v>
      </c>
      <c r="J46191" t="s">
        <v>26</v>
      </c>
      <c r="K46191" t="s">
        <v>17394</v>
      </c>
      <c r="L46191" t="s">
        <v>17396</v>
      </c>
      <c r="M46191">
        <v>5000</v>
      </c>
      <c r="N46191">
        <v>5000</v>
      </c>
      <c r="O46191">
        <v>5000</v>
      </c>
      <c r="P46191">
        <v>11.6</v>
      </c>
      <c r="Q46191" t="s">
        <v>27</v>
      </c>
      <c r="R46191" t="s">
        <v>805</v>
      </c>
      <c r="S46191">
        <v>11.6</v>
      </c>
      <c r="T46191">
        <v>11.61</v>
      </c>
      <c r="X46191" t="s">
        <v>27</v>
      </c>
      <c r="Y46191">
        <v>1</v>
      </c>
      <c r="Z46191" s="3">
        <v>43160.570636574077</v>
      </c>
    </row>
    <row r="46192" spans="1:26" x14ac:dyDescent="0.25">
      <c r="A46192" s="2">
        <v>43160</v>
      </c>
      <c r="B46192" s="1" t="s">
        <v>13187</v>
      </c>
      <c r="C46192" s="3">
        <v>43160.695636574077</v>
      </c>
      <c r="D46192" s="3">
        <v>43160.695636574077</v>
      </c>
      <c r="E46192" t="s">
        <v>17382</v>
      </c>
      <c r="F46192" t="s">
        <v>17386</v>
      </c>
      <c r="G46192" t="s">
        <v>17387</v>
      </c>
      <c r="H46192" t="s">
        <v>17389</v>
      </c>
      <c r="I46192" t="s">
        <v>17391</v>
      </c>
      <c r="J46192" t="s">
        <v>26</v>
      </c>
      <c r="K46192" t="s">
        <v>17393</v>
      </c>
      <c r="L46192" t="s">
        <v>17396</v>
      </c>
      <c r="M46192">
        <v>5000</v>
      </c>
      <c r="N46192">
        <v>5000</v>
      </c>
      <c r="O46192">
        <v>5000</v>
      </c>
      <c r="P46192">
        <v>11.6</v>
      </c>
      <c r="Q46192" t="s">
        <v>27</v>
      </c>
      <c r="R46192" t="s">
        <v>805</v>
      </c>
      <c r="S46192">
        <v>11.6</v>
      </c>
      <c r="T46192">
        <v>11.61</v>
      </c>
      <c r="X46192" t="s">
        <v>27</v>
      </c>
      <c r="Y46192">
        <v>2</v>
      </c>
      <c r="Z46192" s="3">
        <v>43160.570636574077</v>
      </c>
    </row>
    <row r="46193" spans="1:26" x14ac:dyDescent="0.25">
      <c r="A46193" s="2">
        <v>43160</v>
      </c>
      <c r="B46193" s="1" t="s">
        <v>13188</v>
      </c>
      <c r="C46193" s="3">
        <v>43160.695659722223</v>
      </c>
      <c r="D46193" s="3">
        <v>43160.695659722223</v>
      </c>
      <c r="E46193" t="s">
        <v>17382</v>
      </c>
      <c r="F46193" t="s">
        <v>17384</v>
      </c>
      <c r="G46193" t="s">
        <v>17387</v>
      </c>
      <c r="H46193" t="s">
        <v>17389</v>
      </c>
      <c r="I46193" t="s">
        <v>17391</v>
      </c>
      <c r="J46193" t="s">
        <v>26</v>
      </c>
      <c r="K46193" t="s">
        <v>17394</v>
      </c>
      <c r="L46193" t="s">
        <v>17396</v>
      </c>
      <c r="M46193">
        <v>5249</v>
      </c>
      <c r="N46193">
        <v>5249</v>
      </c>
      <c r="O46193">
        <v>5249</v>
      </c>
      <c r="P46193">
        <v>11.62</v>
      </c>
      <c r="Q46193" t="s">
        <v>27</v>
      </c>
      <c r="R46193" t="s">
        <v>805</v>
      </c>
      <c r="S46193">
        <v>11.6</v>
      </c>
      <c r="T46193">
        <v>11.61</v>
      </c>
      <c r="X46193" t="s">
        <v>27</v>
      </c>
      <c r="Y46193">
        <v>1</v>
      </c>
      <c r="Z46193" s="3">
        <v>43160.570659722223</v>
      </c>
    </row>
    <row r="46194" spans="1:26" x14ac:dyDescent="0.25">
      <c r="A46194" s="2">
        <v>43160</v>
      </c>
      <c r="B46194" s="1" t="s">
        <v>13188</v>
      </c>
      <c r="C46194" s="3">
        <v>43160.695659722223</v>
      </c>
      <c r="D46194" s="3">
        <v>43160.695659722223</v>
      </c>
      <c r="E46194" t="s">
        <v>17382</v>
      </c>
      <c r="F46194" t="s">
        <v>17384</v>
      </c>
      <c r="G46194" t="s">
        <v>17387</v>
      </c>
      <c r="H46194" t="s">
        <v>17389</v>
      </c>
      <c r="I46194" t="s">
        <v>17391</v>
      </c>
      <c r="J46194" t="s">
        <v>26</v>
      </c>
      <c r="K46194" t="s">
        <v>17393</v>
      </c>
      <c r="L46194" t="s">
        <v>17396</v>
      </c>
      <c r="M46194">
        <v>5249</v>
      </c>
      <c r="N46194">
        <v>5249</v>
      </c>
      <c r="O46194">
        <v>5249</v>
      </c>
      <c r="P46194">
        <v>11.62</v>
      </c>
      <c r="Q46194" t="s">
        <v>27</v>
      </c>
      <c r="R46194" t="s">
        <v>805</v>
      </c>
      <c r="S46194">
        <v>11.6</v>
      </c>
      <c r="T46194">
        <v>11.61</v>
      </c>
      <c r="X46194" t="s">
        <v>27</v>
      </c>
      <c r="Y46194">
        <v>2</v>
      </c>
      <c r="Z46194" s="3">
        <v>43160.570659722223</v>
      </c>
    </row>
    <row r="46195" spans="1:26" x14ac:dyDescent="0.25">
      <c r="A46195" s="2">
        <v>43160</v>
      </c>
      <c r="B46195" s="1" t="s">
        <v>13189</v>
      </c>
      <c r="C46195" s="3">
        <v>43160.695659722223</v>
      </c>
      <c r="D46195" s="3">
        <v>43160.695659722223</v>
      </c>
      <c r="E46195" t="s">
        <v>17382</v>
      </c>
      <c r="F46195" t="s">
        <v>17386</v>
      </c>
      <c r="G46195" t="s">
        <v>17387</v>
      </c>
      <c r="H46195" t="s">
        <v>17389</v>
      </c>
      <c r="I46195" t="s">
        <v>17391</v>
      </c>
      <c r="J46195" t="s">
        <v>26</v>
      </c>
      <c r="K46195" t="s">
        <v>17394</v>
      </c>
      <c r="L46195" t="s">
        <v>17396</v>
      </c>
      <c r="M46195">
        <v>5</v>
      </c>
      <c r="N46195">
        <v>5</v>
      </c>
      <c r="O46195">
        <v>5</v>
      </c>
      <c r="P46195">
        <v>11.6</v>
      </c>
      <c r="Q46195" t="s">
        <v>27</v>
      </c>
      <c r="R46195" t="s">
        <v>805</v>
      </c>
      <c r="S46195">
        <v>11.6</v>
      </c>
      <c r="T46195">
        <v>11.61</v>
      </c>
      <c r="X46195" t="s">
        <v>27</v>
      </c>
      <c r="Y46195">
        <v>1</v>
      </c>
      <c r="Z46195" s="3">
        <v>43160.570659722223</v>
      </c>
    </row>
    <row r="46196" spans="1:26" x14ac:dyDescent="0.25">
      <c r="A46196" s="2">
        <v>43160</v>
      </c>
      <c r="B46196" s="1" t="s">
        <v>13189</v>
      </c>
      <c r="C46196" s="3">
        <v>43160.695659722223</v>
      </c>
      <c r="D46196" s="3">
        <v>43160.695659722223</v>
      </c>
      <c r="E46196" t="s">
        <v>17382</v>
      </c>
      <c r="F46196" t="s">
        <v>17386</v>
      </c>
      <c r="G46196" t="s">
        <v>17387</v>
      </c>
      <c r="H46196" t="s">
        <v>17389</v>
      </c>
      <c r="I46196" t="s">
        <v>17391</v>
      </c>
      <c r="J46196" t="s">
        <v>26</v>
      </c>
      <c r="K46196" t="s">
        <v>17393</v>
      </c>
      <c r="L46196" t="s">
        <v>17396</v>
      </c>
      <c r="M46196">
        <v>5</v>
      </c>
      <c r="N46196">
        <v>5</v>
      </c>
      <c r="O46196">
        <v>5</v>
      </c>
      <c r="P46196">
        <v>11.6</v>
      </c>
      <c r="Q46196" t="s">
        <v>27</v>
      </c>
      <c r="R46196" t="s">
        <v>805</v>
      </c>
      <c r="S46196">
        <v>11.6</v>
      </c>
      <c r="T46196">
        <v>11.61</v>
      </c>
      <c r="X46196" t="s">
        <v>27</v>
      </c>
      <c r="Y46196">
        <v>2</v>
      </c>
      <c r="Z46196" s="3">
        <v>43160.570659722223</v>
      </c>
    </row>
    <row r="46197" spans="1:26" x14ac:dyDescent="0.25">
      <c r="A46197" s="2">
        <v>43160</v>
      </c>
      <c r="B46197" s="1" t="s">
        <v>10290</v>
      </c>
      <c r="C46197" s="3">
        <v>43160.636412037034</v>
      </c>
      <c r="D46197" s="3">
        <v>43160.695671296293</v>
      </c>
      <c r="E46197" t="s">
        <v>17382</v>
      </c>
      <c r="F46197" t="s">
        <v>17384</v>
      </c>
      <c r="G46197" t="s">
        <v>17387</v>
      </c>
      <c r="H46197" t="s">
        <v>17389</v>
      </c>
      <c r="I46197" t="s">
        <v>17391</v>
      </c>
      <c r="J46197" t="s">
        <v>26</v>
      </c>
      <c r="K46197" t="s">
        <v>17393</v>
      </c>
      <c r="L46197" t="s">
        <v>17398</v>
      </c>
      <c r="M46197">
        <v>26</v>
      </c>
      <c r="N46197">
        <v>26</v>
      </c>
      <c r="O46197">
        <v>26</v>
      </c>
      <c r="P46197">
        <v>11.61</v>
      </c>
      <c r="Q46197" t="s">
        <v>27</v>
      </c>
      <c r="R46197" t="s">
        <v>805</v>
      </c>
      <c r="S46197">
        <v>11.6</v>
      </c>
      <c r="T46197">
        <v>11.61</v>
      </c>
      <c r="X46197" t="s">
        <v>27</v>
      </c>
      <c r="Y46197">
        <v>10</v>
      </c>
      <c r="Z46197" s="3">
        <v>43160.570671296293</v>
      </c>
    </row>
    <row r="46198" spans="1:26" x14ac:dyDescent="0.25">
      <c r="A46198" s="2">
        <v>43160</v>
      </c>
      <c r="B46198" s="1" t="s">
        <v>10290</v>
      </c>
      <c r="C46198" s="3">
        <v>43160.636412037034</v>
      </c>
      <c r="D46198" s="3">
        <v>43160.695671296293</v>
      </c>
      <c r="E46198" t="s">
        <v>17382</v>
      </c>
      <c r="F46198" t="s">
        <v>17384</v>
      </c>
      <c r="G46198" t="s">
        <v>17387</v>
      </c>
      <c r="H46198" t="s">
        <v>17389</v>
      </c>
      <c r="I46198" t="s">
        <v>17391</v>
      </c>
      <c r="J46198" t="s">
        <v>26</v>
      </c>
      <c r="K46198" t="s">
        <v>17393</v>
      </c>
      <c r="L46198" t="s">
        <v>17398</v>
      </c>
      <c r="M46198">
        <v>26</v>
      </c>
      <c r="N46198">
        <v>26</v>
      </c>
      <c r="O46198">
        <v>26</v>
      </c>
      <c r="P46198">
        <v>11.61</v>
      </c>
      <c r="Q46198" t="s">
        <v>27</v>
      </c>
      <c r="R46198" t="s">
        <v>805</v>
      </c>
      <c r="S46198">
        <v>11.6</v>
      </c>
      <c r="T46198">
        <v>11.61</v>
      </c>
      <c r="X46198" t="s">
        <v>27</v>
      </c>
      <c r="Y46198">
        <v>11</v>
      </c>
      <c r="Z46198" s="3">
        <v>43160.570671296293</v>
      </c>
    </row>
    <row r="46199" spans="1:26" x14ac:dyDescent="0.25">
      <c r="A46199" s="2">
        <v>43160</v>
      </c>
      <c r="B46199" s="1" t="s">
        <v>13190</v>
      </c>
      <c r="C46199" s="3">
        <v>43160.695671296293</v>
      </c>
      <c r="D46199" s="3">
        <v>43160.695671296293</v>
      </c>
      <c r="E46199" t="s">
        <v>17382</v>
      </c>
      <c r="F46199" t="s">
        <v>17384</v>
      </c>
      <c r="G46199" t="s">
        <v>17387</v>
      </c>
      <c r="H46199" t="s">
        <v>17389</v>
      </c>
      <c r="I46199" t="s">
        <v>17391</v>
      </c>
      <c r="J46199" t="s">
        <v>26</v>
      </c>
      <c r="K46199" t="s">
        <v>17394</v>
      </c>
      <c r="L46199" t="s">
        <v>17396</v>
      </c>
      <c r="M46199">
        <v>500</v>
      </c>
      <c r="N46199">
        <v>500</v>
      </c>
      <c r="O46199">
        <v>500</v>
      </c>
      <c r="P46199">
        <v>11.61</v>
      </c>
      <c r="Q46199" t="s">
        <v>27</v>
      </c>
      <c r="R46199" t="s">
        <v>805</v>
      </c>
      <c r="S46199">
        <v>11.6</v>
      </c>
      <c r="T46199">
        <v>11.61</v>
      </c>
      <c r="X46199" t="s">
        <v>27</v>
      </c>
      <c r="Y46199">
        <v>1</v>
      </c>
      <c r="Z46199" s="3">
        <v>43160.570671296293</v>
      </c>
    </row>
    <row r="46200" spans="1:26" x14ac:dyDescent="0.25">
      <c r="A46200" s="2">
        <v>43160</v>
      </c>
      <c r="B46200" s="1" t="s">
        <v>13190</v>
      </c>
      <c r="C46200" s="3">
        <v>43160.695671296293</v>
      </c>
      <c r="D46200" s="3">
        <v>43160.695671296293</v>
      </c>
      <c r="E46200" t="s">
        <v>17382</v>
      </c>
      <c r="F46200" t="s">
        <v>17384</v>
      </c>
      <c r="G46200" t="s">
        <v>17387</v>
      </c>
      <c r="H46200" t="s">
        <v>17389</v>
      </c>
      <c r="I46200" t="s">
        <v>17391</v>
      </c>
      <c r="J46200" t="s">
        <v>26</v>
      </c>
      <c r="K46200" t="s">
        <v>17393</v>
      </c>
      <c r="L46200" t="s">
        <v>17396</v>
      </c>
      <c r="M46200">
        <v>500</v>
      </c>
      <c r="N46200">
        <v>500</v>
      </c>
      <c r="O46200">
        <v>500</v>
      </c>
      <c r="P46200">
        <v>11.61</v>
      </c>
      <c r="Q46200" t="s">
        <v>27</v>
      </c>
      <c r="R46200" t="s">
        <v>805</v>
      </c>
      <c r="S46200">
        <v>11.6</v>
      </c>
      <c r="T46200">
        <v>11.61</v>
      </c>
      <c r="X46200" t="s">
        <v>27</v>
      </c>
      <c r="Y46200">
        <v>2</v>
      </c>
      <c r="Z46200" s="3">
        <v>43160.570671296293</v>
      </c>
    </row>
    <row r="46201" spans="1:26" x14ac:dyDescent="0.25">
      <c r="A46201" s="2">
        <v>43160</v>
      </c>
      <c r="B46201" s="1" t="s">
        <v>13191</v>
      </c>
      <c r="C46201" s="3">
        <v>43160.695694444446</v>
      </c>
      <c r="D46201" s="3">
        <v>43160.695694444446</v>
      </c>
      <c r="E46201" t="s">
        <v>17382</v>
      </c>
      <c r="F46201" t="s">
        <v>17386</v>
      </c>
      <c r="G46201" t="s">
        <v>17387</v>
      </c>
      <c r="H46201" t="s">
        <v>17389</v>
      </c>
      <c r="I46201" t="s">
        <v>17391</v>
      </c>
      <c r="J46201" t="s">
        <v>26</v>
      </c>
      <c r="K46201" t="s">
        <v>17394</v>
      </c>
      <c r="L46201" t="s">
        <v>17396</v>
      </c>
      <c r="M46201">
        <v>5</v>
      </c>
      <c r="N46201">
        <v>5</v>
      </c>
      <c r="O46201">
        <v>5</v>
      </c>
      <c r="P46201">
        <v>11.6</v>
      </c>
      <c r="Q46201" t="s">
        <v>27</v>
      </c>
      <c r="R46201" t="s">
        <v>805</v>
      </c>
      <c r="S46201">
        <v>11.6</v>
      </c>
      <c r="T46201">
        <v>11.61</v>
      </c>
      <c r="X46201" t="s">
        <v>27</v>
      </c>
      <c r="Y46201">
        <v>1</v>
      </c>
      <c r="Z46201" s="3">
        <v>43160.570706018516</v>
      </c>
    </row>
    <row r="46202" spans="1:26" x14ac:dyDescent="0.25">
      <c r="A46202" s="2">
        <v>43160</v>
      </c>
      <c r="B46202" s="1" t="s">
        <v>13191</v>
      </c>
      <c r="C46202" s="3">
        <v>43160.695694444446</v>
      </c>
      <c r="D46202" s="3">
        <v>43160.695694444446</v>
      </c>
      <c r="E46202" t="s">
        <v>17382</v>
      </c>
      <c r="F46202" t="s">
        <v>17386</v>
      </c>
      <c r="G46202" t="s">
        <v>17387</v>
      </c>
      <c r="H46202" t="s">
        <v>17389</v>
      </c>
      <c r="I46202" t="s">
        <v>17391</v>
      </c>
      <c r="J46202" t="s">
        <v>26</v>
      </c>
      <c r="K46202" t="s">
        <v>17393</v>
      </c>
      <c r="L46202" t="s">
        <v>17396</v>
      </c>
      <c r="M46202">
        <v>5</v>
      </c>
      <c r="N46202">
        <v>5</v>
      </c>
      <c r="O46202">
        <v>5</v>
      </c>
      <c r="P46202">
        <v>11.6</v>
      </c>
      <c r="Q46202" t="s">
        <v>27</v>
      </c>
      <c r="R46202" t="s">
        <v>805</v>
      </c>
      <c r="S46202">
        <v>11.6</v>
      </c>
      <c r="T46202">
        <v>11.61</v>
      </c>
      <c r="X46202" t="s">
        <v>27</v>
      </c>
      <c r="Y46202">
        <v>2</v>
      </c>
      <c r="Z46202" s="3">
        <v>43160.570706018516</v>
      </c>
    </row>
    <row r="46203" spans="1:26" x14ac:dyDescent="0.25">
      <c r="A46203" s="2">
        <v>43160</v>
      </c>
      <c r="B46203" s="1" t="s">
        <v>13192</v>
      </c>
      <c r="C46203" s="3">
        <v>43160.695729166669</v>
      </c>
      <c r="D46203" s="3">
        <v>43160.695729166669</v>
      </c>
      <c r="E46203" t="s">
        <v>17382</v>
      </c>
      <c r="F46203" t="s">
        <v>17386</v>
      </c>
      <c r="G46203" t="s">
        <v>17387</v>
      </c>
      <c r="H46203" t="s">
        <v>17389</v>
      </c>
      <c r="I46203" t="s">
        <v>17391</v>
      </c>
      <c r="J46203" t="s">
        <v>26</v>
      </c>
      <c r="K46203" t="s">
        <v>17394</v>
      </c>
      <c r="L46203" t="s">
        <v>17396</v>
      </c>
      <c r="M46203">
        <v>5</v>
      </c>
      <c r="N46203">
        <v>5</v>
      </c>
      <c r="O46203">
        <v>5</v>
      </c>
      <c r="P46203">
        <v>11.6</v>
      </c>
      <c r="Q46203" t="s">
        <v>27</v>
      </c>
      <c r="R46203" t="s">
        <v>805</v>
      </c>
      <c r="S46203">
        <v>11.6</v>
      </c>
      <c r="T46203">
        <v>11.61</v>
      </c>
      <c r="X46203" t="s">
        <v>27</v>
      </c>
      <c r="Y46203">
        <v>1</v>
      </c>
      <c r="Z46203" s="3">
        <v>43160.570729166669</v>
      </c>
    </row>
    <row r="46204" spans="1:26" x14ac:dyDescent="0.25">
      <c r="A46204" s="2">
        <v>43160</v>
      </c>
      <c r="B46204" s="1" t="s">
        <v>13192</v>
      </c>
      <c r="C46204" s="3">
        <v>43160.695729166669</v>
      </c>
      <c r="D46204" s="3">
        <v>43160.695729166669</v>
      </c>
      <c r="E46204" t="s">
        <v>17382</v>
      </c>
      <c r="F46204" t="s">
        <v>17386</v>
      </c>
      <c r="G46204" t="s">
        <v>17387</v>
      </c>
      <c r="H46204" t="s">
        <v>17389</v>
      </c>
      <c r="I46204" t="s">
        <v>17391</v>
      </c>
      <c r="J46204" t="s">
        <v>26</v>
      </c>
      <c r="K46204" t="s">
        <v>17393</v>
      </c>
      <c r="L46204" t="s">
        <v>17396</v>
      </c>
      <c r="M46204">
        <v>5</v>
      </c>
      <c r="N46204">
        <v>5</v>
      </c>
      <c r="O46204">
        <v>5</v>
      </c>
      <c r="P46204">
        <v>11.6</v>
      </c>
      <c r="Q46204" t="s">
        <v>27</v>
      </c>
      <c r="R46204" t="s">
        <v>805</v>
      </c>
      <c r="S46204">
        <v>11.6</v>
      </c>
      <c r="T46204">
        <v>11.61</v>
      </c>
      <c r="X46204" t="s">
        <v>27</v>
      </c>
      <c r="Y46204">
        <v>2</v>
      </c>
      <c r="Z46204" s="3">
        <v>43160.570729166669</v>
      </c>
    </row>
    <row r="46205" spans="1:26" x14ac:dyDescent="0.25">
      <c r="A46205" s="2">
        <v>43160</v>
      </c>
      <c r="B46205" s="1" t="s">
        <v>13193</v>
      </c>
      <c r="C46205" s="3">
        <v>43160.695740740739</v>
      </c>
      <c r="D46205" s="3">
        <v>43160.695740740739</v>
      </c>
      <c r="E46205" t="s">
        <v>17382</v>
      </c>
      <c r="F46205" t="s">
        <v>17384</v>
      </c>
      <c r="G46205" t="s">
        <v>17387</v>
      </c>
      <c r="H46205" t="s">
        <v>17389</v>
      </c>
      <c r="I46205" t="s">
        <v>17391</v>
      </c>
      <c r="J46205" t="s">
        <v>26</v>
      </c>
      <c r="K46205" t="s">
        <v>17394</v>
      </c>
      <c r="L46205" t="s">
        <v>17396</v>
      </c>
      <c r="M46205">
        <v>2844</v>
      </c>
      <c r="N46205">
        <v>2844</v>
      </c>
      <c r="O46205">
        <v>2844</v>
      </c>
      <c r="P46205">
        <v>11.62</v>
      </c>
      <c r="Q46205" t="s">
        <v>27</v>
      </c>
      <c r="R46205" t="s">
        <v>805</v>
      </c>
      <c r="S46205">
        <v>11.6</v>
      </c>
      <c r="T46205">
        <v>11.61</v>
      </c>
      <c r="X46205" t="s">
        <v>27</v>
      </c>
      <c r="Y46205">
        <v>1</v>
      </c>
      <c r="Z46205" s="3">
        <v>43160.570752314816</v>
      </c>
    </row>
    <row r="46206" spans="1:26" x14ac:dyDescent="0.25">
      <c r="A46206" s="2">
        <v>43160</v>
      </c>
      <c r="B46206" s="1" t="s">
        <v>13193</v>
      </c>
      <c r="C46206" s="3">
        <v>43160.695740740739</v>
      </c>
      <c r="D46206" s="3">
        <v>43160.695740740739</v>
      </c>
      <c r="E46206" t="s">
        <v>17382</v>
      </c>
      <c r="F46206" t="s">
        <v>17384</v>
      </c>
      <c r="G46206" t="s">
        <v>17387</v>
      </c>
      <c r="H46206" t="s">
        <v>17389</v>
      </c>
      <c r="I46206" t="s">
        <v>17391</v>
      </c>
      <c r="J46206" t="s">
        <v>26</v>
      </c>
      <c r="K46206" t="s">
        <v>17393</v>
      </c>
      <c r="L46206" t="s">
        <v>17396</v>
      </c>
      <c r="M46206">
        <v>2844</v>
      </c>
      <c r="N46206">
        <v>2844</v>
      </c>
      <c r="O46206">
        <v>2844</v>
      </c>
      <c r="P46206">
        <v>11.62</v>
      </c>
      <c r="Q46206" t="s">
        <v>27</v>
      </c>
      <c r="R46206" t="s">
        <v>805</v>
      </c>
      <c r="S46206">
        <v>11.6</v>
      </c>
      <c r="T46206">
        <v>11.61</v>
      </c>
      <c r="X46206" t="s">
        <v>27</v>
      </c>
      <c r="Y46206">
        <v>2</v>
      </c>
      <c r="Z46206" s="3">
        <v>43160.570752314816</v>
      </c>
    </row>
    <row r="46207" spans="1:26" x14ac:dyDescent="0.25">
      <c r="A46207" s="2">
        <v>43160</v>
      </c>
      <c r="B46207" s="1" t="s">
        <v>13194</v>
      </c>
      <c r="C46207" s="3">
        <v>43160.695775462962</v>
      </c>
      <c r="D46207" s="3">
        <v>43160.695775462962</v>
      </c>
      <c r="E46207" t="s">
        <v>17382</v>
      </c>
      <c r="F46207" t="s">
        <v>17384</v>
      </c>
      <c r="G46207" t="s">
        <v>17387</v>
      </c>
      <c r="H46207" t="s">
        <v>17389</v>
      </c>
      <c r="I46207" t="s">
        <v>17391</v>
      </c>
      <c r="J46207" t="s">
        <v>26</v>
      </c>
      <c r="K46207" t="s">
        <v>17394</v>
      </c>
      <c r="L46207" t="s">
        <v>17396</v>
      </c>
      <c r="M46207">
        <v>2000</v>
      </c>
      <c r="N46207">
        <v>2000</v>
      </c>
      <c r="O46207">
        <v>2000</v>
      </c>
      <c r="P46207">
        <v>11.61</v>
      </c>
      <c r="Q46207" t="s">
        <v>27</v>
      </c>
      <c r="R46207" t="s">
        <v>805</v>
      </c>
      <c r="S46207">
        <v>11.6</v>
      </c>
      <c r="T46207">
        <v>11.61</v>
      </c>
      <c r="X46207" t="s">
        <v>27</v>
      </c>
      <c r="Y46207">
        <v>1</v>
      </c>
      <c r="Z46207" s="3">
        <v>43160.570775462962</v>
      </c>
    </row>
    <row r="46208" spans="1:26" x14ac:dyDescent="0.25">
      <c r="A46208" s="2">
        <v>43160</v>
      </c>
      <c r="B46208" s="1" t="s">
        <v>13194</v>
      </c>
      <c r="C46208" s="3">
        <v>43160.695775462962</v>
      </c>
      <c r="D46208" s="3">
        <v>43160.695775462962</v>
      </c>
      <c r="E46208" t="s">
        <v>17382</v>
      </c>
      <c r="F46208" t="s">
        <v>17384</v>
      </c>
      <c r="G46208" t="s">
        <v>17387</v>
      </c>
      <c r="H46208" t="s">
        <v>17389</v>
      </c>
      <c r="I46208" t="s">
        <v>17391</v>
      </c>
      <c r="J46208" t="s">
        <v>26</v>
      </c>
      <c r="K46208" t="s">
        <v>17393</v>
      </c>
      <c r="L46208" t="s">
        <v>17396</v>
      </c>
      <c r="M46208">
        <v>2000</v>
      </c>
      <c r="N46208">
        <v>2000</v>
      </c>
      <c r="O46208">
        <v>2000</v>
      </c>
      <c r="P46208">
        <v>11.61</v>
      </c>
      <c r="Q46208" t="s">
        <v>27</v>
      </c>
      <c r="R46208" t="s">
        <v>805</v>
      </c>
      <c r="S46208">
        <v>11.6</v>
      </c>
      <c r="T46208">
        <v>11.61</v>
      </c>
      <c r="X46208" t="s">
        <v>27</v>
      </c>
      <c r="Y46208">
        <v>2</v>
      </c>
      <c r="Z46208" s="3">
        <v>43160.570775462962</v>
      </c>
    </row>
    <row r="46209" spans="1:26" x14ac:dyDescent="0.25">
      <c r="A46209" s="2">
        <v>43160</v>
      </c>
      <c r="B46209" s="1" t="s">
        <v>13195</v>
      </c>
      <c r="C46209" s="3">
        <v>43160.695775462962</v>
      </c>
      <c r="D46209" s="3">
        <v>43160.695775462962</v>
      </c>
      <c r="E46209" t="s">
        <v>17382</v>
      </c>
      <c r="F46209" t="s">
        <v>17386</v>
      </c>
      <c r="G46209" t="s">
        <v>17387</v>
      </c>
      <c r="H46209" t="s">
        <v>17389</v>
      </c>
      <c r="I46209" t="s">
        <v>17391</v>
      </c>
      <c r="J46209" t="s">
        <v>26</v>
      </c>
      <c r="K46209" t="s">
        <v>17394</v>
      </c>
      <c r="L46209" t="s">
        <v>17396</v>
      </c>
      <c r="M46209">
        <v>5</v>
      </c>
      <c r="N46209">
        <v>5</v>
      </c>
      <c r="O46209">
        <v>5</v>
      </c>
      <c r="P46209">
        <v>11.59</v>
      </c>
      <c r="Q46209" t="s">
        <v>27</v>
      </c>
      <c r="R46209" t="s">
        <v>805</v>
      </c>
      <c r="S46209">
        <v>11.6</v>
      </c>
      <c r="T46209">
        <v>11.61</v>
      </c>
      <c r="X46209" t="s">
        <v>27</v>
      </c>
      <c r="Y46209">
        <v>1</v>
      </c>
      <c r="Z46209" s="3">
        <v>43160.570787037039</v>
      </c>
    </row>
    <row r="46210" spans="1:26" x14ac:dyDescent="0.25">
      <c r="A46210" s="2">
        <v>43160</v>
      </c>
      <c r="B46210" s="1" t="s">
        <v>13195</v>
      </c>
      <c r="C46210" s="3">
        <v>43160.695775462962</v>
      </c>
      <c r="D46210" s="3">
        <v>43160.695775462962</v>
      </c>
      <c r="E46210" t="s">
        <v>17382</v>
      </c>
      <c r="F46210" t="s">
        <v>17386</v>
      </c>
      <c r="G46210" t="s">
        <v>17387</v>
      </c>
      <c r="H46210" t="s">
        <v>17389</v>
      </c>
      <c r="I46210" t="s">
        <v>17391</v>
      </c>
      <c r="J46210" t="s">
        <v>26</v>
      </c>
      <c r="K46210" t="s">
        <v>17393</v>
      </c>
      <c r="L46210" t="s">
        <v>17396</v>
      </c>
      <c r="M46210">
        <v>5</v>
      </c>
      <c r="N46210">
        <v>5</v>
      </c>
      <c r="O46210">
        <v>5</v>
      </c>
      <c r="P46210">
        <v>11.59</v>
      </c>
      <c r="Q46210" t="s">
        <v>27</v>
      </c>
      <c r="R46210" t="s">
        <v>805</v>
      </c>
      <c r="S46210">
        <v>11.6</v>
      </c>
      <c r="T46210">
        <v>11.61</v>
      </c>
      <c r="X46210" t="s">
        <v>27</v>
      </c>
      <c r="Y46210">
        <v>2</v>
      </c>
      <c r="Z46210" s="3">
        <v>43160.570787037039</v>
      </c>
    </row>
    <row r="46211" spans="1:26" x14ac:dyDescent="0.25">
      <c r="A46211" s="2">
        <v>43160</v>
      </c>
      <c r="B46211" s="1" t="s">
        <v>13187</v>
      </c>
      <c r="C46211" s="3">
        <v>43160.695636574077</v>
      </c>
      <c r="D46211" s="3">
        <v>43160.695798611108</v>
      </c>
      <c r="E46211" t="s">
        <v>17382</v>
      </c>
      <c r="F46211" t="s">
        <v>17386</v>
      </c>
      <c r="G46211" t="s">
        <v>17387</v>
      </c>
      <c r="H46211" t="s">
        <v>17389</v>
      </c>
      <c r="I46211" t="s">
        <v>17391</v>
      </c>
      <c r="J46211" t="s">
        <v>26</v>
      </c>
      <c r="K46211" t="s">
        <v>17394</v>
      </c>
      <c r="L46211" t="s">
        <v>17395</v>
      </c>
      <c r="M46211">
        <v>5000</v>
      </c>
      <c r="N46211">
        <v>5000</v>
      </c>
      <c r="O46211">
        <v>5000</v>
      </c>
      <c r="P46211">
        <v>11.6</v>
      </c>
      <c r="Q46211" t="s">
        <v>27</v>
      </c>
      <c r="R46211" t="s">
        <v>805</v>
      </c>
      <c r="S46211">
        <v>11.6</v>
      </c>
      <c r="T46211">
        <v>11.61</v>
      </c>
      <c r="X46211" t="s">
        <v>27</v>
      </c>
      <c r="Y46211">
        <v>3</v>
      </c>
      <c r="Z46211" s="3">
        <v>43160.570798611108</v>
      </c>
    </row>
    <row r="46212" spans="1:26" x14ac:dyDescent="0.25">
      <c r="A46212" s="2">
        <v>43160</v>
      </c>
      <c r="B46212" s="1" t="s">
        <v>2080</v>
      </c>
      <c r="C46212" s="3">
        <v>43160.441041666665</v>
      </c>
      <c r="D46212" s="3">
        <v>43160.695891203701</v>
      </c>
      <c r="E46212" t="s">
        <v>17382</v>
      </c>
      <c r="F46212" t="s">
        <v>17384</v>
      </c>
      <c r="G46212" t="s">
        <v>17387</v>
      </c>
      <c r="H46212" t="s">
        <v>17389</v>
      </c>
      <c r="I46212" t="s">
        <v>17391</v>
      </c>
      <c r="J46212" t="s">
        <v>26</v>
      </c>
      <c r="K46212" t="s">
        <v>17393</v>
      </c>
      <c r="L46212" t="s">
        <v>17398</v>
      </c>
      <c r="M46212">
        <v>49107</v>
      </c>
      <c r="N46212">
        <v>49107</v>
      </c>
      <c r="O46212">
        <v>49107</v>
      </c>
      <c r="P46212">
        <v>11.6</v>
      </c>
      <c r="Q46212" t="s">
        <v>27</v>
      </c>
      <c r="R46212" t="s">
        <v>805</v>
      </c>
      <c r="S46212">
        <v>11.59</v>
      </c>
      <c r="T46212">
        <v>11.6</v>
      </c>
      <c r="X46212" t="s">
        <v>27</v>
      </c>
      <c r="Y46212">
        <v>4</v>
      </c>
      <c r="Z46212" s="3">
        <v>43160.570891203701</v>
      </c>
    </row>
    <row r="46213" spans="1:26" x14ac:dyDescent="0.25">
      <c r="A46213" s="2">
        <v>43160</v>
      </c>
      <c r="B46213" s="1" t="s">
        <v>2080</v>
      </c>
      <c r="C46213" s="3">
        <v>43160.441041666665</v>
      </c>
      <c r="D46213" s="3">
        <v>43160.695891203701</v>
      </c>
      <c r="E46213" t="s">
        <v>17382</v>
      </c>
      <c r="F46213" t="s">
        <v>17384</v>
      </c>
      <c r="G46213" t="s">
        <v>17387</v>
      </c>
      <c r="H46213" t="s">
        <v>17389</v>
      </c>
      <c r="I46213" t="s">
        <v>17391</v>
      </c>
      <c r="J46213" t="s">
        <v>26</v>
      </c>
      <c r="K46213" t="s">
        <v>17393</v>
      </c>
      <c r="L46213" t="s">
        <v>17397</v>
      </c>
      <c r="M46213">
        <v>49107</v>
      </c>
      <c r="N46213">
        <v>44125</v>
      </c>
      <c r="O46213">
        <v>49107</v>
      </c>
      <c r="P46213">
        <v>11.6</v>
      </c>
      <c r="Q46213" t="s">
        <v>27</v>
      </c>
      <c r="R46213" t="s">
        <v>805</v>
      </c>
      <c r="S46213">
        <v>11.59</v>
      </c>
      <c r="T46213">
        <v>11.6</v>
      </c>
      <c r="V46213">
        <v>6.9629020671831398E+17</v>
      </c>
      <c r="W46213">
        <v>4982</v>
      </c>
      <c r="X46213" t="s">
        <v>27</v>
      </c>
      <c r="Y46213">
        <v>5</v>
      </c>
      <c r="Z46213" s="3">
        <v>43160.570891203701</v>
      </c>
    </row>
    <row r="46214" spans="1:26" x14ac:dyDescent="0.25">
      <c r="A46214" s="2">
        <v>43160</v>
      </c>
      <c r="B46214" s="1" t="s">
        <v>2080</v>
      </c>
      <c r="C46214" s="3">
        <v>43160.441041666665</v>
      </c>
      <c r="D46214" s="3">
        <v>43160.695891203701</v>
      </c>
      <c r="E46214" t="s">
        <v>17382</v>
      </c>
      <c r="F46214" t="s">
        <v>17384</v>
      </c>
      <c r="G46214" t="s">
        <v>17387</v>
      </c>
      <c r="H46214" t="s">
        <v>17389</v>
      </c>
      <c r="I46214" t="s">
        <v>17391</v>
      </c>
      <c r="J46214" t="s">
        <v>26</v>
      </c>
      <c r="K46214" t="s">
        <v>17393</v>
      </c>
      <c r="L46214" t="s">
        <v>17397</v>
      </c>
      <c r="M46214">
        <v>49107</v>
      </c>
      <c r="N46214">
        <v>42125</v>
      </c>
      <c r="O46214">
        <v>49107</v>
      </c>
      <c r="P46214">
        <v>11.6</v>
      </c>
      <c r="Q46214" t="s">
        <v>27</v>
      </c>
      <c r="R46214" t="s">
        <v>805</v>
      </c>
      <c r="S46214">
        <v>11.59</v>
      </c>
      <c r="T46214">
        <v>11.6</v>
      </c>
      <c r="V46214">
        <v>6.9629020671831398E+17</v>
      </c>
      <c r="W46214">
        <v>2000</v>
      </c>
      <c r="X46214" t="s">
        <v>27</v>
      </c>
      <c r="Y46214">
        <v>6</v>
      </c>
      <c r="Z46214" s="3">
        <v>43160.570891203701</v>
      </c>
    </row>
    <row r="46215" spans="1:26" x14ac:dyDescent="0.25">
      <c r="A46215" s="2">
        <v>43160</v>
      </c>
      <c r="B46215" s="1" t="s">
        <v>2080</v>
      </c>
      <c r="C46215" s="3">
        <v>43160.441041666665</v>
      </c>
      <c r="D46215" s="3">
        <v>43160.695891203701</v>
      </c>
      <c r="E46215" t="s">
        <v>17382</v>
      </c>
      <c r="F46215" t="s">
        <v>17384</v>
      </c>
      <c r="G46215" t="s">
        <v>17387</v>
      </c>
      <c r="H46215" t="s">
        <v>17389</v>
      </c>
      <c r="I46215" t="s">
        <v>17391</v>
      </c>
      <c r="J46215" t="s">
        <v>26</v>
      </c>
      <c r="K46215" t="s">
        <v>17393</v>
      </c>
      <c r="L46215" t="s">
        <v>17397</v>
      </c>
      <c r="M46215">
        <v>49107</v>
      </c>
      <c r="N46215">
        <v>39636</v>
      </c>
      <c r="O46215">
        <v>49107</v>
      </c>
      <c r="P46215">
        <v>11.6</v>
      </c>
      <c r="Q46215" t="s">
        <v>27</v>
      </c>
      <c r="R46215" t="s">
        <v>805</v>
      </c>
      <c r="S46215">
        <v>11.59</v>
      </c>
      <c r="T46215">
        <v>11.6</v>
      </c>
      <c r="V46215">
        <v>6.9629020671831398E+17</v>
      </c>
      <c r="W46215">
        <v>2489</v>
      </c>
      <c r="X46215" t="s">
        <v>27</v>
      </c>
      <c r="Y46215">
        <v>7</v>
      </c>
      <c r="Z46215" s="3">
        <v>43160.570891203701</v>
      </c>
    </row>
    <row r="46216" spans="1:26" x14ac:dyDescent="0.25">
      <c r="A46216" s="2">
        <v>43160</v>
      </c>
      <c r="B46216" s="1" t="s">
        <v>2080</v>
      </c>
      <c r="C46216" s="3">
        <v>43160.441041666665</v>
      </c>
      <c r="D46216" s="3">
        <v>43160.695891203701</v>
      </c>
      <c r="E46216" t="s">
        <v>17382</v>
      </c>
      <c r="F46216" t="s">
        <v>17384</v>
      </c>
      <c r="G46216" t="s">
        <v>17387</v>
      </c>
      <c r="H46216" t="s">
        <v>17389</v>
      </c>
      <c r="I46216" t="s">
        <v>17391</v>
      </c>
      <c r="J46216" t="s">
        <v>26</v>
      </c>
      <c r="K46216" t="s">
        <v>17393</v>
      </c>
      <c r="L46216" t="s">
        <v>17397</v>
      </c>
      <c r="M46216">
        <v>49107</v>
      </c>
      <c r="N46216">
        <v>35764</v>
      </c>
      <c r="O46216">
        <v>49107</v>
      </c>
      <c r="P46216">
        <v>11.6</v>
      </c>
      <c r="Q46216" t="s">
        <v>27</v>
      </c>
      <c r="R46216" t="s">
        <v>805</v>
      </c>
      <c r="S46216">
        <v>11.59</v>
      </c>
      <c r="T46216">
        <v>11.6</v>
      </c>
      <c r="V46216">
        <v>6.9629020671831398E+17</v>
      </c>
      <c r="W46216">
        <v>3872</v>
      </c>
      <c r="X46216" t="s">
        <v>27</v>
      </c>
      <c r="Y46216">
        <v>8</v>
      </c>
      <c r="Z46216" s="3">
        <v>43160.570891203701</v>
      </c>
    </row>
    <row r="46217" spans="1:26" x14ac:dyDescent="0.25">
      <c r="A46217" s="2">
        <v>43160</v>
      </c>
      <c r="B46217" s="1" t="s">
        <v>2080</v>
      </c>
      <c r="C46217" s="3">
        <v>43160.441041666665</v>
      </c>
      <c r="D46217" s="3">
        <v>43160.695891203701</v>
      </c>
      <c r="E46217" t="s">
        <v>17382</v>
      </c>
      <c r="F46217" t="s">
        <v>17384</v>
      </c>
      <c r="G46217" t="s">
        <v>17387</v>
      </c>
      <c r="H46217" t="s">
        <v>17389</v>
      </c>
      <c r="I46217" t="s">
        <v>17391</v>
      </c>
      <c r="J46217" t="s">
        <v>26</v>
      </c>
      <c r="K46217" t="s">
        <v>17393</v>
      </c>
      <c r="L46217" t="s">
        <v>17397</v>
      </c>
      <c r="M46217">
        <v>49107</v>
      </c>
      <c r="N46217">
        <v>35759</v>
      </c>
      <c r="O46217">
        <v>49107</v>
      </c>
      <c r="P46217">
        <v>11.6</v>
      </c>
      <c r="Q46217" t="s">
        <v>27</v>
      </c>
      <c r="R46217" t="s">
        <v>805</v>
      </c>
      <c r="S46217">
        <v>11.59</v>
      </c>
      <c r="T46217">
        <v>11.6</v>
      </c>
      <c r="V46217">
        <v>6.9629020671831398E+17</v>
      </c>
      <c r="W46217">
        <v>5</v>
      </c>
      <c r="X46217" t="s">
        <v>27</v>
      </c>
      <c r="Y46217">
        <v>9</v>
      </c>
      <c r="Z46217" s="3">
        <v>43160.570891203701</v>
      </c>
    </row>
    <row r="46218" spans="1:26" x14ac:dyDescent="0.25">
      <c r="A46218" s="2">
        <v>43160</v>
      </c>
      <c r="B46218" s="1" t="s">
        <v>2080</v>
      </c>
      <c r="C46218" s="3">
        <v>43160.441041666665</v>
      </c>
      <c r="D46218" s="3">
        <v>43160.695891203701</v>
      </c>
      <c r="E46218" t="s">
        <v>17382</v>
      </c>
      <c r="F46218" t="s">
        <v>17384</v>
      </c>
      <c r="G46218" t="s">
        <v>17387</v>
      </c>
      <c r="H46218" t="s">
        <v>17389</v>
      </c>
      <c r="I46218" t="s">
        <v>17391</v>
      </c>
      <c r="J46218" t="s">
        <v>26</v>
      </c>
      <c r="K46218" t="s">
        <v>17393</v>
      </c>
      <c r="L46218" t="s">
        <v>17397</v>
      </c>
      <c r="M46218">
        <v>49107</v>
      </c>
      <c r="N46218">
        <v>35754</v>
      </c>
      <c r="O46218">
        <v>49107</v>
      </c>
      <c r="P46218">
        <v>11.6</v>
      </c>
      <c r="Q46218" t="s">
        <v>27</v>
      </c>
      <c r="R46218" t="s">
        <v>805</v>
      </c>
      <c r="S46218">
        <v>11.59</v>
      </c>
      <c r="T46218">
        <v>11.6</v>
      </c>
      <c r="V46218">
        <v>6.9629020671831398E+17</v>
      </c>
      <c r="W46218">
        <v>5</v>
      </c>
      <c r="X46218" t="s">
        <v>27</v>
      </c>
      <c r="Y46218">
        <v>10</v>
      </c>
      <c r="Z46218" s="3">
        <v>43160.570891203701</v>
      </c>
    </row>
    <row r="46219" spans="1:26" x14ac:dyDescent="0.25">
      <c r="A46219" s="2">
        <v>43160</v>
      </c>
      <c r="B46219" s="1" t="s">
        <v>2080</v>
      </c>
      <c r="C46219" s="3">
        <v>43160.441041666665</v>
      </c>
      <c r="D46219" s="3">
        <v>43160.695891203701</v>
      </c>
      <c r="E46219" t="s">
        <v>17382</v>
      </c>
      <c r="F46219" t="s">
        <v>17384</v>
      </c>
      <c r="G46219" t="s">
        <v>17387</v>
      </c>
      <c r="H46219" t="s">
        <v>17389</v>
      </c>
      <c r="I46219" t="s">
        <v>17391</v>
      </c>
      <c r="J46219" t="s">
        <v>26</v>
      </c>
      <c r="K46219" t="s">
        <v>17393</v>
      </c>
      <c r="L46219" t="s">
        <v>17397</v>
      </c>
      <c r="M46219">
        <v>49107</v>
      </c>
      <c r="N46219">
        <v>35749</v>
      </c>
      <c r="O46219">
        <v>49107</v>
      </c>
      <c r="P46219">
        <v>11.6</v>
      </c>
      <c r="Q46219" t="s">
        <v>27</v>
      </c>
      <c r="R46219" t="s">
        <v>805</v>
      </c>
      <c r="S46219">
        <v>11.59</v>
      </c>
      <c r="T46219">
        <v>11.6</v>
      </c>
      <c r="V46219">
        <v>6.9629020671831398E+17</v>
      </c>
      <c r="W46219">
        <v>5</v>
      </c>
      <c r="X46219" t="s">
        <v>27</v>
      </c>
      <c r="Y46219">
        <v>11</v>
      </c>
      <c r="Z46219" s="3">
        <v>43160.570891203701</v>
      </c>
    </row>
    <row r="46220" spans="1:26" x14ac:dyDescent="0.25">
      <c r="A46220" s="2">
        <v>43160</v>
      </c>
      <c r="B46220" s="1" t="s">
        <v>13069</v>
      </c>
      <c r="C46220" s="3">
        <v>43160.692777777775</v>
      </c>
      <c r="D46220" s="3">
        <v>43160.695891203701</v>
      </c>
      <c r="E46220" t="s">
        <v>17382</v>
      </c>
      <c r="F46220" t="s">
        <v>17386</v>
      </c>
      <c r="G46220" t="s">
        <v>17387</v>
      </c>
      <c r="H46220" t="s">
        <v>17389</v>
      </c>
      <c r="I46220" t="s">
        <v>17391</v>
      </c>
      <c r="J46220" t="s">
        <v>26</v>
      </c>
      <c r="K46220" t="s">
        <v>17394</v>
      </c>
      <c r="L46220" t="s">
        <v>17395</v>
      </c>
      <c r="M46220">
        <v>5468</v>
      </c>
      <c r="N46220">
        <v>5468</v>
      </c>
      <c r="O46220">
        <v>5468</v>
      </c>
      <c r="P46220">
        <v>11.59</v>
      </c>
      <c r="Q46220" t="s">
        <v>27</v>
      </c>
      <c r="R46220" t="s">
        <v>805</v>
      </c>
      <c r="S46220">
        <v>11.59</v>
      </c>
      <c r="T46220">
        <v>11.6</v>
      </c>
      <c r="X46220" t="s">
        <v>27</v>
      </c>
      <c r="Y46220">
        <v>3</v>
      </c>
      <c r="Z46220" s="3">
        <v>43160.570891203701</v>
      </c>
    </row>
    <row r="46221" spans="1:26" x14ac:dyDescent="0.25">
      <c r="A46221" s="2">
        <v>43160</v>
      </c>
      <c r="B46221" s="1" t="s">
        <v>13071</v>
      </c>
      <c r="C46221" s="3">
        <v>43160.692870370367</v>
      </c>
      <c r="D46221" s="3">
        <v>43160.695891203701</v>
      </c>
      <c r="E46221" t="s">
        <v>17382</v>
      </c>
      <c r="F46221" t="s">
        <v>17386</v>
      </c>
      <c r="G46221" t="s">
        <v>17387</v>
      </c>
      <c r="H46221" t="s">
        <v>17389</v>
      </c>
      <c r="I46221" t="s">
        <v>17391</v>
      </c>
      <c r="J46221" t="s">
        <v>26</v>
      </c>
      <c r="K46221" t="s">
        <v>17393</v>
      </c>
      <c r="L46221" t="s">
        <v>17398</v>
      </c>
      <c r="M46221">
        <v>1</v>
      </c>
      <c r="N46221">
        <v>1</v>
      </c>
      <c r="O46221">
        <v>1</v>
      </c>
      <c r="P46221">
        <v>11.58</v>
      </c>
      <c r="Q46221" t="s">
        <v>27</v>
      </c>
      <c r="R46221" t="s">
        <v>805</v>
      </c>
      <c r="S46221">
        <v>11.59</v>
      </c>
      <c r="T46221">
        <v>11.6</v>
      </c>
      <c r="X46221" t="s">
        <v>27</v>
      </c>
      <c r="Y46221">
        <v>7</v>
      </c>
      <c r="Z46221" s="3">
        <v>43160.570891203701</v>
      </c>
    </row>
    <row r="46222" spans="1:26" x14ac:dyDescent="0.25">
      <c r="A46222" s="2">
        <v>43160</v>
      </c>
      <c r="B46222" s="1" t="s">
        <v>13071</v>
      </c>
      <c r="C46222" s="3">
        <v>43160.692870370367</v>
      </c>
      <c r="D46222" s="3">
        <v>43160.695891203701</v>
      </c>
      <c r="E46222" t="s">
        <v>17382</v>
      </c>
      <c r="F46222" t="s">
        <v>17386</v>
      </c>
      <c r="G46222" t="s">
        <v>17387</v>
      </c>
      <c r="H46222" t="s">
        <v>17389</v>
      </c>
      <c r="I46222" t="s">
        <v>17391</v>
      </c>
      <c r="J46222" t="s">
        <v>26</v>
      </c>
      <c r="K46222" t="s">
        <v>17393</v>
      </c>
      <c r="L46222" t="s">
        <v>17398</v>
      </c>
      <c r="M46222">
        <v>1</v>
      </c>
      <c r="N46222">
        <v>1</v>
      </c>
      <c r="O46222">
        <v>1</v>
      </c>
      <c r="P46222">
        <v>11.58</v>
      </c>
      <c r="Q46222" t="s">
        <v>27</v>
      </c>
      <c r="R46222" t="s">
        <v>805</v>
      </c>
      <c r="S46222">
        <v>11.59</v>
      </c>
      <c r="T46222">
        <v>11.6</v>
      </c>
      <c r="X46222" t="s">
        <v>27</v>
      </c>
      <c r="Y46222">
        <v>8</v>
      </c>
      <c r="Z46222" s="3">
        <v>43160.570891203701</v>
      </c>
    </row>
    <row r="46223" spans="1:26" x14ac:dyDescent="0.25">
      <c r="A46223" s="2">
        <v>43160</v>
      </c>
      <c r="B46223" s="1" t="s">
        <v>13075</v>
      </c>
      <c r="C46223" s="3">
        <v>43160.692881944444</v>
      </c>
      <c r="D46223" s="3">
        <v>43160.695891203701</v>
      </c>
      <c r="E46223" t="s">
        <v>17382</v>
      </c>
      <c r="F46223" t="s">
        <v>17386</v>
      </c>
      <c r="G46223" t="s">
        <v>17387</v>
      </c>
      <c r="H46223" t="s">
        <v>17389</v>
      </c>
      <c r="I46223" t="s">
        <v>17391</v>
      </c>
      <c r="J46223" t="s">
        <v>26</v>
      </c>
      <c r="K46223" t="s">
        <v>17394</v>
      </c>
      <c r="L46223" t="s">
        <v>17395</v>
      </c>
      <c r="M46223">
        <v>2000</v>
      </c>
      <c r="N46223">
        <v>2000</v>
      </c>
      <c r="O46223">
        <v>2000</v>
      </c>
      <c r="P46223">
        <v>11.59</v>
      </c>
      <c r="Q46223" t="s">
        <v>27</v>
      </c>
      <c r="R46223" t="s">
        <v>805</v>
      </c>
      <c r="S46223">
        <v>11.59</v>
      </c>
      <c r="T46223">
        <v>11.6</v>
      </c>
      <c r="X46223" t="s">
        <v>27</v>
      </c>
      <c r="Y46223">
        <v>3</v>
      </c>
      <c r="Z46223" s="3">
        <v>43160.570891203701</v>
      </c>
    </row>
    <row r="46224" spans="1:26" x14ac:dyDescent="0.25">
      <c r="A46224" s="2">
        <v>43160</v>
      </c>
      <c r="B46224" s="1" t="s">
        <v>13076</v>
      </c>
      <c r="C46224" s="3">
        <v>43160.692881944444</v>
      </c>
      <c r="D46224" s="3">
        <v>43160.695891203701</v>
      </c>
      <c r="E46224" t="s">
        <v>17382</v>
      </c>
      <c r="F46224" t="s">
        <v>17386</v>
      </c>
      <c r="G46224" t="s">
        <v>17387</v>
      </c>
      <c r="H46224" t="s">
        <v>17389</v>
      </c>
      <c r="I46224" t="s">
        <v>17391</v>
      </c>
      <c r="J46224" t="s">
        <v>26</v>
      </c>
      <c r="K46224" t="s">
        <v>17394</v>
      </c>
      <c r="L46224" t="s">
        <v>17395</v>
      </c>
      <c r="M46224">
        <v>2000</v>
      </c>
      <c r="N46224">
        <v>2000</v>
      </c>
      <c r="O46224">
        <v>2000</v>
      </c>
      <c r="P46224">
        <v>11.59</v>
      </c>
      <c r="Q46224" t="s">
        <v>27</v>
      </c>
      <c r="R46224" t="s">
        <v>805</v>
      </c>
      <c r="S46224">
        <v>11.59</v>
      </c>
      <c r="T46224">
        <v>11.6</v>
      </c>
      <c r="X46224" t="s">
        <v>27</v>
      </c>
      <c r="Y46224">
        <v>3</v>
      </c>
      <c r="Z46224" s="3">
        <v>43160.570891203701</v>
      </c>
    </row>
    <row r="46225" spans="1:26" x14ac:dyDescent="0.25">
      <c r="A46225" s="2">
        <v>43160</v>
      </c>
      <c r="B46225" s="1" t="s">
        <v>13078</v>
      </c>
      <c r="C46225" s="3">
        <v>43160.692881944444</v>
      </c>
      <c r="D46225" s="3">
        <v>43160.695891203701</v>
      </c>
      <c r="E46225" t="s">
        <v>17382</v>
      </c>
      <c r="F46225" t="s">
        <v>17386</v>
      </c>
      <c r="G46225" t="s">
        <v>17387</v>
      </c>
      <c r="H46225" t="s">
        <v>17389</v>
      </c>
      <c r="I46225" t="s">
        <v>17391</v>
      </c>
      <c r="J46225" t="s">
        <v>26</v>
      </c>
      <c r="K46225" t="s">
        <v>17394</v>
      </c>
      <c r="L46225" t="s">
        <v>17395</v>
      </c>
      <c r="M46225">
        <v>5468</v>
      </c>
      <c r="N46225">
        <v>5468</v>
      </c>
      <c r="O46225">
        <v>5468</v>
      </c>
      <c r="P46225">
        <v>11.59</v>
      </c>
      <c r="Q46225" t="s">
        <v>27</v>
      </c>
      <c r="R46225" t="s">
        <v>805</v>
      </c>
      <c r="S46225">
        <v>11.59</v>
      </c>
      <c r="T46225">
        <v>11.6</v>
      </c>
      <c r="X46225" t="s">
        <v>27</v>
      </c>
      <c r="Y46225">
        <v>3</v>
      </c>
      <c r="Z46225" s="3">
        <v>43160.570891203701</v>
      </c>
    </row>
    <row r="46226" spans="1:26" x14ac:dyDescent="0.25">
      <c r="A46226" s="2">
        <v>43160</v>
      </c>
      <c r="B46226" s="1" t="s">
        <v>13079</v>
      </c>
      <c r="C46226" s="3">
        <v>43160.692881944444</v>
      </c>
      <c r="D46226" s="3">
        <v>43160.695891203701</v>
      </c>
      <c r="E46226" t="s">
        <v>17382</v>
      </c>
      <c r="F46226" t="s">
        <v>17384</v>
      </c>
      <c r="G46226" t="s">
        <v>17387</v>
      </c>
      <c r="H46226" t="s">
        <v>17390</v>
      </c>
      <c r="I46226" t="s">
        <v>17391</v>
      </c>
      <c r="J46226" t="s">
        <v>26</v>
      </c>
      <c r="K46226" t="s">
        <v>17394</v>
      </c>
      <c r="L46226" t="s">
        <v>17395</v>
      </c>
      <c r="M46226">
        <v>2665</v>
      </c>
      <c r="N46226">
        <v>2665</v>
      </c>
      <c r="O46226">
        <v>2665</v>
      </c>
      <c r="P46226">
        <v>11.63</v>
      </c>
      <c r="Q46226" t="s">
        <v>27</v>
      </c>
      <c r="R46226" t="s">
        <v>805</v>
      </c>
      <c r="S46226">
        <v>11.59</v>
      </c>
      <c r="T46226">
        <v>11.6</v>
      </c>
      <c r="X46226" t="s">
        <v>27</v>
      </c>
      <c r="Y46226">
        <v>3</v>
      </c>
      <c r="Z46226" s="3">
        <v>43160.570891203701</v>
      </c>
    </row>
    <row r="46227" spans="1:26" x14ac:dyDescent="0.25">
      <c r="A46227" s="2">
        <v>43160</v>
      </c>
      <c r="B46227" s="1" t="s">
        <v>13080</v>
      </c>
      <c r="C46227" s="3">
        <v>43160.692881944444</v>
      </c>
      <c r="D46227" s="3">
        <v>43160.695891203701</v>
      </c>
      <c r="E46227" t="s">
        <v>17382</v>
      </c>
      <c r="F46227" t="s">
        <v>17386</v>
      </c>
      <c r="G46227" t="s">
        <v>17387</v>
      </c>
      <c r="H46227" t="s">
        <v>17389</v>
      </c>
      <c r="I46227" t="s">
        <v>17391</v>
      </c>
      <c r="J46227" t="s">
        <v>26</v>
      </c>
      <c r="K46227" t="s">
        <v>17394</v>
      </c>
      <c r="L46227" t="s">
        <v>17395</v>
      </c>
      <c r="M46227">
        <v>2980</v>
      </c>
      <c r="N46227">
        <v>2980</v>
      </c>
      <c r="O46227">
        <v>2980</v>
      </c>
      <c r="P46227">
        <v>11.59</v>
      </c>
      <c r="Q46227" t="s">
        <v>27</v>
      </c>
      <c r="R46227" t="s">
        <v>805</v>
      </c>
      <c r="S46227">
        <v>11.59</v>
      </c>
      <c r="T46227">
        <v>11.6</v>
      </c>
      <c r="X46227" t="s">
        <v>27</v>
      </c>
      <c r="Y46227">
        <v>3</v>
      </c>
      <c r="Z46227" s="3">
        <v>43160.570891203701</v>
      </c>
    </row>
    <row r="46228" spans="1:26" x14ac:dyDescent="0.25">
      <c r="A46228" s="2">
        <v>43160</v>
      </c>
      <c r="B46228" s="1" t="s">
        <v>13085</v>
      </c>
      <c r="C46228" s="3">
        <v>43160.692881944444</v>
      </c>
      <c r="D46228" s="3">
        <v>43160.695891203701</v>
      </c>
      <c r="E46228" t="s">
        <v>17382</v>
      </c>
      <c r="F46228" t="s">
        <v>17386</v>
      </c>
      <c r="G46228" t="s">
        <v>17387</v>
      </c>
      <c r="H46228" t="s">
        <v>17389</v>
      </c>
      <c r="I46228" t="s">
        <v>17391</v>
      </c>
      <c r="J46228" t="s">
        <v>26</v>
      </c>
      <c r="K46228" t="s">
        <v>17394</v>
      </c>
      <c r="L46228" t="s">
        <v>17395</v>
      </c>
      <c r="M46228">
        <v>8400</v>
      </c>
      <c r="N46228">
        <v>8400</v>
      </c>
      <c r="O46228">
        <v>8400</v>
      </c>
      <c r="P46228">
        <v>11.59</v>
      </c>
      <c r="Q46228" t="s">
        <v>27</v>
      </c>
      <c r="R46228" t="s">
        <v>805</v>
      </c>
      <c r="S46228">
        <v>11.59</v>
      </c>
      <c r="T46228">
        <v>11.6</v>
      </c>
      <c r="X46228" t="s">
        <v>27</v>
      </c>
      <c r="Y46228">
        <v>3</v>
      </c>
      <c r="Z46228" s="3">
        <v>43160.570891203701</v>
      </c>
    </row>
    <row r="46229" spans="1:26" x14ac:dyDescent="0.25">
      <c r="A46229" s="2">
        <v>43160</v>
      </c>
      <c r="B46229" s="1" t="s">
        <v>13139</v>
      </c>
      <c r="C46229" s="3">
        <v>43160.694097222222</v>
      </c>
      <c r="D46229" s="3">
        <v>43160.695891203701</v>
      </c>
      <c r="E46229" t="s">
        <v>17382</v>
      </c>
      <c r="F46229" t="s">
        <v>17386</v>
      </c>
      <c r="G46229" t="s">
        <v>17387</v>
      </c>
      <c r="H46229" t="s">
        <v>17389</v>
      </c>
      <c r="I46229" t="s">
        <v>17391</v>
      </c>
      <c r="J46229" t="s">
        <v>26</v>
      </c>
      <c r="K46229" t="s">
        <v>17394</v>
      </c>
      <c r="L46229" t="s">
        <v>17395</v>
      </c>
      <c r="M46229">
        <v>5873</v>
      </c>
      <c r="N46229">
        <v>5873</v>
      </c>
      <c r="O46229">
        <v>5873</v>
      </c>
      <c r="P46229">
        <v>11.59</v>
      </c>
      <c r="Q46229" t="s">
        <v>27</v>
      </c>
      <c r="R46229" t="s">
        <v>805</v>
      </c>
      <c r="S46229">
        <v>11.59</v>
      </c>
      <c r="T46229">
        <v>11.6</v>
      </c>
      <c r="X46229" t="s">
        <v>27</v>
      </c>
      <c r="Y46229">
        <v>3</v>
      </c>
      <c r="Z46229" s="3">
        <v>43160.570891203701</v>
      </c>
    </row>
    <row r="46230" spans="1:26" x14ac:dyDescent="0.25">
      <c r="A46230" s="2">
        <v>43160</v>
      </c>
      <c r="B46230" s="1" t="s">
        <v>13141</v>
      </c>
      <c r="C46230" s="3">
        <v>43160.694108796299</v>
      </c>
      <c r="D46230" s="3">
        <v>43160.695891203701</v>
      </c>
      <c r="E46230" t="s">
        <v>17382</v>
      </c>
      <c r="F46230" t="s">
        <v>17384</v>
      </c>
      <c r="G46230" t="s">
        <v>17387</v>
      </c>
      <c r="H46230" t="s">
        <v>17389</v>
      </c>
      <c r="I46230" t="s">
        <v>17391</v>
      </c>
      <c r="J46230" t="s">
        <v>26</v>
      </c>
      <c r="K46230" t="s">
        <v>17394</v>
      </c>
      <c r="L46230" t="s">
        <v>17395</v>
      </c>
      <c r="M46230">
        <v>2393</v>
      </c>
      <c r="N46230">
        <v>1996</v>
      </c>
      <c r="O46230">
        <v>2393</v>
      </c>
      <c r="P46230">
        <v>11.61</v>
      </c>
      <c r="Q46230" t="s">
        <v>27</v>
      </c>
      <c r="R46230" t="s">
        <v>805</v>
      </c>
      <c r="S46230">
        <v>11.59</v>
      </c>
      <c r="T46230">
        <v>11.6</v>
      </c>
      <c r="X46230" t="s">
        <v>27</v>
      </c>
      <c r="Y46230">
        <v>7</v>
      </c>
      <c r="Z46230" s="3">
        <v>43160.570891203701</v>
      </c>
    </row>
    <row r="46231" spans="1:26" x14ac:dyDescent="0.25">
      <c r="A46231" s="2">
        <v>43160</v>
      </c>
      <c r="B46231" s="1" t="s">
        <v>13149</v>
      </c>
      <c r="C46231" s="3">
        <v>43160.694444444445</v>
      </c>
      <c r="D46231" s="3">
        <v>43160.695891203701</v>
      </c>
      <c r="E46231" t="s">
        <v>17382</v>
      </c>
      <c r="F46231" t="s">
        <v>17384</v>
      </c>
      <c r="G46231" t="s">
        <v>17387</v>
      </c>
      <c r="H46231" t="s">
        <v>17389</v>
      </c>
      <c r="I46231" t="s">
        <v>17391</v>
      </c>
      <c r="J46231" t="s">
        <v>26</v>
      </c>
      <c r="K46231" t="s">
        <v>17393</v>
      </c>
      <c r="L46231" t="s">
        <v>17398</v>
      </c>
      <c r="M46231">
        <v>1715</v>
      </c>
      <c r="N46231">
        <v>1715</v>
      </c>
      <c r="O46231">
        <v>1715</v>
      </c>
      <c r="P46231">
        <v>11.6</v>
      </c>
      <c r="Q46231" t="s">
        <v>27</v>
      </c>
      <c r="R46231" t="s">
        <v>805</v>
      </c>
      <c r="S46231">
        <v>11.59</v>
      </c>
      <c r="T46231">
        <v>11.6</v>
      </c>
      <c r="X46231" t="s">
        <v>27</v>
      </c>
      <c r="Y46231">
        <v>3</v>
      </c>
      <c r="Z46231" s="3">
        <v>43160.570891203701</v>
      </c>
    </row>
    <row r="46232" spans="1:26" x14ac:dyDescent="0.25">
      <c r="A46232" s="2">
        <v>43160</v>
      </c>
      <c r="B46232" s="1" t="s">
        <v>13149</v>
      </c>
      <c r="C46232" s="3">
        <v>43160.694444444445</v>
      </c>
      <c r="D46232" s="3">
        <v>43160.695891203701</v>
      </c>
      <c r="E46232" t="s">
        <v>17382</v>
      </c>
      <c r="F46232" t="s">
        <v>17384</v>
      </c>
      <c r="G46232" t="s">
        <v>17387</v>
      </c>
      <c r="H46232" t="s">
        <v>17389</v>
      </c>
      <c r="I46232" t="s">
        <v>17391</v>
      </c>
      <c r="J46232" t="s">
        <v>26</v>
      </c>
      <c r="K46232" t="s">
        <v>17393</v>
      </c>
      <c r="L46232" t="s">
        <v>17398</v>
      </c>
      <c r="M46232">
        <v>1715</v>
      </c>
      <c r="N46232">
        <v>1715</v>
      </c>
      <c r="O46232">
        <v>1715</v>
      </c>
      <c r="P46232">
        <v>11.6</v>
      </c>
      <c r="Q46232" t="s">
        <v>27</v>
      </c>
      <c r="R46232" t="s">
        <v>805</v>
      </c>
      <c r="S46232">
        <v>11.59</v>
      </c>
      <c r="T46232">
        <v>11.6</v>
      </c>
      <c r="X46232" t="s">
        <v>27</v>
      </c>
      <c r="Y46232">
        <v>4</v>
      </c>
      <c r="Z46232" s="3">
        <v>43160.570891203701</v>
      </c>
    </row>
    <row r="46233" spans="1:26" x14ac:dyDescent="0.25">
      <c r="A46233" s="2">
        <v>43160</v>
      </c>
      <c r="B46233" s="1" t="s">
        <v>13155</v>
      </c>
      <c r="C46233" s="3">
        <v>43160.694479166668</v>
      </c>
      <c r="D46233" s="3">
        <v>43160.695891203701</v>
      </c>
      <c r="E46233" t="s">
        <v>17382</v>
      </c>
      <c r="F46233" t="s">
        <v>17384</v>
      </c>
      <c r="G46233" t="s">
        <v>17387</v>
      </c>
      <c r="H46233" t="s">
        <v>17389</v>
      </c>
      <c r="I46233" t="s">
        <v>17391</v>
      </c>
      <c r="J46233" t="s">
        <v>26</v>
      </c>
      <c r="K46233" t="s">
        <v>17394</v>
      </c>
      <c r="L46233" t="s">
        <v>17395</v>
      </c>
      <c r="M46233">
        <v>2467</v>
      </c>
      <c r="N46233">
        <v>2467</v>
      </c>
      <c r="O46233">
        <v>2467</v>
      </c>
      <c r="P46233">
        <v>11.61</v>
      </c>
      <c r="Q46233" t="s">
        <v>27</v>
      </c>
      <c r="R46233" t="s">
        <v>805</v>
      </c>
      <c r="S46233">
        <v>11.59</v>
      </c>
      <c r="T46233">
        <v>11.6</v>
      </c>
      <c r="X46233" t="s">
        <v>27</v>
      </c>
      <c r="Y46233">
        <v>3</v>
      </c>
      <c r="Z46233" s="3">
        <v>43160.570891203701</v>
      </c>
    </row>
    <row r="46234" spans="1:26" x14ac:dyDescent="0.25">
      <c r="A46234" s="2">
        <v>43160</v>
      </c>
      <c r="B46234" s="1" t="s">
        <v>13157</v>
      </c>
      <c r="C46234" s="3">
        <v>43160.694479166668</v>
      </c>
      <c r="D46234" s="3">
        <v>43160.695891203701</v>
      </c>
      <c r="E46234" t="s">
        <v>17382</v>
      </c>
      <c r="F46234" t="s">
        <v>17384</v>
      </c>
      <c r="G46234" t="s">
        <v>17387</v>
      </c>
      <c r="H46234" t="s">
        <v>17389</v>
      </c>
      <c r="I46234" t="s">
        <v>17391</v>
      </c>
      <c r="J46234" t="s">
        <v>26</v>
      </c>
      <c r="K46234" t="s">
        <v>17394</v>
      </c>
      <c r="L46234" t="s">
        <v>17395</v>
      </c>
      <c r="M46234">
        <v>2032</v>
      </c>
      <c r="N46234">
        <v>2032</v>
      </c>
      <c r="O46234">
        <v>2032</v>
      </c>
      <c r="P46234">
        <v>11.61</v>
      </c>
      <c r="Q46234" t="s">
        <v>27</v>
      </c>
      <c r="R46234" t="s">
        <v>805</v>
      </c>
      <c r="S46234">
        <v>11.59</v>
      </c>
      <c r="T46234">
        <v>11.6</v>
      </c>
      <c r="X46234" t="s">
        <v>27</v>
      </c>
      <c r="Y46234">
        <v>3</v>
      </c>
      <c r="Z46234" s="3">
        <v>43160.570891203701</v>
      </c>
    </row>
    <row r="46235" spans="1:26" x14ac:dyDescent="0.25">
      <c r="A46235" s="2">
        <v>43160</v>
      </c>
      <c r="B46235" s="1" t="s">
        <v>13164</v>
      </c>
      <c r="C46235" s="3">
        <v>43160.694537037038</v>
      </c>
      <c r="D46235" s="3">
        <v>43160.695891203701</v>
      </c>
      <c r="E46235" t="s">
        <v>17382</v>
      </c>
      <c r="F46235" t="s">
        <v>17386</v>
      </c>
      <c r="G46235" t="s">
        <v>17387</v>
      </c>
      <c r="H46235" t="s">
        <v>17389</v>
      </c>
      <c r="I46235" t="s">
        <v>17391</v>
      </c>
      <c r="J46235" t="s">
        <v>26</v>
      </c>
      <c r="K46235" t="s">
        <v>17394</v>
      </c>
      <c r="L46235" t="s">
        <v>17397</v>
      </c>
      <c r="M46235">
        <v>10000</v>
      </c>
      <c r="N46235">
        <v>0</v>
      </c>
      <c r="O46235">
        <v>10000</v>
      </c>
      <c r="P46235">
        <v>11.6</v>
      </c>
      <c r="Q46235" t="s">
        <v>27</v>
      </c>
      <c r="R46235" t="s">
        <v>805</v>
      </c>
      <c r="S46235">
        <v>11.59</v>
      </c>
      <c r="T46235">
        <v>11.6</v>
      </c>
      <c r="V46235">
        <v>6.9629020671831398E+17</v>
      </c>
      <c r="W46235">
        <v>4982</v>
      </c>
      <c r="X46235" t="s">
        <v>27</v>
      </c>
      <c r="Y46235">
        <v>5</v>
      </c>
      <c r="Z46235" s="3">
        <v>43160.570891203701</v>
      </c>
    </row>
    <row r="46236" spans="1:26" x14ac:dyDescent="0.25">
      <c r="A46236" s="2">
        <v>43160</v>
      </c>
      <c r="B46236" s="1" t="s">
        <v>13166</v>
      </c>
      <c r="C46236" s="3">
        <v>43160.69462962963</v>
      </c>
      <c r="D46236" s="3">
        <v>43160.695891203701</v>
      </c>
      <c r="E46236" t="s">
        <v>17382</v>
      </c>
      <c r="F46236" t="s">
        <v>17386</v>
      </c>
      <c r="G46236" t="s">
        <v>17387</v>
      </c>
      <c r="H46236" t="s">
        <v>17389</v>
      </c>
      <c r="I46236" t="s">
        <v>17391</v>
      </c>
      <c r="J46236" t="s">
        <v>26</v>
      </c>
      <c r="K46236" t="s">
        <v>17394</v>
      </c>
      <c r="L46236" t="s">
        <v>17397</v>
      </c>
      <c r="M46236">
        <v>2000</v>
      </c>
      <c r="N46236">
        <v>0</v>
      </c>
      <c r="O46236">
        <v>2000</v>
      </c>
      <c r="P46236">
        <v>11.6</v>
      </c>
      <c r="Q46236" t="s">
        <v>27</v>
      </c>
      <c r="R46236" t="s">
        <v>805</v>
      </c>
      <c r="S46236">
        <v>11.59</v>
      </c>
      <c r="T46236">
        <v>11.6</v>
      </c>
      <c r="V46236">
        <v>6.9629020671831398E+17</v>
      </c>
      <c r="W46236">
        <v>2000</v>
      </c>
      <c r="X46236" t="s">
        <v>27</v>
      </c>
      <c r="Y46236">
        <v>3</v>
      </c>
      <c r="Z46236" s="3">
        <v>43160.570891203701</v>
      </c>
    </row>
    <row r="46237" spans="1:26" x14ac:dyDescent="0.25">
      <c r="A46237" s="2">
        <v>43160</v>
      </c>
      <c r="B46237" s="1" t="s">
        <v>13170</v>
      </c>
      <c r="C46237" s="3">
        <v>43160.695081018515</v>
      </c>
      <c r="D46237" s="3">
        <v>43160.695891203701</v>
      </c>
      <c r="E46237" t="s">
        <v>17382</v>
      </c>
      <c r="F46237" t="s">
        <v>17384</v>
      </c>
      <c r="G46237" t="s">
        <v>17387</v>
      </c>
      <c r="H46237" t="s">
        <v>17389</v>
      </c>
      <c r="I46237" t="s">
        <v>17391</v>
      </c>
      <c r="J46237" t="s">
        <v>26</v>
      </c>
      <c r="K46237" t="s">
        <v>17394</v>
      </c>
      <c r="L46237" t="s">
        <v>17395</v>
      </c>
      <c r="M46237">
        <v>410</v>
      </c>
      <c r="N46237">
        <v>410</v>
      </c>
      <c r="O46237">
        <v>410</v>
      </c>
      <c r="P46237">
        <v>11.62</v>
      </c>
      <c r="Q46237" t="s">
        <v>1073</v>
      </c>
      <c r="R46237" t="s">
        <v>805</v>
      </c>
      <c r="S46237">
        <v>11.59</v>
      </c>
      <c r="T46237">
        <v>11.6</v>
      </c>
      <c r="X46237" t="s">
        <v>27</v>
      </c>
      <c r="Y46237">
        <v>3</v>
      </c>
      <c r="Z46237" s="3">
        <v>43160.570891203701</v>
      </c>
    </row>
    <row r="46238" spans="1:26" x14ac:dyDescent="0.25">
      <c r="A46238" s="2">
        <v>43160</v>
      </c>
      <c r="B46238" s="1" t="s">
        <v>13172</v>
      </c>
      <c r="C46238" s="3">
        <v>43160.695185185185</v>
      </c>
      <c r="D46238" s="3">
        <v>43160.695891203701</v>
      </c>
      <c r="E46238" t="s">
        <v>17382</v>
      </c>
      <c r="F46238" t="s">
        <v>17384</v>
      </c>
      <c r="G46238" t="s">
        <v>17387</v>
      </c>
      <c r="H46238" t="s">
        <v>17389</v>
      </c>
      <c r="I46238" t="s">
        <v>17391</v>
      </c>
      <c r="J46238" t="s">
        <v>26</v>
      </c>
      <c r="K46238" t="s">
        <v>17394</v>
      </c>
      <c r="L46238" t="s">
        <v>17395</v>
      </c>
      <c r="M46238">
        <v>2151</v>
      </c>
      <c r="N46238">
        <v>2151</v>
      </c>
      <c r="O46238">
        <v>2151</v>
      </c>
      <c r="P46238">
        <v>11.61</v>
      </c>
      <c r="Q46238" t="s">
        <v>27</v>
      </c>
      <c r="R46238" t="s">
        <v>805</v>
      </c>
      <c r="S46238">
        <v>11.59</v>
      </c>
      <c r="T46238">
        <v>11.6</v>
      </c>
      <c r="X46238" t="s">
        <v>27</v>
      </c>
      <c r="Y46238">
        <v>3</v>
      </c>
      <c r="Z46238" s="3">
        <v>43160.570891203701</v>
      </c>
    </row>
    <row r="46239" spans="1:26" x14ac:dyDescent="0.25">
      <c r="A46239" s="2">
        <v>43160</v>
      </c>
      <c r="B46239" s="1" t="s">
        <v>13179</v>
      </c>
      <c r="C46239" s="3">
        <v>43160.695439814815</v>
      </c>
      <c r="D46239" s="3">
        <v>43160.695891203701</v>
      </c>
      <c r="E46239" t="s">
        <v>17382</v>
      </c>
      <c r="F46239" t="s">
        <v>17386</v>
      </c>
      <c r="G46239" t="s">
        <v>17387</v>
      </c>
      <c r="H46239" t="s">
        <v>17389</v>
      </c>
      <c r="I46239" t="s">
        <v>17391</v>
      </c>
      <c r="J46239" t="s">
        <v>26</v>
      </c>
      <c r="K46239" t="s">
        <v>17394</v>
      </c>
      <c r="L46239" t="s">
        <v>17397</v>
      </c>
      <c r="M46239">
        <v>2489</v>
      </c>
      <c r="N46239">
        <v>0</v>
      </c>
      <c r="O46239">
        <v>2489</v>
      </c>
      <c r="P46239">
        <v>11.6</v>
      </c>
      <c r="Q46239" t="s">
        <v>27</v>
      </c>
      <c r="R46239" t="s">
        <v>805</v>
      </c>
      <c r="S46239">
        <v>11.59</v>
      </c>
      <c r="T46239">
        <v>11.6</v>
      </c>
      <c r="V46239">
        <v>6.9629020671831398E+17</v>
      </c>
      <c r="W46239">
        <v>2489</v>
      </c>
      <c r="X46239" t="s">
        <v>27</v>
      </c>
      <c r="Y46239">
        <v>3</v>
      </c>
      <c r="Z46239" s="3">
        <v>43160.570891203701</v>
      </c>
    </row>
    <row r="46240" spans="1:26" x14ac:dyDescent="0.25">
      <c r="A46240" s="2">
        <v>43160</v>
      </c>
      <c r="B46240" s="1" t="s">
        <v>13186</v>
      </c>
      <c r="C46240" s="3">
        <v>43160.695625</v>
      </c>
      <c r="D46240" s="3">
        <v>43160.695891203701</v>
      </c>
      <c r="E46240" t="s">
        <v>17382</v>
      </c>
      <c r="F46240" t="s">
        <v>17386</v>
      </c>
      <c r="G46240" t="s">
        <v>17387</v>
      </c>
      <c r="H46240" t="s">
        <v>17389</v>
      </c>
      <c r="I46240" t="s">
        <v>17391</v>
      </c>
      <c r="J46240" t="s">
        <v>26</v>
      </c>
      <c r="K46240" t="s">
        <v>17394</v>
      </c>
      <c r="L46240" t="s">
        <v>17397</v>
      </c>
      <c r="M46240">
        <v>3872</v>
      </c>
      <c r="N46240">
        <v>0</v>
      </c>
      <c r="O46240">
        <v>3872</v>
      </c>
      <c r="P46240">
        <v>11.6</v>
      </c>
      <c r="Q46240" t="s">
        <v>27</v>
      </c>
      <c r="R46240" t="s">
        <v>805</v>
      </c>
      <c r="S46240">
        <v>11.59</v>
      </c>
      <c r="T46240">
        <v>11.6</v>
      </c>
      <c r="V46240">
        <v>6.9629020671831398E+17</v>
      </c>
      <c r="W46240">
        <v>3872</v>
      </c>
      <c r="X46240" t="s">
        <v>27</v>
      </c>
      <c r="Y46240">
        <v>3</v>
      </c>
      <c r="Z46240" s="3">
        <v>43160.570891203701</v>
      </c>
    </row>
    <row r="46241" spans="1:26" x14ac:dyDescent="0.25">
      <c r="A46241" s="2">
        <v>43160</v>
      </c>
      <c r="B46241" s="1" t="s">
        <v>13189</v>
      </c>
      <c r="C46241" s="3">
        <v>43160.695659722223</v>
      </c>
      <c r="D46241" s="3">
        <v>43160.695891203701</v>
      </c>
      <c r="E46241" t="s">
        <v>17382</v>
      </c>
      <c r="F46241" t="s">
        <v>17386</v>
      </c>
      <c r="G46241" t="s">
        <v>17387</v>
      </c>
      <c r="H46241" t="s">
        <v>17389</v>
      </c>
      <c r="I46241" t="s">
        <v>17391</v>
      </c>
      <c r="J46241" t="s">
        <v>26</v>
      </c>
      <c r="K46241" t="s">
        <v>17394</v>
      </c>
      <c r="L46241" t="s">
        <v>17397</v>
      </c>
      <c r="M46241">
        <v>5</v>
      </c>
      <c r="N46241">
        <v>0</v>
      </c>
      <c r="O46241">
        <v>5</v>
      </c>
      <c r="P46241">
        <v>11.6</v>
      </c>
      <c r="Q46241" t="s">
        <v>27</v>
      </c>
      <c r="R46241" t="s">
        <v>805</v>
      </c>
      <c r="S46241">
        <v>11.59</v>
      </c>
      <c r="T46241">
        <v>11.6</v>
      </c>
      <c r="V46241">
        <v>6.9629020671831398E+17</v>
      </c>
      <c r="W46241">
        <v>5</v>
      </c>
      <c r="X46241" t="s">
        <v>27</v>
      </c>
      <c r="Y46241">
        <v>3</v>
      </c>
      <c r="Z46241" s="3">
        <v>43160.570891203701</v>
      </c>
    </row>
    <row r="46242" spans="1:26" x14ac:dyDescent="0.25">
      <c r="A46242" s="2">
        <v>43160</v>
      </c>
      <c r="B46242" s="1" t="s">
        <v>13191</v>
      </c>
      <c r="C46242" s="3">
        <v>43160.695694444446</v>
      </c>
      <c r="D46242" s="3">
        <v>43160.695891203701</v>
      </c>
      <c r="E46242" t="s">
        <v>17382</v>
      </c>
      <c r="F46242" t="s">
        <v>17386</v>
      </c>
      <c r="G46242" t="s">
        <v>17387</v>
      </c>
      <c r="H46242" t="s">
        <v>17389</v>
      </c>
      <c r="I46242" t="s">
        <v>17391</v>
      </c>
      <c r="J46242" t="s">
        <v>26</v>
      </c>
      <c r="K46242" t="s">
        <v>17394</v>
      </c>
      <c r="L46242" t="s">
        <v>17397</v>
      </c>
      <c r="M46242">
        <v>5</v>
      </c>
      <c r="N46242">
        <v>0</v>
      </c>
      <c r="O46242">
        <v>5</v>
      </c>
      <c r="P46242">
        <v>11.6</v>
      </c>
      <c r="Q46242" t="s">
        <v>27</v>
      </c>
      <c r="R46242" t="s">
        <v>805</v>
      </c>
      <c r="S46242">
        <v>11.59</v>
      </c>
      <c r="T46242">
        <v>11.6</v>
      </c>
      <c r="V46242">
        <v>6.9629020671831398E+17</v>
      </c>
      <c r="W46242">
        <v>5</v>
      </c>
      <c r="X46242" t="s">
        <v>27</v>
      </c>
      <c r="Y46242">
        <v>3</v>
      </c>
      <c r="Z46242" s="3">
        <v>43160.570891203701</v>
      </c>
    </row>
    <row r="46243" spans="1:26" x14ac:dyDescent="0.25">
      <c r="A46243" s="2">
        <v>43160</v>
      </c>
      <c r="B46243" s="1" t="s">
        <v>13192</v>
      </c>
      <c r="C46243" s="3">
        <v>43160.695729166669</v>
      </c>
      <c r="D46243" s="3">
        <v>43160.695891203701</v>
      </c>
      <c r="E46243" t="s">
        <v>17382</v>
      </c>
      <c r="F46243" t="s">
        <v>17386</v>
      </c>
      <c r="G46243" t="s">
        <v>17387</v>
      </c>
      <c r="H46243" t="s">
        <v>17389</v>
      </c>
      <c r="I46243" t="s">
        <v>17391</v>
      </c>
      <c r="J46243" t="s">
        <v>26</v>
      </c>
      <c r="K46243" t="s">
        <v>17394</v>
      </c>
      <c r="L46243" t="s">
        <v>17397</v>
      </c>
      <c r="M46243">
        <v>5</v>
      </c>
      <c r="N46243">
        <v>0</v>
      </c>
      <c r="O46243">
        <v>5</v>
      </c>
      <c r="P46243">
        <v>11.6</v>
      </c>
      <c r="Q46243" t="s">
        <v>27</v>
      </c>
      <c r="R46243" t="s">
        <v>805</v>
      </c>
      <c r="S46243">
        <v>11.59</v>
      </c>
      <c r="T46243">
        <v>11.6</v>
      </c>
      <c r="V46243">
        <v>6.9629020671831398E+17</v>
      </c>
      <c r="W46243">
        <v>5</v>
      </c>
      <c r="X46243" t="s">
        <v>27</v>
      </c>
      <c r="Y46243">
        <v>3</v>
      </c>
      <c r="Z46243" s="3">
        <v>43160.570891203701</v>
      </c>
    </row>
    <row r="46244" spans="1:26" x14ac:dyDescent="0.25">
      <c r="A46244" s="2">
        <v>43160</v>
      </c>
      <c r="B46244" s="1" t="s">
        <v>13196</v>
      </c>
      <c r="C46244" s="3">
        <v>43160.695891203701</v>
      </c>
      <c r="D46244" s="3">
        <v>43160.695891203701</v>
      </c>
      <c r="E46244" t="s">
        <v>17382</v>
      </c>
      <c r="F46244" t="s">
        <v>17384</v>
      </c>
      <c r="G46244" t="s">
        <v>17387</v>
      </c>
      <c r="H46244" t="s">
        <v>17390</v>
      </c>
      <c r="I46244" t="s">
        <v>17391</v>
      </c>
      <c r="J46244" t="s">
        <v>26</v>
      </c>
      <c r="K46244" t="s">
        <v>17394</v>
      </c>
      <c r="L46244" t="s">
        <v>17396</v>
      </c>
      <c r="M46244">
        <v>5164</v>
      </c>
      <c r="N46244">
        <v>5164</v>
      </c>
      <c r="O46244">
        <v>5164</v>
      </c>
      <c r="P46244">
        <v>11.61</v>
      </c>
      <c r="Q46244" t="s">
        <v>27</v>
      </c>
      <c r="R46244" t="s">
        <v>805</v>
      </c>
      <c r="S46244">
        <v>11.59</v>
      </c>
      <c r="T46244">
        <v>11.6</v>
      </c>
      <c r="X46244" t="s">
        <v>27</v>
      </c>
      <c r="Y46244">
        <v>1</v>
      </c>
      <c r="Z46244" s="3">
        <v>43160.570891203701</v>
      </c>
    </row>
    <row r="46245" spans="1:26" x14ac:dyDescent="0.25">
      <c r="A46245" s="2">
        <v>43160</v>
      </c>
      <c r="B46245" s="1" t="s">
        <v>13196</v>
      </c>
      <c r="C46245" s="3">
        <v>43160.695891203701</v>
      </c>
      <c r="D46245" s="3">
        <v>43160.695891203701</v>
      </c>
      <c r="E46245" t="s">
        <v>17382</v>
      </c>
      <c r="F46245" t="s">
        <v>17384</v>
      </c>
      <c r="G46245" t="s">
        <v>17387</v>
      </c>
      <c r="H46245" t="s">
        <v>17390</v>
      </c>
      <c r="I46245" t="s">
        <v>17391</v>
      </c>
      <c r="J46245" t="s">
        <v>26</v>
      </c>
      <c r="K46245" t="s">
        <v>17393</v>
      </c>
      <c r="L46245" t="s">
        <v>17396</v>
      </c>
      <c r="M46245">
        <v>5164</v>
      </c>
      <c r="N46245">
        <v>5164</v>
      </c>
      <c r="O46245">
        <v>5164</v>
      </c>
      <c r="P46245">
        <v>11.61</v>
      </c>
      <c r="Q46245" t="s">
        <v>27</v>
      </c>
      <c r="R46245" t="s">
        <v>805</v>
      </c>
      <c r="S46245">
        <v>11.59</v>
      </c>
      <c r="T46245">
        <v>11.6</v>
      </c>
      <c r="X46245" t="s">
        <v>27</v>
      </c>
      <c r="Y46245">
        <v>2</v>
      </c>
      <c r="Z46245" s="3">
        <v>43160.570891203701</v>
      </c>
    </row>
    <row r="46246" spans="1:26" x14ac:dyDescent="0.25">
      <c r="A46246" s="2">
        <v>43160</v>
      </c>
      <c r="B46246" s="1" t="s">
        <v>13197</v>
      </c>
      <c r="C46246" s="3">
        <v>43160.695891203701</v>
      </c>
      <c r="D46246" s="3">
        <v>43160.695891203701</v>
      </c>
      <c r="E46246" t="s">
        <v>17382</v>
      </c>
      <c r="F46246" t="s">
        <v>17386</v>
      </c>
      <c r="G46246" t="s">
        <v>17387</v>
      </c>
      <c r="H46246" t="s">
        <v>17389</v>
      </c>
      <c r="I46246" t="s">
        <v>17391</v>
      </c>
      <c r="J46246" t="s">
        <v>26</v>
      </c>
      <c r="K46246" t="s">
        <v>17394</v>
      </c>
      <c r="L46246" t="s">
        <v>17396</v>
      </c>
      <c r="M46246">
        <v>2932</v>
      </c>
      <c r="N46246">
        <v>2932</v>
      </c>
      <c r="O46246">
        <v>2932</v>
      </c>
      <c r="P46246">
        <v>11.57</v>
      </c>
      <c r="Q46246" t="s">
        <v>27</v>
      </c>
      <c r="R46246" t="s">
        <v>805</v>
      </c>
      <c r="S46246">
        <v>11.59</v>
      </c>
      <c r="T46246">
        <v>11.6</v>
      </c>
      <c r="X46246" t="s">
        <v>27</v>
      </c>
      <c r="Y46246">
        <v>1</v>
      </c>
      <c r="Z46246" s="3">
        <v>43160.570891203701</v>
      </c>
    </row>
    <row r="46247" spans="1:26" x14ac:dyDescent="0.25">
      <c r="A46247" s="2">
        <v>43160</v>
      </c>
      <c r="B46247" s="1" t="s">
        <v>13197</v>
      </c>
      <c r="C46247" s="3">
        <v>43160.695891203701</v>
      </c>
      <c r="D46247" s="3">
        <v>43160.695891203701</v>
      </c>
      <c r="E46247" t="s">
        <v>17382</v>
      </c>
      <c r="F46247" t="s">
        <v>17386</v>
      </c>
      <c r="G46247" t="s">
        <v>17387</v>
      </c>
      <c r="H46247" t="s">
        <v>17389</v>
      </c>
      <c r="I46247" t="s">
        <v>17391</v>
      </c>
      <c r="J46247" t="s">
        <v>26</v>
      </c>
      <c r="K46247" t="s">
        <v>17393</v>
      </c>
      <c r="L46247" t="s">
        <v>17396</v>
      </c>
      <c r="M46247">
        <v>2932</v>
      </c>
      <c r="N46247">
        <v>2932</v>
      </c>
      <c r="O46247">
        <v>2932</v>
      </c>
      <c r="P46247">
        <v>11.57</v>
      </c>
      <c r="Q46247" t="s">
        <v>27</v>
      </c>
      <c r="R46247" t="s">
        <v>805</v>
      </c>
      <c r="S46247">
        <v>11.59</v>
      </c>
      <c r="T46247">
        <v>11.6</v>
      </c>
      <c r="X46247" t="s">
        <v>27</v>
      </c>
      <c r="Y46247">
        <v>2</v>
      </c>
      <c r="Z46247" s="3">
        <v>43160.570891203701</v>
      </c>
    </row>
    <row r="46248" spans="1:26" x14ac:dyDescent="0.25">
      <c r="A46248" s="2">
        <v>43160</v>
      </c>
      <c r="B46248" s="1" t="s">
        <v>13198</v>
      </c>
      <c r="C46248" s="3">
        <v>43160.695891203701</v>
      </c>
      <c r="D46248" s="3">
        <v>43160.695891203701</v>
      </c>
      <c r="E46248" t="s">
        <v>17382</v>
      </c>
      <c r="F46248" t="s">
        <v>17384</v>
      </c>
      <c r="G46248" t="s">
        <v>17387</v>
      </c>
      <c r="H46248" t="s">
        <v>17390</v>
      </c>
      <c r="I46248" t="s">
        <v>17391</v>
      </c>
      <c r="J46248" t="s">
        <v>26</v>
      </c>
      <c r="K46248" t="s">
        <v>17394</v>
      </c>
      <c r="L46248" t="s">
        <v>17396</v>
      </c>
      <c r="M46248">
        <v>5164</v>
      </c>
      <c r="N46248">
        <v>5164</v>
      </c>
      <c r="O46248">
        <v>5164</v>
      </c>
      <c r="P46248">
        <v>11.6</v>
      </c>
      <c r="Q46248" t="s">
        <v>27</v>
      </c>
      <c r="R46248" t="s">
        <v>805</v>
      </c>
      <c r="S46248">
        <v>11.59</v>
      </c>
      <c r="T46248">
        <v>11.6</v>
      </c>
      <c r="X46248" t="s">
        <v>27</v>
      </c>
      <c r="Y46248">
        <v>1</v>
      </c>
      <c r="Z46248" s="3">
        <v>43160.570891203701</v>
      </c>
    </row>
    <row r="46249" spans="1:26" x14ac:dyDescent="0.25">
      <c r="A46249" s="2">
        <v>43160</v>
      </c>
      <c r="B46249" s="1" t="s">
        <v>13198</v>
      </c>
      <c r="C46249" s="3">
        <v>43160.695891203701</v>
      </c>
      <c r="D46249" s="3">
        <v>43160.695891203701</v>
      </c>
      <c r="E46249" t="s">
        <v>17382</v>
      </c>
      <c r="F46249" t="s">
        <v>17384</v>
      </c>
      <c r="G46249" t="s">
        <v>17387</v>
      </c>
      <c r="H46249" t="s">
        <v>17390</v>
      </c>
      <c r="I46249" t="s">
        <v>17391</v>
      </c>
      <c r="J46249" t="s">
        <v>26</v>
      </c>
      <c r="K46249" t="s">
        <v>17393</v>
      </c>
      <c r="L46249" t="s">
        <v>17396</v>
      </c>
      <c r="M46249">
        <v>5164</v>
      </c>
      <c r="N46249">
        <v>5164</v>
      </c>
      <c r="O46249">
        <v>5164</v>
      </c>
      <c r="P46249">
        <v>11.6</v>
      </c>
      <c r="Q46249" t="s">
        <v>27</v>
      </c>
      <c r="R46249" t="s">
        <v>805</v>
      </c>
      <c r="S46249">
        <v>11.59</v>
      </c>
      <c r="T46249">
        <v>11.6</v>
      </c>
      <c r="X46249" t="s">
        <v>27</v>
      </c>
      <c r="Y46249">
        <v>2</v>
      </c>
      <c r="Z46249" s="3">
        <v>43160.570891203701</v>
      </c>
    </row>
    <row r="46250" spans="1:26" x14ac:dyDescent="0.25">
      <c r="A46250" s="2">
        <v>43160</v>
      </c>
      <c r="B46250" s="1" t="s">
        <v>13199</v>
      </c>
      <c r="C46250" s="3">
        <v>43160.695891203701</v>
      </c>
      <c r="D46250" s="3">
        <v>43160.695891203701</v>
      </c>
      <c r="E46250" t="s">
        <v>17382</v>
      </c>
      <c r="F46250" t="s">
        <v>17384</v>
      </c>
      <c r="G46250" t="s">
        <v>17387</v>
      </c>
      <c r="H46250" t="s">
        <v>17390</v>
      </c>
      <c r="I46250" t="s">
        <v>17391</v>
      </c>
      <c r="J46250" t="s">
        <v>26</v>
      </c>
      <c r="K46250" t="s">
        <v>17394</v>
      </c>
      <c r="L46250" t="s">
        <v>17396</v>
      </c>
      <c r="M46250">
        <v>5164</v>
      </c>
      <c r="N46250">
        <v>5164</v>
      </c>
      <c r="O46250">
        <v>5164</v>
      </c>
      <c r="P46250">
        <v>11.6</v>
      </c>
      <c r="Q46250" t="s">
        <v>27</v>
      </c>
      <c r="R46250" t="s">
        <v>805</v>
      </c>
      <c r="S46250">
        <v>11.59</v>
      </c>
      <c r="T46250">
        <v>11.6</v>
      </c>
      <c r="X46250" t="s">
        <v>27</v>
      </c>
      <c r="Y46250">
        <v>1</v>
      </c>
      <c r="Z46250" s="3">
        <v>43160.570891203701</v>
      </c>
    </row>
    <row r="46251" spans="1:26" x14ac:dyDescent="0.25">
      <c r="A46251" s="2">
        <v>43160</v>
      </c>
      <c r="B46251" s="1" t="s">
        <v>13199</v>
      </c>
      <c r="C46251" s="3">
        <v>43160.695891203701</v>
      </c>
      <c r="D46251" s="3">
        <v>43160.695891203701</v>
      </c>
      <c r="E46251" t="s">
        <v>17382</v>
      </c>
      <c r="F46251" t="s">
        <v>17384</v>
      </c>
      <c r="G46251" t="s">
        <v>17387</v>
      </c>
      <c r="H46251" t="s">
        <v>17390</v>
      </c>
      <c r="I46251" t="s">
        <v>17391</v>
      </c>
      <c r="J46251" t="s">
        <v>26</v>
      </c>
      <c r="K46251" t="s">
        <v>17393</v>
      </c>
      <c r="L46251" t="s">
        <v>17396</v>
      </c>
      <c r="M46251">
        <v>5164</v>
      </c>
      <c r="N46251">
        <v>5164</v>
      </c>
      <c r="O46251">
        <v>5164</v>
      </c>
      <c r="P46251">
        <v>11.6</v>
      </c>
      <c r="Q46251" t="s">
        <v>27</v>
      </c>
      <c r="R46251" t="s">
        <v>805</v>
      </c>
      <c r="S46251">
        <v>11.59</v>
      </c>
      <c r="T46251">
        <v>11.6</v>
      </c>
      <c r="X46251" t="s">
        <v>27</v>
      </c>
      <c r="Y46251">
        <v>2</v>
      </c>
      <c r="Z46251" s="3">
        <v>43160.570891203701</v>
      </c>
    </row>
    <row r="46252" spans="1:26" x14ac:dyDescent="0.25">
      <c r="A46252" s="2">
        <v>43160</v>
      </c>
      <c r="B46252" s="1" t="s">
        <v>13200</v>
      </c>
      <c r="C46252" s="3">
        <v>43160.695891203701</v>
      </c>
      <c r="D46252" s="3">
        <v>43160.695891203701</v>
      </c>
      <c r="E46252" t="s">
        <v>17382</v>
      </c>
      <c r="F46252" t="s">
        <v>17384</v>
      </c>
      <c r="G46252" t="s">
        <v>17387</v>
      </c>
      <c r="H46252" t="s">
        <v>17389</v>
      </c>
      <c r="I46252" t="s">
        <v>17391</v>
      </c>
      <c r="J46252" t="s">
        <v>26</v>
      </c>
      <c r="K46252" t="s">
        <v>17394</v>
      </c>
      <c r="L46252" t="s">
        <v>17396</v>
      </c>
      <c r="M46252">
        <v>2162</v>
      </c>
      <c r="N46252">
        <v>2162</v>
      </c>
      <c r="O46252">
        <v>2162</v>
      </c>
      <c r="P46252">
        <v>11.6</v>
      </c>
      <c r="Q46252" t="s">
        <v>27</v>
      </c>
      <c r="R46252" t="s">
        <v>805</v>
      </c>
      <c r="S46252">
        <v>11.59</v>
      </c>
      <c r="T46252">
        <v>11.6</v>
      </c>
      <c r="X46252" t="s">
        <v>27</v>
      </c>
      <c r="Y46252">
        <v>1</v>
      </c>
      <c r="Z46252" s="3">
        <v>43160.570891203701</v>
      </c>
    </row>
    <row r="46253" spans="1:26" x14ac:dyDescent="0.25">
      <c r="A46253" s="2">
        <v>43160</v>
      </c>
      <c r="B46253" s="1" t="s">
        <v>13200</v>
      </c>
      <c r="C46253" s="3">
        <v>43160.695891203701</v>
      </c>
      <c r="D46253" s="3">
        <v>43160.695891203701</v>
      </c>
      <c r="E46253" t="s">
        <v>17382</v>
      </c>
      <c r="F46253" t="s">
        <v>17384</v>
      </c>
      <c r="G46253" t="s">
        <v>17387</v>
      </c>
      <c r="H46253" t="s">
        <v>17389</v>
      </c>
      <c r="I46253" t="s">
        <v>17391</v>
      </c>
      <c r="J46253" t="s">
        <v>26</v>
      </c>
      <c r="K46253" t="s">
        <v>17393</v>
      </c>
      <c r="L46253" t="s">
        <v>17396</v>
      </c>
      <c r="M46253">
        <v>2162</v>
      </c>
      <c r="N46253">
        <v>2162</v>
      </c>
      <c r="O46253">
        <v>2162</v>
      </c>
      <c r="P46253">
        <v>11.6</v>
      </c>
      <c r="Q46253" t="s">
        <v>27</v>
      </c>
      <c r="R46253" t="s">
        <v>805</v>
      </c>
      <c r="S46253">
        <v>11.59</v>
      </c>
      <c r="T46253">
        <v>11.6</v>
      </c>
      <c r="X46253" t="s">
        <v>27</v>
      </c>
      <c r="Y46253">
        <v>2</v>
      </c>
      <c r="Z46253" s="3">
        <v>43160.570891203701</v>
      </c>
    </row>
    <row r="46254" spans="1:26" x14ac:dyDescent="0.25">
      <c r="A46254" s="2">
        <v>43160</v>
      </c>
      <c r="B46254" s="1" t="s">
        <v>13201</v>
      </c>
      <c r="C46254" s="3">
        <v>43160.695891203701</v>
      </c>
      <c r="D46254" s="3">
        <v>43160.695891203701</v>
      </c>
      <c r="E46254" t="s">
        <v>17382</v>
      </c>
      <c r="F46254" t="s">
        <v>17384</v>
      </c>
      <c r="G46254" t="s">
        <v>17387</v>
      </c>
      <c r="H46254" t="s">
        <v>17389</v>
      </c>
      <c r="I46254" t="s">
        <v>17391</v>
      </c>
      <c r="J46254" t="s">
        <v>26</v>
      </c>
      <c r="K46254" t="s">
        <v>17394</v>
      </c>
      <c r="L46254" t="s">
        <v>17396</v>
      </c>
      <c r="M46254">
        <v>7158</v>
      </c>
      <c r="N46254">
        <v>7158</v>
      </c>
      <c r="O46254">
        <v>7158</v>
      </c>
      <c r="P46254">
        <v>11.6</v>
      </c>
      <c r="Q46254" t="s">
        <v>27</v>
      </c>
      <c r="R46254" t="s">
        <v>805</v>
      </c>
      <c r="S46254">
        <v>11.59</v>
      </c>
      <c r="T46254">
        <v>11.6</v>
      </c>
      <c r="X46254" t="s">
        <v>27</v>
      </c>
      <c r="Y46254">
        <v>1</v>
      </c>
      <c r="Z46254" s="3">
        <v>43160.570891203701</v>
      </c>
    </row>
    <row r="46255" spans="1:26" x14ac:dyDescent="0.25">
      <c r="A46255" s="2">
        <v>43160</v>
      </c>
      <c r="B46255" s="1" t="s">
        <v>13201</v>
      </c>
      <c r="C46255" s="3">
        <v>43160.695891203701</v>
      </c>
      <c r="D46255" s="3">
        <v>43160.695891203701</v>
      </c>
      <c r="E46255" t="s">
        <v>17382</v>
      </c>
      <c r="F46255" t="s">
        <v>17384</v>
      </c>
      <c r="G46255" t="s">
        <v>17387</v>
      </c>
      <c r="H46255" t="s">
        <v>17389</v>
      </c>
      <c r="I46255" t="s">
        <v>17391</v>
      </c>
      <c r="J46255" t="s">
        <v>26</v>
      </c>
      <c r="K46255" t="s">
        <v>17393</v>
      </c>
      <c r="L46255" t="s">
        <v>17396</v>
      </c>
      <c r="M46255">
        <v>7158</v>
      </c>
      <c r="N46255">
        <v>7158</v>
      </c>
      <c r="O46255">
        <v>7158</v>
      </c>
      <c r="P46255">
        <v>11.6</v>
      </c>
      <c r="Q46255" t="s">
        <v>27</v>
      </c>
      <c r="R46255" t="s">
        <v>805</v>
      </c>
      <c r="S46255">
        <v>11.59</v>
      </c>
      <c r="T46255">
        <v>11.6</v>
      </c>
      <c r="X46255" t="s">
        <v>27</v>
      </c>
      <c r="Y46255">
        <v>2</v>
      </c>
      <c r="Z46255" s="3">
        <v>43160.570891203701</v>
      </c>
    </row>
    <row r="46256" spans="1:26" x14ac:dyDescent="0.25">
      <c r="A46256" s="2">
        <v>43160</v>
      </c>
      <c r="B46256" s="1" t="s">
        <v>13202</v>
      </c>
      <c r="C46256" s="3">
        <v>43160.695891203701</v>
      </c>
      <c r="D46256" s="3">
        <v>43160.695891203701</v>
      </c>
      <c r="E46256" t="s">
        <v>17382</v>
      </c>
      <c r="F46256" t="s">
        <v>17384</v>
      </c>
      <c r="G46256" t="s">
        <v>17387</v>
      </c>
      <c r="H46256" t="s">
        <v>17389</v>
      </c>
      <c r="I46256" t="s">
        <v>17391</v>
      </c>
      <c r="J46256" t="s">
        <v>26</v>
      </c>
      <c r="K46256" t="s">
        <v>17394</v>
      </c>
      <c r="L46256" t="s">
        <v>17396</v>
      </c>
      <c r="M46256">
        <v>410</v>
      </c>
      <c r="N46256">
        <v>410</v>
      </c>
      <c r="O46256">
        <v>410</v>
      </c>
      <c r="P46256">
        <v>11.61</v>
      </c>
      <c r="Q46256" t="s">
        <v>1073</v>
      </c>
      <c r="R46256" t="s">
        <v>805</v>
      </c>
      <c r="S46256">
        <v>11.59</v>
      </c>
      <c r="T46256">
        <v>11.6</v>
      </c>
      <c r="X46256" t="s">
        <v>27</v>
      </c>
      <c r="Y46256">
        <v>1</v>
      </c>
      <c r="Z46256" s="3">
        <v>43160.570891203701</v>
      </c>
    </row>
    <row r="46257" spans="1:26" x14ac:dyDescent="0.25">
      <c r="A46257" s="2">
        <v>43160</v>
      </c>
      <c r="B46257" s="1" t="s">
        <v>13202</v>
      </c>
      <c r="C46257" s="3">
        <v>43160.695891203701</v>
      </c>
      <c r="D46257" s="3">
        <v>43160.695891203701</v>
      </c>
      <c r="E46257" t="s">
        <v>17382</v>
      </c>
      <c r="F46257" t="s">
        <v>17384</v>
      </c>
      <c r="G46257" t="s">
        <v>17387</v>
      </c>
      <c r="H46257" t="s">
        <v>17389</v>
      </c>
      <c r="I46257" t="s">
        <v>17391</v>
      </c>
      <c r="J46257" t="s">
        <v>26</v>
      </c>
      <c r="K46257" t="s">
        <v>17393</v>
      </c>
      <c r="L46257" t="s">
        <v>17396</v>
      </c>
      <c r="M46257">
        <v>410</v>
      </c>
      <c r="N46257">
        <v>410</v>
      </c>
      <c r="O46257">
        <v>410</v>
      </c>
      <c r="P46257">
        <v>11.61</v>
      </c>
      <c r="Q46257" t="s">
        <v>1073</v>
      </c>
      <c r="R46257" t="s">
        <v>805</v>
      </c>
      <c r="S46257">
        <v>11.59</v>
      </c>
      <c r="T46257">
        <v>11.6</v>
      </c>
      <c r="X46257" t="s">
        <v>27</v>
      </c>
      <c r="Y46257">
        <v>2</v>
      </c>
      <c r="Z46257" s="3">
        <v>43160.570891203701</v>
      </c>
    </row>
    <row r="46258" spans="1:26" x14ac:dyDescent="0.25">
      <c r="A46258" s="2">
        <v>43160</v>
      </c>
      <c r="B46258" s="1" t="s">
        <v>6486</v>
      </c>
      <c r="C46258" s="3">
        <v>43160.509687500002</v>
      </c>
      <c r="D46258" s="3">
        <v>43160.695902777778</v>
      </c>
      <c r="E46258" t="s">
        <v>17382</v>
      </c>
      <c r="F46258" t="s">
        <v>17384</v>
      </c>
      <c r="G46258" t="s">
        <v>17387</v>
      </c>
      <c r="H46258" t="s">
        <v>17390</v>
      </c>
      <c r="I46258" t="s">
        <v>17391</v>
      </c>
      <c r="J46258" t="s">
        <v>26</v>
      </c>
      <c r="K46258" t="s">
        <v>17393</v>
      </c>
      <c r="L46258" t="s">
        <v>17398</v>
      </c>
      <c r="M46258">
        <v>6950</v>
      </c>
      <c r="N46258">
        <v>6950</v>
      </c>
      <c r="O46258">
        <v>6950</v>
      </c>
      <c r="P46258">
        <v>11.69</v>
      </c>
      <c r="Q46258" t="s">
        <v>27</v>
      </c>
      <c r="R46258" t="s">
        <v>805</v>
      </c>
      <c r="S46258">
        <v>11.59</v>
      </c>
      <c r="T46258">
        <v>11.6</v>
      </c>
      <c r="X46258" t="s">
        <v>27</v>
      </c>
      <c r="Y46258">
        <v>407</v>
      </c>
      <c r="Z46258" s="3">
        <v>43160.570902777778</v>
      </c>
    </row>
    <row r="46259" spans="1:26" x14ac:dyDescent="0.25">
      <c r="A46259" s="2">
        <v>43160</v>
      </c>
      <c r="B46259" s="1" t="s">
        <v>6486</v>
      </c>
      <c r="C46259" s="3">
        <v>43160.509687500002</v>
      </c>
      <c r="D46259" s="3">
        <v>43160.695902777778</v>
      </c>
      <c r="E46259" t="s">
        <v>17382</v>
      </c>
      <c r="F46259" t="s">
        <v>17384</v>
      </c>
      <c r="G46259" t="s">
        <v>17387</v>
      </c>
      <c r="H46259" t="s">
        <v>17390</v>
      </c>
      <c r="I46259" t="s">
        <v>17391</v>
      </c>
      <c r="J46259" t="s">
        <v>26</v>
      </c>
      <c r="K46259" t="s">
        <v>17393</v>
      </c>
      <c r="L46259" t="s">
        <v>17398</v>
      </c>
      <c r="M46259">
        <v>6950</v>
      </c>
      <c r="N46259">
        <v>6950</v>
      </c>
      <c r="O46259">
        <v>6950</v>
      </c>
      <c r="P46259">
        <v>11.69</v>
      </c>
      <c r="Q46259" t="s">
        <v>27</v>
      </c>
      <c r="R46259" t="s">
        <v>805</v>
      </c>
      <c r="S46259">
        <v>11.59</v>
      </c>
      <c r="T46259">
        <v>11.6</v>
      </c>
      <c r="X46259" t="s">
        <v>27</v>
      </c>
      <c r="Y46259">
        <v>408</v>
      </c>
      <c r="Z46259" s="3">
        <v>43160.570902777778</v>
      </c>
    </row>
    <row r="46260" spans="1:26" x14ac:dyDescent="0.25">
      <c r="A46260" s="2">
        <v>43160</v>
      </c>
      <c r="B46260" s="1" t="s">
        <v>13185</v>
      </c>
      <c r="C46260" s="3">
        <v>43160.6955787037</v>
      </c>
      <c r="D46260" s="3">
        <v>43160.695891203701</v>
      </c>
      <c r="E46260" t="s">
        <v>17382</v>
      </c>
      <c r="F46260" t="s">
        <v>17384</v>
      </c>
      <c r="G46260" t="s">
        <v>17387</v>
      </c>
      <c r="H46260" t="s">
        <v>17389</v>
      </c>
      <c r="I46260" t="s">
        <v>17391</v>
      </c>
      <c r="J46260" t="s">
        <v>26</v>
      </c>
      <c r="K46260" t="s">
        <v>17394</v>
      </c>
      <c r="L46260" t="s">
        <v>17395</v>
      </c>
      <c r="M46260">
        <v>745</v>
      </c>
      <c r="N46260">
        <v>745</v>
      </c>
      <c r="O46260">
        <v>745</v>
      </c>
      <c r="P46260">
        <v>11.63</v>
      </c>
      <c r="Q46260" t="s">
        <v>27</v>
      </c>
      <c r="R46260" t="s">
        <v>805</v>
      </c>
      <c r="S46260">
        <v>11.59</v>
      </c>
      <c r="T46260">
        <v>11.6</v>
      </c>
      <c r="X46260" t="s">
        <v>27</v>
      </c>
      <c r="Y46260">
        <v>3</v>
      </c>
      <c r="Z46260" s="3">
        <v>43160.570902777778</v>
      </c>
    </row>
    <row r="46261" spans="1:26" x14ac:dyDescent="0.25">
      <c r="A46261" s="2">
        <v>43160</v>
      </c>
      <c r="B46261" s="1" t="s">
        <v>13005</v>
      </c>
      <c r="C46261" s="3">
        <v>43160.691701388889</v>
      </c>
      <c r="D46261" s="3">
        <v>43160.695902777778</v>
      </c>
      <c r="E46261" t="s">
        <v>17382</v>
      </c>
      <c r="F46261" t="s">
        <v>17386</v>
      </c>
      <c r="G46261" t="s">
        <v>17387</v>
      </c>
      <c r="H46261" t="s">
        <v>17389</v>
      </c>
      <c r="I46261" t="s">
        <v>17391</v>
      </c>
      <c r="J46261" t="s">
        <v>26</v>
      </c>
      <c r="K46261" t="s">
        <v>17393</v>
      </c>
      <c r="L46261" t="s">
        <v>17398</v>
      </c>
      <c r="M46261">
        <v>50</v>
      </c>
      <c r="N46261">
        <v>50</v>
      </c>
      <c r="O46261">
        <v>50</v>
      </c>
      <c r="P46261">
        <v>11.59</v>
      </c>
      <c r="Q46261" t="s">
        <v>27</v>
      </c>
      <c r="R46261" t="s">
        <v>805</v>
      </c>
      <c r="S46261">
        <v>11.59</v>
      </c>
      <c r="T46261">
        <v>11.6</v>
      </c>
      <c r="X46261" t="s">
        <v>27</v>
      </c>
      <c r="Y46261">
        <v>3</v>
      </c>
      <c r="Z46261" s="3">
        <v>43160.570914351854</v>
      </c>
    </row>
    <row r="46262" spans="1:26" x14ac:dyDescent="0.25">
      <c r="A46262" s="2">
        <v>43160</v>
      </c>
      <c r="B46262" s="1" t="s">
        <v>13005</v>
      </c>
      <c r="C46262" s="3">
        <v>43160.691701388889</v>
      </c>
      <c r="D46262" s="3">
        <v>43160.695902777778</v>
      </c>
      <c r="E46262" t="s">
        <v>17382</v>
      </c>
      <c r="F46262" t="s">
        <v>17386</v>
      </c>
      <c r="G46262" t="s">
        <v>17387</v>
      </c>
      <c r="H46262" t="s">
        <v>17389</v>
      </c>
      <c r="I46262" t="s">
        <v>17391</v>
      </c>
      <c r="J46262" t="s">
        <v>26</v>
      </c>
      <c r="K46262" t="s">
        <v>17393</v>
      </c>
      <c r="L46262" t="s">
        <v>17398</v>
      </c>
      <c r="M46262">
        <v>50</v>
      </c>
      <c r="N46262">
        <v>50</v>
      </c>
      <c r="O46262">
        <v>50</v>
      </c>
      <c r="P46262">
        <v>11.59</v>
      </c>
      <c r="Q46262" t="s">
        <v>27</v>
      </c>
      <c r="R46262" t="s">
        <v>805</v>
      </c>
      <c r="S46262">
        <v>11.59</v>
      </c>
      <c r="T46262">
        <v>11.6</v>
      </c>
      <c r="X46262" t="s">
        <v>27</v>
      </c>
      <c r="Y46262">
        <v>4</v>
      </c>
      <c r="Z46262" s="3">
        <v>43160.570914351854</v>
      </c>
    </row>
    <row r="46263" spans="1:26" x14ac:dyDescent="0.25">
      <c r="A46263" s="2">
        <v>43160</v>
      </c>
      <c r="B46263" s="1" t="s">
        <v>13203</v>
      </c>
      <c r="C46263" s="3">
        <v>43160.695902777778</v>
      </c>
      <c r="D46263" s="3">
        <v>43160.695902777778</v>
      </c>
      <c r="E46263" t="s">
        <v>17382</v>
      </c>
      <c r="F46263" t="s">
        <v>17384</v>
      </c>
      <c r="G46263" t="s">
        <v>17387</v>
      </c>
      <c r="H46263" t="s">
        <v>17389</v>
      </c>
      <c r="I46263" t="s">
        <v>17391</v>
      </c>
      <c r="J46263" t="s">
        <v>26</v>
      </c>
      <c r="K46263" t="s">
        <v>17394</v>
      </c>
      <c r="L46263" t="s">
        <v>17396</v>
      </c>
      <c r="M46263">
        <v>4476</v>
      </c>
      <c r="N46263">
        <v>4476</v>
      </c>
      <c r="O46263">
        <v>4476</v>
      </c>
      <c r="P46263">
        <v>11.61</v>
      </c>
      <c r="Q46263" t="s">
        <v>27</v>
      </c>
      <c r="R46263" t="s">
        <v>805</v>
      </c>
      <c r="S46263">
        <v>11.59</v>
      </c>
      <c r="T46263">
        <v>11.6</v>
      </c>
      <c r="X46263" t="s">
        <v>27</v>
      </c>
      <c r="Y46263">
        <v>1</v>
      </c>
      <c r="Z46263" s="3">
        <v>43160.570914351854</v>
      </c>
    </row>
    <row r="46264" spans="1:26" x14ac:dyDescent="0.25">
      <c r="A46264" s="2">
        <v>43160</v>
      </c>
      <c r="B46264" s="1" t="s">
        <v>13203</v>
      </c>
      <c r="C46264" s="3">
        <v>43160.695902777778</v>
      </c>
      <c r="D46264" s="3">
        <v>43160.695902777778</v>
      </c>
      <c r="E46264" t="s">
        <v>17382</v>
      </c>
      <c r="F46264" t="s">
        <v>17384</v>
      </c>
      <c r="G46264" t="s">
        <v>17387</v>
      </c>
      <c r="H46264" t="s">
        <v>17389</v>
      </c>
      <c r="I46264" t="s">
        <v>17391</v>
      </c>
      <c r="J46264" t="s">
        <v>26</v>
      </c>
      <c r="K46264" t="s">
        <v>17393</v>
      </c>
      <c r="L46264" t="s">
        <v>17396</v>
      </c>
      <c r="M46264">
        <v>4476</v>
      </c>
      <c r="N46264">
        <v>4476</v>
      </c>
      <c r="O46264">
        <v>4476</v>
      </c>
      <c r="P46264">
        <v>11.61</v>
      </c>
      <c r="Q46264" t="s">
        <v>27</v>
      </c>
      <c r="R46264" t="s">
        <v>805</v>
      </c>
      <c r="S46264">
        <v>11.59</v>
      </c>
      <c r="T46264">
        <v>11.6</v>
      </c>
      <c r="X46264" t="s">
        <v>27</v>
      </c>
      <c r="Y46264">
        <v>2</v>
      </c>
      <c r="Z46264" s="3">
        <v>43160.570914351854</v>
      </c>
    </row>
    <row r="46265" spans="1:26" x14ac:dyDescent="0.25">
      <c r="A46265" s="2">
        <v>43160</v>
      </c>
      <c r="B46265" s="1" t="s">
        <v>13204</v>
      </c>
      <c r="C46265" s="3">
        <v>43160.695914351854</v>
      </c>
      <c r="D46265" s="3">
        <v>43160.695914351854</v>
      </c>
      <c r="E46265" t="s">
        <v>17382</v>
      </c>
      <c r="F46265" t="s">
        <v>17384</v>
      </c>
      <c r="G46265" t="s">
        <v>17387</v>
      </c>
      <c r="H46265" t="s">
        <v>17389</v>
      </c>
      <c r="I46265" t="s">
        <v>17391</v>
      </c>
      <c r="J46265" t="s">
        <v>26</v>
      </c>
      <c r="K46265" t="s">
        <v>17394</v>
      </c>
      <c r="L46265" t="s">
        <v>17396</v>
      </c>
      <c r="M46265">
        <v>1000</v>
      </c>
      <c r="N46265">
        <v>1000</v>
      </c>
      <c r="O46265">
        <v>1000</v>
      </c>
      <c r="P46265">
        <v>11.6</v>
      </c>
      <c r="Q46265" t="s">
        <v>27</v>
      </c>
      <c r="R46265" t="s">
        <v>805</v>
      </c>
      <c r="S46265">
        <v>11.59</v>
      </c>
      <c r="T46265">
        <v>11.6</v>
      </c>
      <c r="X46265" t="s">
        <v>27</v>
      </c>
      <c r="Y46265">
        <v>1</v>
      </c>
      <c r="Z46265" s="3">
        <v>43160.570925925924</v>
      </c>
    </row>
    <row r="46266" spans="1:26" x14ac:dyDescent="0.25">
      <c r="A46266" s="2">
        <v>43160</v>
      </c>
      <c r="B46266" s="1" t="s">
        <v>13204</v>
      </c>
      <c r="C46266" s="3">
        <v>43160.695914351854</v>
      </c>
      <c r="D46266" s="3">
        <v>43160.695914351854</v>
      </c>
      <c r="E46266" t="s">
        <v>17382</v>
      </c>
      <c r="F46266" t="s">
        <v>17384</v>
      </c>
      <c r="G46266" t="s">
        <v>17387</v>
      </c>
      <c r="H46266" t="s">
        <v>17389</v>
      </c>
      <c r="I46266" t="s">
        <v>17391</v>
      </c>
      <c r="J46266" t="s">
        <v>26</v>
      </c>
      <c r="K46266" t="s">
        <v>17393</v>
      </c>
      <c r="L46266" t="s">
        <v>17396</v>
      </c>
      <c r="M46266">
        <v>1000</v>
      </c>
      <c r="N46266">
        <v>1000</v>
      </c>
      <c r="O46266">
        <v>1000</v>
      </c>
      <c r="P46266">
        <v>11.6</v>
      </c>
      <c r="Q46266" t="s">
        <v>27</v>
      </c>
      <c r="R46266" t="s">
        <v>805</v>
      </c>
      <c r="S46266">
        <v>11.59</v>
      </c>
      <c r="T46266">
        <v>11.6</v>
      </c>
      <c r="X46266" t="s">
        <v>27</v>
      </c>
      <c r="Y46266">
        <v>2</v>
      </c>
      <c r="Z46266" s="3">
        <v>43160.570925925924</v>
      </c>
    </row>
    <row r="46267" spans="1:26" x14ac:dyDescent="0.25">
      <c r="A46267" s="2">
        <v>43160</v>
      </c>
      <c r="B46267" s="1" t="s">
        <v>13205</v>
      </c>
      <c r="C46267" s="3">
        <v>43160.695914351854</v>
      </c>
      <c r="D46267" s="3">
        <v>43160.695914351854</v>
      </c>
      <c r="E46267" t="s">
        <v>17382</v>
      </c>
      <c r="F46267" t="s">
        <v>17384</v>
      </c>
      <c r="G46267" t="s">
        <v>17387</v>
      </c>
      <c r="H46267" t="s">
        <v>17390</v>
      </c>
      <c r="I46267" t="s">
        <v>17391</v>
      </c>
      <c r="J46267" t="s">
        <v>26</v>
      </c>
      <c r="K46267" t="s">
        <v>17394</v>
      </c>
      <c r="L46267" t="s">
        <v>17396</v>
      </c>
      <c r="M46267">
        <v>3391</v>
      </c>
      <c r="N46267">
        <v>3391</v>
      </c>
      <c r="O46267">
        <v>3391</v>
      </c>
      <c r="P46267">
        <v>11.6</v>
      </c>
      <c r="Q46267" t="s">
        <v>27</v>
      </c>
      <c r="R46267" t="s">
        <v>805</v>
      </c>
      <c r="S46267">
        <v>11.59</v>
      </c>
      <c r="T46267">
        <v>11.6</v>
      </c>
      <c r="X46267" t="s">
        <v>27</v>
      </c>
      <c r="Y46267">
        <v>1</v>
      </c>
      <c r="Z46267" s="3">
        <v>43160.570925925924</v>
      </c>
    </row>
    <row r="46268" spans="1:26" x14ac:dyDescent="0.25">
      <c r="A46268" s="2">
        <v>43160</v>
      </c>
      <c r="B46268" s="1" t="s">
        <v>13205</v>
      </c>
      <c r="C46268" s="3">
        <v>43160.695914351854</v>
      </c>
      <c r="D46268" s="3">
        <v>43160.695914351854</v>
      </c>
      <c r="E46268" t="s">
        <v>17382</v>
      </c>
      <c r="F46268" t="s">
        <v>17384</v>
      </c>
      <c r="G46268" t="s">
        <v>17387</v>
      </c>
      <c r="H46268" t="s">
        <v>17390</v>
      </c>
      <c r="I46268" t="s">
        <v>17391</v>
      </c>
      <c r="J46268" t="s">
        <v>26</v>
      </c>
      <c r="K46268" t="s">
        <v>17393</v>
      </c>
      <c r="L46268" t="s">
        <v>17396</v>
      </c>
      <c r="M46268">
        <v>3391</v>
      </c>
      <c r="N46268">
        <v>3391</v>
      </c>
      <c r="O46268">
        <v>3391</v>
      </c>
      <c r="P46268">
        <v>11.6</v>
      </c>
      <c r="Q46268" t="s">
        <v>27</v>
      </c>
      <c r="R46268" t="s">
        <v>805</v>
      </c>
      <c r="S46268">
        <v>11.59</v>
      </c>
      <c r="T46268">
        <v>11.6</v>
      </c>
      <c r="X46268" t="s">
        <v>27</v>
      </c>
      <c r="Y46268">
        <v>2</v>
      </c>
      <c r="Z46268" s="3">
        <v>43160.570925925924</v>
      </c>
    </row>
    <row r="46269" spans="1:26" x14ac:dyDescent="0.25">
      <c r="A46269" s="2">
        <v>43160</v>
      </c>
      <c r="B46269" s="1" t="s">
        <v>13206</v>
      </c>
      <c r="C46269" s="3">
        <v>43160.695937500001</v>
      </c>
      <c r="D46269" s="3">
        <v>43160.695937500001</v>
      </c>
      <c r="E46269" t="s">
        <v>17382</v>
      </c>
      <c r="F46269" t="s">
        <v>17386</v>
      </c>
      <c r="G46269" t="s">
        <v>17387</v>
      </c>
      <c r="H46269" t="s">
        <v>17389</v>
      </c>
      <c r="I46269" t="s">
        <v>17391</v>
      </c>
      <c r="J46269" t="s">
        <v>26</v>
      </c>
      <c r="K46269" t="s">
        <v>17394</v>
      </c>
      <c r="L46269" t="s">
        <v>17396</v>
      </c>
      <c r="M46269">
        <v>1500</v>
      </c>
      <c r="N46269">
        <v>1500</v>
      </c>
      <c r="O46269">
        <v>1500</v>
      </c>
      <c r="P46269">
        <v>11.59</v>
      </c>
      <c r="Q46269" t="s">
        <v>27</v>
      </c>
      <c r="R46269" t="s">
        <v>805</v>
      </c>
      <c r="S46269">
        <v>11.59</v>
      </c>
      <c r="T46269">
        <v>11.6</v>
      </c>
      <c r="X46269" t="s">
        <v>27</v>
      </c>
      <c r="Y46269">
        <v>1</v>
      </c>
      <c r="Z46269" s="3">
        <v>43160.570937500001</v>
      </c>
    </row>
    <row r="46270" spans="1:26" x14ac:dyDescent="0.25">
      <c r="A46270" s="2">
        <v>43160</v>
      </c>
      <c r="B46270" s="1" t="s">
        <v>13206</v>
      </c>
      <c r="C46270" s="3">
        <v>43160.695937500001</v>
      </c>
      <c r="D46270" s="3">
        <v>43160.695937500001</v>
      </c>
      <c r="E46270" t="s">
        <v>17382</v>
      </c>
      <c r="F46270" t="s">
        <v>17386</v>
      </c>
      <c r="G46270" t="s">
        <v>17387</v>
      </c>
      <c r="H46270" t="s">
        <v>17389</v>
      </c>
      <c r="I46270" t="s">
        <v>17391</v>
      </c>
      <c r="J46270" t="s">
        <v>26</v>
      </c>
      <c r="K46270" t="s">
        <v>17393</v>
      </c>
      <c r="L46270" t="s">
        <v>17396</v>
      </c>
      <c r="M46270">
        <v>1500</v>
      </c>
      <c r="N46270">
        <v>1500</v>
      </c>
      <c r="O46270">
        <v>1500</v>
      </c>
      <c r="P46270">
        <v>11.59</v>
      </c>
      <c r="Q46270" t="s">
        <v>27</v>
      </c>
      <c r="R46270" t="s">
        <v>805</v>
      </c>
      <c r="S46270">
        <v>11.59</v>
      </c>
      <c r="T46270">
        <v>11.6</v>
      </c>
      <c r="X46270" t="s">
        <v>27</v>
      </c>
      <c r="Y46270">
        <v>2</v>
      </c>
      <c r="Z46270" s="3">
        <v>43160.570949074077</v>
      </c>
    </row>
    <row r="46271" spans="1:26" x14ac:dyDescent="0.25">
      <c r="A46271" s="2">
        <v>43160</v>
      </c>
      <c r="B46271" s="1" t="s">
        <v>13207</v>
      </c>
      <c r="C46271" s="3">
        <v>43160.695972222224</v>
      </c>
      <c r="D46271" s="3">
        <v>43160.695972222224</v>
      </c>
      <c r="E46271" t="s">
        <v>17382</v>
      </c>
      <c r="F46271" t="s">
        <v>17386</v>
      </c>
      <c r="G46271" t="s">
        <v>17387</v>
      </c>
      <c r="H46271" t="s">
        <v>17389</v>
      </c>
      <c r="I46271" t="s">
        <v>17391</v>
      </c>
      <c r="J46271" t="s">
        <v>26</v>
      </c>
      <c r="K46271" t="s">
        <v>17394</v>
      </c>
      <c r="L46271" t="s">
        <v>17396</v>
      </c>
      <c r="M46271">
        <v>2000</v>
      </c>
      <c r="N46271">
        <v>2000</v>
      </c>
      <c r="O46271">
        <v>2000</v>
      </c>
      <c r="P46271">
        <v>11.59</v>
      </c>
      <c r="Q46271" t="s">
        <v>27</v>
      </c>
      <c r="R46271" t="s">
        <v>805</v>
      </c>
      <c r="S46271">
        <v>11.59</v>
      </c>
      <c r="T46271">
        <v>11.6</v>
      </c>
      <c r="X46271" t="s">
        <v>27</v>
      </c>
      <c r="Y46271">
        <v>1</v>
      </c>
      <c r="Z46271" s="3">
        <v>43160.570972222224</v>
      </c>
    </row>
    <row r="46272" spans="1:26" x14ac:dyDescent="0.25">
      <c r="A46272" s="2">
        <v>43160</v>
      </c>
      <c r="B46272" s="1" t="s">
        <v>13207</v>
      </c>
      <c r="C46272" s="3">
        <v>43160.695972222224</v>
      </c>
      <c r="D46272" s="3">
        <v>43160.695972222224</v>
      </c>
      <c r="E46272" t="s">
        <v>17382</v>
      </c>
      <c r="F46272" t="s">
        <v>17386</v>
      </c>
      <c r="G46272" t="s">
        <v>17387</v>
      </c>
      <c r="H46272" t="s">
        <v>17389</v>
      </c>
      <c r="I46272" t="s">
        <v>17391</v>
      </c>
      <c r="J46272" t="s">
        <v>26</v>
      </c>
      <c r="K46272" t="s">
        <v>17393</v>
      </c>
      <c r="L46272" t="s">
        <v>17396</v>
      </c>
      <c r="M46272">
        <v>2000</v>
      </c>
      <c r="N46272">
        <v>2000</v>
      </c>
      <c r="O46272">
        <v>2000</v>
      </c>
      <c r="P46272">
        <v>11.59</v>
      </c>
      <c r="Q46272" t="s">
        <v>27</v>
      </c>
      <c r="R46272" t="s">
        <v>805</v>
      </c>
      <c r="S46272">
        <v>11.59</v>
      </c>
      <c r="T46272">
        <v>11.6</v>
      </c>
      <c r="X46272" t="s">
        <v>27</v>
      </c>
      <c r="Y46272">
        <v>2</v>
      </c>
      <c r="Z46272" s="3">
        <v>43160.570972222224</v>
      </c>
    </row>
    <row r="46273" spans="1:26" x14ac:dyDescent="0.25">
      <c r="A46273" s="2">
        <v>43160</v>
      </c>
      <c r="B46273" s="1" t="s">
        <v>2080</v>
      </c>
      <c r="C46273" s="3">
        <v>43160.441041666665</v>
      </c>
      <c r="D46273" s="3">
        <v>43160.695983796293</v>
      </c>
      <c r="E46273" t="s">
        <v>17382</v>
      </c>
      <c r="F46273" t="s">
        <v>17384</v>
      </c>
      <c r="G46273" t="s">
        <v>17387</v>
      </c>
      <c r="H46273" t="s">
        <v>17389</v>
      </c>
      <c r="I46273" t="s">
        <v>17391</v>
      </c>
      <c r="J46273" t="s">
        <v>26</v>
      </c>
      <c r="K46273" t="s">
        <v>17393</v>
      </c>
      <c r="L46273" t="s">
        <v>17397</v>
      </c>
      <c r="M46273">
        <v>49107</v>
      </c>
      <c r="N46273">
        <v>35449</v>
      </c>
      <c r="O46273">
        <v>49107</v>
      </c>
      <c r="P46273">
        <v>11.6</v>
      </c>
      <c r="Q46273" t="s">
        <v>27</v>
      </c>
      <c r="R46273" t="s">
        <v>805</v>
      </c>
      <c r="S46273">
        <v>11.59</v>
      </c>
      <c r="T46273">
        <v>11.6</v>
      </c>
      <c r="V46273">
        <v>6.9629020671831398E+17</v>
      </c>
      <c r="W46273">
        <v>300</v>
      </c>
      <c r="X46273" t="s">
        <v>27</v>
      </c>
      <c r="Y46273">
        <v>12</v>
      </c>
      <c r="Z46273" s="3">
        <v>43160.57099537037</v>
      </c>
    </row>
    <row r="46274" spans="1:26" x14ac:dyDescent="0.25">
      <c r="A46274" s="2">
        <v>43160</v>
      </c>
      <c r="B46274" s="1" t="s">
        <v>13208</v>
      </c>
      <c r="C46274" s="3">
        <v>43160.695983796293</v>
      </c>
      <c r="D46274" s="3">
        <v>43160.695983796293</v>
      </c>
      <c r="E46274" t="s">
        <v>17382</v>
      </c>
      <c r="F46274" t="s">
        <v>17386</v>
      </c>
      <c r="G46274" t="s">
        <v>17387</v>
      </c>
      <c r="H46274" t="s">
        <v>17389</v>
      </c>
      <c r="I46274" t="s">
        <v>17391</v>
      </c>
      <c r="J46274" t="s">
        <v>26</v>
      </c>
      <c r="K46274" t="s">
        <v>17394</v>
      </c>
      <c r="L46274" t="s">
        <v>17396</v>
      </c>
      <c r="M46274">
        <v>300</v>
      </c>
      <c r="N46274">
        <v>300</v>
      </c>
      <c r="O46274">
        <v>300</v>
      </c>
      <c r="P46274">
        <v>11.61</v>
      </c>
      <c r="Q46274" t="s">
        <v>27</v>
      </c>
      <c r="R46274" t="s">
        <v>805</v>
      </c>
      <c r="S46274">
        <v>11.59</v>
      </c>
      <c r="T46274">
        <v>11.6</v>
      </c>
      <c r="X46274" t="s">
        <v>27</v>
      </c>
      <c r="Y46274">
        <v>1</v>
      </c>
      <c r="Z46274" s="3">
        <v>43160.57099537037</v>
      </c>
    </row>
    <row r="46275" spans="1:26" x14ac:dyDescent="0.25">
      <c r="A46275" s="2">
        <v>43160</v>
      </c>
      <c r="B46275" s="1" t="s">
        <v>13208</v>
      </c>
      <c r="C46275" s="3">
        <v>43160.695983796293</v>
      </c>
      <c r="D46275" s="3">
        <v>43160.695983796293</v>
      </c>
      <c r="E46275" t="s">
        <v>17382</v>
      </c>
      <c r="F46275" t="s">
        <v>17386</v>
      </c>
      <c r="G46275" t="s">
        <v>17387</v>
      </c>
      <c r="H46275" t="s">
        <v>17389</v>
      </c>
      <c r="I46275" t="s">
        <v>17391</v>
      </c>
      <c r="J46275" t="s">
        <v>26</v>
      </c>
      <c r="K46275" t="s">
        <v>17394</v>
      </c>
      <c r="L46275" t="s">
        <v>17397</v>
      </c>
      <c r="M46275">
        <v>300</v>
      </c>
      <c r="N46275">
        <v>0</v>
      </c>
      <c r="O46275">
        <v>300</v>
      </c>
      <c r="P46275">
        <v>11.61</v>
      </c>
      <c r="Q46275" t="s">
        <v>27</v>
      </c>
      <c r="R46275" t="s">
        <v>805</v>
      </c>
      <c r="S46275">
        <v>11.59</v>
      </c>
      <c r="T46275">
        <v>11.6</v>
      </c>
      <c r="V46275">
        <v>6.9629020671831398E+17</v>
      </c>
      <c r="W46275">
        <v>300</v>
      </c>
      <c r="X46275" t="s">
        <v>27</v>
      </c>
      <c r="Y46275">
        <v>2</v>
      </c>
      <c r="Z46275" s="3">
        <v>43160.57099537037</v>
      </c>
    </row>
    <row r="46276" spans="1:26" x14ac:dyDescent="0.25">
      <c r="A46276" s="2">
        <v>43160</v>
      </c>
      <c r="B46276" s="1" t="s">
        <v>13205</v>
      </c>
      <c r="C46276" s="3">
        <v>43160.695914351854</v>
      </c>
      <c r="D46276" s="3">
        <v>43160.69599537037</v>
      </c>
      <c r="E46276" t="s">
        <v>17382</v>
      </c>
      <c r="F46276" t="s">
        <v>17384</v>
      </c>
      <c r="G46276" t="s">
        <v>17387</v>
      </c>
      <c r="H46276" t="s">
        <v>17390</v>
      </c>
      <c r="I46276" t="s">
        <v>17391</v>
      </c>
      <c r="J46276" t="s">
        <v>26</v>
      </c>
      <c r="K46276" t="s">
        <v>17394</v>
      </c>
      <c r="L46276" t="s">
        <v>17395</v>
      </c>
      <c r="M46276">
        <v>3391</v>
      </c>
      <c r="N46276">
        <v>3391</v>
      </c>
      <c r="O46276">
        <v>3391</v>
      </c>
      <c r="P46276">
        <v>11.6</v>
      </c>
      <c r="Q46276" t="s">
        <v>27</v>
      </c>
      <c r="R46276" t="s">
        <v>805</v>
      </c>
      <c r="S46276">
        <v>11.59</v>
      </c>
      <c r="T46276">
        <v>11.6</v>
      </c>
      <c r="X46276" t="s">
        <v>27</v>
      </c>
      <c r="Y46276">
        <v>3</v>
      </c>
      <c r="Z46276" s="3">
        <v>43160.571006944447</v>
      </c>
    </row>
    <row r="46277" spans="1:26" x14ac:dyDescent="0.25">
      <c r="A46277" s="2">
        <v>43160</v>
      </c>
      <c r="B46277" s="1" t="s">
        <v>13209</v>
      </c>
      <c r="C46277" s="3">
        <v>43160.69599537037</v>
      </c>
      <c r="D46277" s="3">
        <v>43160.69599537037</v>
      </c>
      <c r="E46277" t="s">
        <v>17382</v>
      </c>
      <c r="F46277" t="s">
        <v>17386</v>
      </c>
      <c r="G46277" t="s">
        <v>17387</v>
      </c>
      <c r="H46277" t="s">
        <v>17389</v>
      </c>
      <c r="I46277" t="s">
        <v>17391</v>
      </c>
      <c r="J46277" t="s">
        <v>26</v>
      </c>
      <c r="K46277" t="s">
        <v>17394</v>
      </c>
      <c r="L46277" t="s">
        <v>17396</v>
      </c>
      <c r="M46277">
        <v>25000</v>
      </c>
      <c r="N46277">
        <v>25000</v>
      </c>
      <c r="O46277">
        <v>25000</v>
      </c>
      <c r="P46277">
        <v>11.59</v>
      </c>
      <c r="Q46277" t="s">
        <v>27</v>
      </c>
      <c r="R46277" t="s">
        <v>805</v>
      </c>
      <c r="S46277">
        <v>11.59</v>
      </c>
      <c r="T46277">
        <v>11.6</v>
      </c>
      <c r="X46277" t="s">
        <v>27</v>
      </c>
      <c r="Y46277">
        <v>1</v>
      </c>
      <c r="Z46277" s="3">
        <v>43160.571006944447</v>
      </c>
    </row>
    <row r="46278" spans="1:26" x14ac:dyDescent="0.25">
      <c r="A46278" s="2">
        <v>43160</v>
      </c>
      <c r="B46278" s="1" t="s">
        <v>13209</v>
      </c>
      <c r="C46278" s="3">
        <v>43160.69599537037</v>
      </c>
      <c r="D46278" s="3">
        <v>43160.69599537037</v>
      </c>
      <c r="E46278" t="s">
        <v>17382</v>
      </c>
      <c r="F46278" t="s">
        <v>17386</v>
      </c>
      <c r="G46278" t="s">
        <v>17387</v>
      </c>
      <c r="H46278" t="s">
        <v>17389</v>
      </c>
      <c r="I46278" t="s">
        <v>17391</v>
      </c>
      <c r="J46278" t="s">
        <v>26</v>
      </c>
      <c r="K46278" t="s">
        <v>17393</v>
      </c>
      <c r="L46278" t="s">
        <v>17396</v>
      </c>
      <c r="M46278">
        <v>25000</v>
      </c>
      <c r="N46278">
        <v>25000</v>
      </c>
      <c r="O46278">
        <v>25000</v>
      </c>
      <c r="P46278">
        <v>11.59</v>
      </c>
      <c r="Q46278" t="s">
        <v>27</v>
      </c>
      <c r="R46278" t="s">
        <v>805</v>
      </c>
      <c r="S46278">
        <v>11.59</v>
      </c>
      <c r="T46278">
        <v>11.6</v>
      </c>
      <c r="X46278" t="s">
        <v>27</v>
      </c>
      <c r="Y46278">
        <v>2</v>
      </c>
      <c r="Z46278" s="3">
        <v>43160.571006944447</v>
      </c>
    </row>
    <row r="46279" spans="1:26" x14ac:dyDescent="0.25">
      <c r="A46279" s="2">
        <v>43160</v>
      </c>
      <c r="B46279" s="1" t="s">
        <v>13210</v>
      </c>
      <c r="C46279" s="3">
        <v>43160.69599537037</v>
      </c>
      <c r="D46279" s="3">
        <v>43160.69599537037</v>
      </c>
      <c r="E46279" t="s">
        <v>17382</v>
      </c>
      <c r="F46279" t="s">
        <v>17386</v>
      </c>
      <c r="G46279" t="s">
        <v>17387</v>
      </c>
      <c r="H46279" t="s">
        <v>17389</v>
      </c>
      <c r="I46279" t="s">
        <v>17391</v>
      </c>
      <c r="J46279" t="s">
        <v>26</v>
      </c>
      <c r="K46279" t="s">
        <v>17394</v>
      </c>
      <c r="L46279" t="s">
        <v>17396</v>
      </c>
      <c r="M46279">
        <v>2000</v>
      </c>
      <c r="N46279">
        <v>2000</v>
      </c>
      <c r="O46279">
        <v>2000</v>
      </c>
      <c r="P46279">
        <v>11.59</v>
      </c>
      <c r="Q46279" t="s">
        <v>27</v>
      </c>
      <c r="R46279" t="s">
        <v>805</v>
      </c>
      <c r="S46279">
        <v>11.59</v>
      </c>
      <c r="T46279">
        <v>11.6</v>
      </c>
      <c r="X46279" t="s">
        <v>27</v>
      </c>
      <c r="Y46279">
        <v>1</v>
      </c>
      <c r="Z46279" s="3">
        <v>43160.571006944447</v>
      </c>
    </row>
    <row r="46280" spans="1:26" x14ac:dyDescent="0.25">
      <c r="A46280" s="2">
        <v>43160</v>
      </c>
      <c r="B46280" s="1" t="s">
        <v>13210</v>
      </c>
      <c r="C46280" s="3">
        <v>43160.69599537037</v>
      </c>
      <c r="D46280" s="3">
        <v>43160.69599537037</v>
      </c>
      <c r="E46280" t="s">
        <v>17382</v>
      </c>
      <c r="F46280" t="s">
        <v>17386</v>
      </c>
      <c r="G46280" t="s">
        <v>17387</v>
      </c>
      <c r="H46280" t="s">
        <v>17389</v>
      </c>
      <c r="I46280" t="s">
        <v>17391</v>
      </c>
      <c r="J46280" t="s">
        <v>26</v>
      </c>
      <c r="K46280" t="s">
        <v>17393</v>
      </c>
      <c r="L46280" t="s">
        <v>17396</v>
      </c>
      <c r="M46280">
        <v>2000</v>
      </c>
      <c r="N46280">
        <v>2000</v>
      </c>
      <c r="O46280">
        <v>2000</v>
      </c>
      <c r="P46280">
        <v>11.59</v>
      </c>
      <c r="Q46280" t="s">
        <v>27</v>
      </c>
      <c r="R46280" t="s">
        <v>805</v>
      </c>
      <c r="S46280">
        <v>11.59</v>
      </c>
      <c r="T46280">
        <v>11.6</v>
      </c>
      <c r="X46280" t="s">
        <v>27</v>
      </c>
      <c r="Y46280">
        <v>2</v>
      </c>
      <c r="Z46280" s="3">
        <v>43160.571006944447</v>
      </c>
    </row>
    <row r="46281" spans="1:26" x14ac:dyDescent="0.25">
      <c r="A46281" s="2">
        <v>43160</v>
      </c>
      <c r="B46281" s="1" t="s">
        <v>13211</v>
      </c>
      <c r="C46281" s="3">
        <v>43160.696006944447</v>
      </c>
      <c r="D46281" s="3">
        <v>43160.696006944447</v>
      </c>
      <c r="E46281" t="s">
        <v>17382</v>
      </c>
      <c r="F46281" t="s">
        <v>17386</v>
      </c>
      <c r="G46281" t="s">
        <v>17387</v>
      </c>
      <c r="H46281" t="s">
        <v>17389</v>
      </c>
      <c r="I46281" t="s">
        <v>17391</v>
      </c>
      <c r="J46281" t="s">
        <v>26</v>
      </c>
      <c r="K46281" t="s">
        <v>17394</v>
      </c>
      <c r="L46281" t="s">
        <v>17396</v>
      </c>
      <c r="M46281">
        <v>1500</v>
      </c>
      <c r="N46281">
        <v>1500</v>
      </c>
      <c r="O46281">
        <v>1500</v>
      </c>
      <c r="P46281">
        <v>11.59</v>
      </c>
      <c r="Q46281" t="s">
        <v>27</v>
      </c>
      <c r="R46281" t="s">
        <v>805</v>
      </c>
      <c r="S46281">
        <v>11.59</v>
      </c>
      <c r="T46281">
        <v>11.6</v>
      </c>
      <c r="X46281" t="s">
        <v>27</v>
      </c>
      <c r="Y46281">
        <v>1</v>
      </c>
      <c r="Z46281" s="3">
        <v>43160.571006944447</v>
      </c>
    </row>
    <row r="46282" spans="1:26" x14ac:dyDescent="0.25">
      <c r="A46282" s="2">
        <v>43160</v>
      </c>
      <c r="B46282" s="1" t="s">
        <v>13211</v>
      </c>
      <c r="C46282" s="3">
        <v>43160.696006944447</v>
      </c>
      <c r="D46282" s="3">
        <v>43160.696006944447</v>
      </c>
      <c r="E46282" t="s">
        <v>17382</v>
      </c>
      <c r="F46282" t="s">
        <v>17386</v>
      </c>
      <c r="G46282" t="s">
        <v>17387</v>
      </c>
      <c r="H46282" t="s">
        <v>17389</v>
      </c>
      <c r="I46282" t="s">
        <v>17391</v>
      </c>
      <c r="J46282" t="s">
        <v>26</v>
      </c>
      <c r="K46282" t="s">
        <v>17393</v>
      </c>
      <c r="L46282" t="s">
        <v>17396</v>
      </c>
      <c r="M46282">
        <v>1500</v>
      </c>
      <c r="N46282">
        <v>1500</v>
      </c>
      <c r="O46282">
        <v>1500</v>
      </c>
      <c r="P46282">
        <v>11.59</v>
      </c>
      <c r="Q46282" t="s">
        <v>27</v>
      </c>
      <c r="R46282" t="s">
        <v>805</v>
      </c>
      <c r="S46282">
        <v>11.59</v>
      </c>
      <c r="T46282">
        <v>11.6</v>
      </c>
      <c r="X46282" t="s">
        <v>27</v>
      </c>
      <c r="Y46282">
        <v>2</v>
      </c>
      <c r="Z46282" s="3">
        <v>43160.571006944447</v>
      </c>
    </row>
    <row r="46283" spans="1:26" x14ac:dyDescent="0.25">
      <c r="A46283" s="2">
        <v>43160</v>
      </c>
      <c r="B46283" s="1" t="s">
        <v>13212</v>
      </c>
      <c r="C46283" s="3">
        <v>43160.696006944447</v>
      </c>
      <c r="D46283" s="3">
        <v>43160.696006944447</v>
      </c>
      <c r="E46283" t="s">
        <v>17382</v>
      </c>
      <c r="F46283" t="s">
        <v>17386</v>
      </c>
      <c r="G46283" t="s">
        <v>17387</v>
      </c>
      <c r="H46283" t="s">
        <v>17389</v>
      </c>
      <c r="I46283" t="s">
        <v>17391</v>
      </c>
      <c r="J46283" t="s">
        <v>26</v>
      </c>
      <c r="K46283" t="s">
        <v>17394</v>
      </c>
      <c r="L46283" t="s">
        <v>17396</v>
      </c>
      <c r="M46283">
        <v>3140</v>
      </c>
      <c r="N46283">
        <v>3140</v>
      </c>
      <c r="O46283">
        <v>3140</v>
      </c>
      <c r="P46283">
        <v>11.59</v>
      </c>
      <c r="Q46283" t="s">
        <v>27</v>
      </c>
      <c r="R46283" t="s">
        <v>805</v>
      </c>
      <c r="S46283">
        <v>11.59</v>
      </c>
      <c r="T46283">
        <v>11.6</v>
      </c>
      <c r="X46283" t="s">
        <v>27</v>
      </c>
      <c r="Y46283">
        <v>1</v>
      </c>
      <c r="Z46283" s="3">
        <v>43160.571006944447</v>
      </c>
    </row>
    <row r="46284" spans="1:26" x14ac:dyDescent="0.25">
      <c r="A46284" s="2">
        <v>43160</v>
      </c>
      <c r="B46284" s="1" t="s">
        <v>13212</v>
      </c>
      <c r="C46284" s="3">
        <v>43160.696006944447</v>
      </c>
      <c r="D46284" s="3">
        <v>43160.696006944447</v>
      </c>
      <c r="E46284" t="s">
        <v>17382</v>
      </c>
      <c r="F46284" t="s">
        <v>17386</v>
      </c>
      <c r="G46284" t="s">
        <v>17387</v>
      </c>
      <c r="H46284" t="s">
        <v>17389</v>
      </c>
      <c r="I46284" t="s">
        <v>17391</v>
      </c>
      <c r="J46284" t="s">
        <v>26</v>
      </c>
      <c r="K46284" t="s">
        <v>17393</v>
      </c>
      <c r="L46284" t="s">
        <v>17396</v>
      </c>
      <c r="M46284">
        <v>3140</v>
      </c>
      <c r="N46284">
        <v>3140</v>
      </c>
      <c r="O46284">
        <v>3140</v>
      </c>
      <c r="P46284">
        <v>11.59</v>
      </c>
      <c r="Q46284" t="s">
        <v>27</v>
      </c>
      <c r="R46284" t="s">
        <v>805</v>
      </c>
      <c r="S46284">
        <v>11.59</v>
      </c>
      <c r="T46284">
        <v>11.6</v>
      </c>
      <c r="X46284" t="s">
        <v>27</v>
      </c>
      <c r="Y46284">
        <v>2</v>
      </c>
      <c r="Z46284" s="3">
        <v>43160.571006944447</v>
      </c>
    </row>
    <row r="46285" spans="1:26" x14ac:dyDescent="0.25">
      <c r="A46285" s="2">
        <v>43160</v>
      </c>
      <c r="B46285" s="1" t="s">
        <v>13071</v>
      </c>
      <c r="C46285" s="3">
        <v>43160.692870370367</v>
      </c>
      <c r="D46285" s="3">
        <v>43160.696030092593</v>
      </c>
      <c r="E46285" t="s">
        <v>17382</v>
      </c>
      <c r="F46285" t="s">
        <v>17386</v>
      </c>
      <c r="G46285" t="s">
        <v>17387</v>
      </c>
      <c r="H46285" t="s">
        <v>17389</v>
      </c>
      <c r="I46285" t="s">
        <v>17391</v>
      </c>
      <c r="J46285" t="s">
        <v>26</v>
      </c>
      <c r="K46285" t="s">
        <v>17393</v>
      </c>
      <c r="L46285" t="s">
        <v>17398</v>
      </c>
      <c r="M46285">
        <v>1</v>
      </c>
      <c r="N46285">
        <v>1</v>
      </c>
      <c r="O46285">
        <v>1</v>
      </c>
      <c r="P46285">
        <v>11.59</v>
      </c>
      <c r="Q46285" t="s">
        <v>27</v>
      </c>
      <c r="R46285" t="s">
        <v>805</v>
      </c>
      <c r="S46285">
        <v>11.59</v>
      </c>
      <c r="T46285">
        <v>11.6</v>
      </c>
      <c r="X46285" t="s">
        <v>27</v>
      </c>
      <c r="Y46285">
        <v>9</v>
      </c>
      <c r="Z46285" s="3">
        <v>43160.57104166667</v>
      </c>
    </row>
    <row r="46286" spans="1:26" x14ac:dyDescent="0.25">
      <c r="A46286" s="2">
        <v>43160</v>
      </c>
      <c r="B46286" s="1" t="s">
        <v>13071</v>
      </c>
      <c r="C46286" s="3">
        <v>43160.692870370367</v>
      </c>
      <c r="D46286" s="3">
        <v>43160.696030092593</v>
      </c>
      <c r="E46286" t="s">
        <v>17382</v>
      </c>
      <c r="F46286" t="s">
        <v>17386</v>
      </c>
      <c r="G46286" t="s">
        <v>17387</v>
      </c>
      <c r="H46286" t="s">
        <v>17389</v>
      </c>
      <c r="I46286" t="s">
        <v>17391</v>
      </c>
      <c r="J46286" t="s">
        <v>26</v>
      </c>
      <c r="K46286" t="s">
        <v>17393</v>
      </c>
      <c r="L46286" t="s">
        <v>17398</v>
      </c>
      <c r="M46286">
        <v>1</v>
      </c>
      <c r="N46286">
        <v>1</v>
      </c>
      <c r="O46286">
        <v>1</v>
      </c>
      <c r="P46286">
        <v>11.59</v>
      </c>
      <c r="Q46286" t="s">
        <v>27</v>
      </c>
      <c r="R46286" t="s">
        <v>805</v>
      </c>
      <c r="S46286">
        <v>11.59</v>
      </c>
      <c r="T46286">
        <v>11.6</v>
      </c>
      <c r="X46286" t="s">
        <v>27</v>
      </c>
      <c r="Y46286">
        <v>10</v>
      </c>
      <c r="Z46286" s="3">
        <v>43160.57104166667</v>
      </c>
    </row>
    <row r="46287" spans="1:26" x14ac:dyDescent="0.25">
      <c r="A46287" s="2">
        <v>43160</v>
      </c>
      <c r="B46287" s="1" t="s">
        <v>13213</v>
      </c>
      <c r="C46287" s="3">
        <v>43160.696030092593</v>
      </c>
      <c r="D46287" s="3">
        <v>43160.696030092593</v>
      </c>
      <c r="E46287" t="s">
        <v>17382</v>
      </c>
      <c r="F46287" t="s">
        <v>17386</v>
      </c>
      <c r="G46287" t="s">
        <v>17387</v>
      </c>
      <c r="H46287" t="s">
        <v>17389</v>
      </c>
      <c r="I46287" t="s">
        <v>17391</v>
      </c>
      <c r="J46287" t="s">
        <v>26</v>
      </c>
      <c r="K46287" t="s">
        <v>17394</v>
      </c>
      <c r="L46287" t="s">
        <v>17396</v>
      </c>
      <c r="M46287">
        <v>7</v>
      </c>
      <c r="N46287">
        <v>7</v>
      </c>
      <c r="O46287">
        <v>7</v>
      </c>
      <c r="P46287">
        <v>10.61</v>
      </c>
      <c r="Q46287" t="s">
        <v>27</v>
      </c>
      <c r="R46287" t="s">
        <v>805</v>
      </c>
      <c r="S46287">
        <v>11.59</v>
      </c>
      <c r="T46287">
        <v>11.6</v>
      </c>
      <c r="X46287" t="s">
        <v>27</v>
      </c>
      <c r="Y46287">
        <v>1</v>
      </c>
      <c r="Z46287" s="3">
        <v>43160.57104166667</v>
      </c>
    </row>
    <row r="46288" spans="1:26" x14ac:dyDescent="0.25">
      <c r="A46288" s="2">
        <v>43160</v>
      </c>
      <c r="B46288" s="1" t="s">
        <v>13213</v>
      </c>
      <c r="C46288" s="3">
        <v>43160.696030092593</v>
      </c>
      <c r="D46288" s="3">
        <v>43160.696030092593</v>
      </c>
      <c r="E46288" t="s">
        <v>17382</v>
      </c>
      <c r="F46288" t="s">
        <v>17386</v>
      </c>
      <c r="G46288" t="s">
        <v>17387</v>
      </c>
      <c r="H46288" t="s">
        <v>17389</v>
      </c>
      <c r="I46288" t="s">
        <v>17391</v>
      </c>
      <c r="J46288" t="s">
        <v>26</v>
      </c>
      <c r="K46288" t="s">
        <v>17393</v>
      </c>
      <c r="L46288" t="s">
        <v>17396</v>
      </c>
      <c r="M46288">
        <v>7</v>
      </c>
      <c r="N46288">
        <v>7</v>
      </c>
      <c r="O46288">
        <v>7</v>
      </c>
      <c r="P46288">
        <v>10.61</v>
      </c>
      <c r="Q46288" t="s">
        <v>27</v>
      </c>
      <c r="R46288" t="s">
        <v>805</v>
      </c>
      <c r="S46288">
        <v>11.59</v>
      </c>
      <c r="T46288">
        <v>11.6</v>
      </c>
      <c r="X46288" t="s">
        <v>27</v>
      </c>
      <c r="Y46288">
        <v>2</v>
      </c>
      <c r="Z46288" s="3">
        <v>43160.57104166667</v>
      </c>
    </row>
    <row r="46289" spans="1:26" x14ac:dyDescent="0.25">
      <c r="A46289" s="2">
        <v>43160</v>
      </c>
      <c r="B46289" s="1" t="s">
        <v>2080</v>
      </c>
      <c r="C46289" s="3">
        <v>43160.441041666665</v>
      </c>
      <c r="D46289" s="3">
        <v>43160.696122685185</v>
      </c>
      <c r="E46289" t="s">
        <v>17382</v>
      </c>
      <c r="F46289" t="s">
        <v>17384</v>
      </c>
      <c r="G46289" t="s">
        <v>17387</v>
      </c>
      <c r="H46289" t="s">
        <v>17389</v>
      </c>
      <c r="I46289" t="s">
        <v>17391</v>
      </c>
      <c r="J46289" t="s">
        <v>26</v>
      </c>
      <c r="K46289" t="s">
        <v>17393</v>
      </c>
      <c r="L46289" t="s">
        <v>17397</v>
      </c>
      <c r="M46289">
        <v>49107</v>
      </c>
      <c r="N46289">
        <v>35445</v>
      </c>
      <c r="O46289">
        <v>49107</v>
      </c>
      <c r="P46289">
        <v>11.6</v>
      </c>
      <c r="Q46289" t="s">
        <v>27</v>
      </c>
      <c r="R46289" t="s">
        <v>805</v>
      </c>
      <c r="S46289">
        <v>11.59</v>
      </c>
      <c r="T46289">
        <v>11.6</v>
      </c>
      <c r="V46289">
        <v>6.9629020671831398E+17</v>
      </c>
      <c r="W46289">
        <v>4</v>
      </c>
      <c r="X46289" t="s">
        <v>27</v>
      </c>
      <c r="Y46289">
        <v>13</v>
      </c>
      <c r="Z46289" s="3">
        <v>43160.571122685185</v>
      </c>
    </row>
    <row r="46290" spans="1:26" x14ac:dyDescent="0.25">
      <c r="A46290" s="2">
        <v>43160</v>
      </c>
      <c r="B46290" s="1" t="s">
        <v>13181</v>
      </c>
      <c r="C46290" s="3">
        <v>43160.695509259262</v>
      </c>
      <c r="D46290" s="3">
        <v>43160.696122685185</v>
      </c>
      <c r="E46290" t="s">
        <v>17382</v>
      </c>
      <c r="F46290" t="s">
        <v>17384</v>
      </c>
      <c r="G46290" t="s">
        <v>17387</v>
      </c>
      <c r="H46290" t="s">
        <v>17389</v>
      </c>
      <c r="I46290" t="s">
        <v>17391</v>
      </c>
      <c r="J46290" t="s">
        <v>26</v>
      </c>
      <c r="K46290" t="s">
        <v>17394</v>
      </c>
      <c r="L46290" t="s">
        <v>17395</v>
      </c>
      <c r="M46290">
        <v>847</v>
      </c>
      <c r="N46290">
        <v>847</v>
      </c>
      <c r="O46290">
        <v>847</v>
      </c>
      <c r="P46290">
        <v>11.63</v>
      </c>
      <c r="Q46290" t="s">
        <v>27</v>
      </c>
      <c r="R46290" t="s">
        <v>805</v>
      </c>
      <c r="S46290">
        <v>11.59</v>
      </c>
      <c r="T46290">
        <v>11.6</v>
      </c>
      <c r="X46290" t="s">
        <v>27</v>
      </c>
      <c r="Y46290">
        <v>3</v>
      </c>
      <c r="Z46290" s="3">
        <v>43160.571122685185</v>
      </c>
    </row>
    <row r="46291" spans="1:26" x14ac:dyDescent="0.25">
      <c r="A46291" s="2">
        <v>43160</v>
      </c>
      <c r="B46291" s="1" t="s">
        <v>13193</v>
      </c>
      <c r="C46291" s="3">
        <v>43160.695740740739</v>
      </c>
      <c r="D46291" s="3">
        <v>43160.696122685185</v>
      </c>
      <c r="E46291" t="s">
        <v>17382</v>
      </c>
      <c r="F46291" t="s">
        <v>17384</v>
      </c>
      <c r="G46291" t="s">
        <v>17387</v>
      </c>
      <c r="H46291" t="s">
        <v>17389</v>
      </c>
      <c r="I46291" t="s">
        <v>17391</v>
      </c>
      <c r="J46291" t="s">
        <v>26</v>
      </c>
      <c r="K46291" t="s">
        <v>17394</v>
      </c>
      <c r="L46291" t="s">
        <v>17395</v>
      </c>
      <c r="M46291">
        <v>2844</v>
      </c>
      <c r="N46291">
        <v>2844</v>
      </c>
      <c r="O46291">
        <v>2844</v>
      </c>
      <c r="P46291">
        <v>11.62</v>
      </c>
      <c r="Q46291" t="s">
        <v>27</v>
      </c>
      <c r="R46291" t="s">
        <v>805</v>
      </c>
      <c r="S46291">
        <v>11.59</v>
      </c>
      <c r="T46291">
        <v>11.6</v>
      </c>
      <c r="X46291" t="s">
        <v>27</v>
      </c>
      <c r="Y46291">
        <v>3</v>
      </c>
      <c r="Z46291" s="3">
        <v>43160.571122685185</v>
      </c>
    </row>
    <row r="46292" spans="1:26" x14ac:dyDescent="0.25">
      <c r="A46292" s="2">
        <v>43160</v>
      </c>
      <c r="B46292" s="1" t="s">
        <v>13203</v>
      </c>
      <c r="C46292" s="3">
        <v>43160.695902777778</v>
      </c>
      <c r="D46292" s="3">
        <v>43160.696122685185</v>
      </c>
      <c r="E46292" t="s">
        <v>17382</v>
      </c>
      <c r="F46292" t="s">
        <v>17384</v>
      </c>
      <c r="G46292" t="s">
        <v>17387</v>
      </c>
      <c r="H46292" t="s">
        <v>17389</v>
      </c>
      <c r="I46292" t="s">
        <v>17391</v>
      </c>
      <c r="J46292" t="s">
        <v>26</v>
      </c>
      <c r="K46292" t="s">
        <v>17394</v>
      </c>
      <c r="L46292" t="s">
        <v>17395</v>
      </c>
      <c r="M46292">
        <v>4476</v>
      </c>
      <c r="N46292">
        <v>4476</v>
      </c>
      <c r="O46292">
        <v>4476</v>
      </c>
      <c r="P46292">
        <v>11.61</v>
      </c>
      <c r="Q46292" t="s">
        <v>27</v>
      </c>
      <c r="R46292" t="s">
        <v>805</v>
      </c>
      <c r="S46292">
        <v>11.59</v>
      </c>
      <c r="T46292">
        <v>11.6</v>
      </c>
      <c r="X46292" t="s">
        <v>27</v>
      </c>
      <c r="Y46292">
        <v>3</v>
      </c>
      <c r="Z46292" s="3">
        <v>43160.571122685185</v>
      </c>
    </row>
    <row r="46293" spans="1:26" x14ac:dyDescent="0.25">
      <c r="A46293" s="2">
        <v>43160</v>
      </c>
      <c r="B46293" s="1" t="s">
        <v>13214</v>
      </c>
      <c r="C46293" s="3">
        <v>43160.696122685185</v>
      </c>
      <c r="D46293" s="3">
        <v>43160.696122685185</v>
      </c>
      <c r="E46293" t="s">
        <v>17382</v>
      </c>
      <c r="F46293" t="s">
        <v>17386</v>
      </c>
      <c r="G46293" t="s">
        <v>17387</v>
      </c>
      <c r="H46293" t="s">
        <v>17389</v>
      </c>
      <c r="I46293" t="s">
        <v>17391</v>
      </c>
      <c r="J46293" t="s">
        <v>26</v>
      </c>
      <c r="K46293" t="s">
        <v>17394</v>
      </c>
      <c r="L46293" t="s">
        <v>17396</v>
      </c>
      <c r="M46293">
        <v>4</v>
      </c>
      <c r="N46293">
        <v>4</v>
      </c>
      <c r="O46293">
        <v>4</v>
      </c>
      <c r="P46293">
        <v>11.61</v>
      </c>
      <c r="Q46293" t="s">
        <v>27</v>
      </c>
      <c r="R46293" t="s">
        <v>805</v>
      </c>
      <c r="S46293">
        <v>11.59</v>
      </c>
      <c r="T46293">
        <v>11.6</v>
      </c>
      <c r="X46293" t="s">
        <v>27</v>
      </c>
      <c r="Y46293">
        <v>1</v>
      </c>
      <c r="Z46293" s="3">
        <v>43160.571122685185</v>
      </c>
    </row>
    <row r="46294" spans="1:26" x14ac:dyDescent="0.25">
      <c r="A46294" s="2">
        <v>43160</v>
      </c>
      <c r="B46294" s="1" t="s">
        <v>13214</v>
      </c>
      <c r="C46294" s="3">
        <v>43160.696122685185</v>
      </c>
      <c r="D46294" s="3">
        <v>43160.696122685185</v>
      </c>
      <c r="E46294" t="s">
        <v>17382</v>
      </c>
      <c r="F46294" t="s">
        <v>17386</v>
      </c>
      <c r="G46294" t="s">
        <v>17387</v>
      </c>
      <c r="H46294" t="s">
        <v>17389</v>
      </c>
      <c r="I46294" t="s">
        <v>17391</v>
      </c>
      <c r="J46294" t="s">
        <v>26</v>
      </c>
      <c r="K46294" t="s">
        <v>17394</v>
      </c>
      <c r="L46294" t="s">
        <v>17397</v>
      </c>
      <c r="M46294">
        <v>4</v>
      </c>
      <c r="N46294">
        <v>0</v>
      </c>
      <c r="O46294">
        <v>4</v>
      </c>
      <c r="P46294">
        <v>11.61</v>
      </c>
      <c r="Q46294" t="s">
        <v>27</v>
      </c>
      <c r="R46294" t="s">
        <v>805</v>
      </c>
      <c r="S46294">
        <v>11.59</v>
      </c>
      <c r="T46294">
        <v>11.6</v>
      </c>
      <c r="V46294">
        <v>6.9629020671831398E+17</v>
      </c>
      <c r="W46294">
        <v>4</v>
      </c>
      <c r="X46294" t="s">
        <v>27</v>
      </c>
      <c r="Y46294">
        <v>2</v>
      </c>
      <c r="Z46294" s="3">
        <v>43160.571122685185</v>
      </c>
    </row>
    <row r="46295" spans="1:26" x14ac:dyDescent="0.25">
      <c r="A46295" s="2">
        <v>43160</v>
      </c>
      <c r="B46295" s="1" t="s">
        <v>13215</v>
      </c>
      <c r="C46295" s="3">
        <v>43160.696122685185</v>
      </c>
      <c r="D46295" s="3">
        <v>43160.696122685185</v>
      </c>
      <c r="E46295" t="s">
        <v>17382</v>
      </c>
      <c r="F46295" t="s">
        <v>17384</v>
      </c>
      <c r="G46295" t="s">
        <v>17387</v>
      </c>
      <c r="H46295" t="s">
        <v>17389</v>
      </c>
      <c r="I46295" t="s">
        <v>17391</v>
      </c>
      <c r="J46295" t="s">
        <v>26</v>
      </c>
      <c r="K46295" t="s">
        <v>17394</v>
      </c>
      <c r="L46295" t="s">
        <v>17396</v>
      </c>
      <c r="M46295">
        <v>6891</v>
      </c>
      <c r="N46295">
        <v>6891</v>
      </c>
      <c r="O46295">
        <v>6891</v>
      </c>
      <c r="P46295">
        <v>11.6</v>
      </c>
      <c r="Q46295" t="s">
        <v>27</v>
      </c>
      <c r="R46295" t="s">
        <v>805</v>
      </c>
      <c r="S46295">
        <v>11.59</v>
      </c>
      <c r="T46295">
        <v>11.6</v>
      </c>
      <c r="X46295" t="s">
        <v>27</v>
      </c>
      <c r="Y46295">
        <v>1</v>
      </c>
      <c r="Z46295" s="3">
        <v>43160.571122685185</v>
      </c>
    </row>
    <row r="46296" spans="1:26" x14ac:dyDescent="0.25">
      <c r="A46296" s="2">
        <v>43160</v>
      </c>
      <c r="B46296" s="1" t="s">
        <v>13215</v>
      </c>
      <c r="C46296" s="3">
        <v>43160.696122685185</v>
      </c>
      <c r="D46296" s="3">
        <v>43160.696122685185</v>
      </c>
      <c r="E46296" t="s">
        <v>17382</v>
      </c>
      <c r="F46296" t="s">
        <v>17384</v>
      </c>
      <c r="G46296" t="s">
        <v>17387</v>
      </c>
      <c r="H46296" t="s">
        <v>17389</v>
      </c>
      <c r="I46296" t="s">
        <v>17391</v>
      </c>
      <c r="J46296" t="s">
        <v>26</v>
      </c>
      <c r="K46296" t="s">
        <v>17393</v>
      </c>
      <c r="L46296" t="s">
        <v>17396</v>
      </c>
      <c r="M46296">
        <v>6891</v>
      </c>
      <c r="N46296">
        <v>6891</v>
      </c>
      <c r="O46296">
        <v>6891</v>
      </c>
      <c r="P46296">
        <v>11.6</v>
      </c>
      <c r="Q46296" t="s">
        <v>27</v>
      </c>
      <c r="R46296" t="s">
        <v>805</v>
      </c>
      <c r="S46296">
        <v>11.59</v>
      </c>
      <c r="T46296">
        <v>11.6</v>
      </c>
      <c r="X46296" t="s">
        <v>27</v>
      </c>
      <c r="Y46296">
        <v>2</v>
      </c>
      <c r="Z46296" s="3">
        <v>43160.571122685185</v>
      </c>
    </row>
    <row r="46297" spans="1:26" x14ac:dyDescent="0.25">
      <c r="A46297" s="2">
        <v>43160</v>
      </c>
      <c r="B46297" s="1" t="s">
        <v>8446</v>
      </c>
      <c r="C46297" s="3">
        <v>43160.601458333331</v>
      </c>
      <c r="D46297" s="3">
        <v>43160.696134259262</v>
      </c>
      <c r="E46297" t="s">
        <v>17382</v>
      </c>
      <c r="F46297" t="s">
        <v>17386</v>
      </c>
      <c r="G46297" t="s">
        <v>17387</v>
      </c>
      <c r="H46297" t="s">
        <v>17389</v>
      </c>
      <c r="I46297" t="s">
        <v>17391</v>
      </c>
      <c r="J46297" t="s">
        <v>26</v>
      </c>
      <c r="K46297" t="s">
        <v>17393</v>
      </c>
      <c r="L46297" t="s">
        <v>17398</v>
      </c>
      <c r="M46297">
        <v>12</v>
      </c>
      <c r="N46297">
        <v>12</v>
      </c>
      <c r="O46297">
        <v>12</v>
      </c>
      <c r="P46297">
        <v>11.59</v>
      </c>
      <c r="Q46297" t="s">
        <v>27</v>
      </c>
      <c r="R46297" t="s">
        <v>805</v>
      </c>
      <c r="S46297">
        <v>11.59</v>
      </c>
      <c r="T46297">
        <v>11.6</v>
      </c>
      <c r="X46297" t="s">
        <v>27</v>
      </c>
      <c r="Y46297">
        <v>5</v>
      </c>
      <c r="Z46297" s="3">
        <v>43160.571145833332</v>
      </c>
    </row>
    <row r="46298" spans="1:26" x14ac:dyDescent="0.25">
      <c r="A46298" s="2">
        <v>43160</v>
      </c>
      <c r="B46298" s="1" t="s">
        <v>8446</v>
      </c>
      <c r="C46298" s="3">
        <v>43160.601458333331</v>
      </c>
      <c r="D46298" s="3">
        <v>43160.696134259262</v>
      </c>
      <c r="E46298" t="s">
        <v>17382</v>
      </c>
      <c r="F46298" t="s">
        <v>17386</v>
      </c>
      <c r="G46298" t="s">
        <v>17387</v>
      </c>
      <c r="H46298" t="s">
        <v>17389</v>
      </c>
      <c r="I46298" t="s">
        <v>17391</v>
      </c>
      <c r="J46298" t="s">
        <v>26</v>
      </c>
      <c r="K46298" t="s">
        <v>17393</v>
      </c>
      <c r="L46298" t="s">
        <v>17398</v>
      </c>
      <c r="M46298">
        <v>12</v>
      </c>
      <c r="N46298">
        <v>12</v>
      </c>
      <c r="O46298">
        <v>12</v>
      </c>
      <c r="P46298">
        <v>11.59</v>
      </c>
      <c r="Q46298" t="s">
        <v>27</v>
      </c>
      <c r="R46298" t="s">
        <v>805</v>
      </c>
      <c r="S46298">
        <v>11.59</v>
      </c>
      <c r="T46298">
        <v>11.6</v>
      </c>
      <c r="X46298" t="s">
        <v>27</v>
      </c>
      <c r="Y46298">
        <v>6</v>
      </c>
      <c r="Z46298" s="3">
        <v>43160.571145833332</v>
      </c>
    </row>
    <row r="46299" spans="1:26" x14ac:dyDescent="0.25">
      <c r="A46299" s="2">
        <v>43160</v>
      </c>
      <c r="B46299" s="1" t="s">
        <v>13216</v>
      </c>
      <c r="C46299" s="3">
        <v>43160.696145833332</v>
      </c>
      <c r="D46299" s="3">
        <v>43160.696145833332</v>
      </c>
      <c r="E46299" t="s">
        <v>17382</v>
      </c>
      <c r="F46299" t="s">
        <v>17386</v>
      </c>
      <c r="G46299" t="s">
        <v>17387</v>
      </c>
      <c r="H46299" t="s">
        <v>17389</v>
      </c>
      <c r="I46299" t="s">
        <v>17391</v>
      </c>
      <c r="J46299" t="s">
        <v>26</v>
      </c>
      <c r="K46299" t="s">
        <v>17394</v>
      </c>
      <c r="L46299" t="s">
        <v>17396</v>
      </c>
      <c r="M46299">
        <v>2576</v>
      </c>
      <c r="N46299">
        <v>2576</v>
      </c>
      <c r="O46299">
        <v>2576</v>
      </c>
      <c r="P46299">
        <v>11.59</v>
      </c>
      <c r="Q46299" t="s">
        <v>27</v>
      </c>
      <c r="R46299" t="s">
        <v>805</v>
      </c>
      <c r="S46299">
        <v>11.59</v>
      </c>
      <c r="T46299">
        <v>11.6</v>
      </c>
      <c r="X46299" t="s">
        <v>27</v>
      </c>
      <c r="Y46299">
        <v>1</v>
      </c>
      <c r="Z46299" s="3">
        <v>43160.571145833332</v>
      </c>
    </row>
    <row r="46300" spans="1:26" x14ac:dyDescent="0.25">
      <c r="A46300" s="2">
        <v>43160</v>
      </c>
      <c r="B46300" s="1" t="s">
        <v>13216</v>
      </c>
      <c r="C46300" s="3">
        <v>43160.696145833332</v>
      </c>
      <c r="D46300" s="3">
        <v>43160.696145833332</v>
      </c>
      <c r="E46300" t="s">
        <v>17382</v>
      </c>
      <c r="F46300" t="s">
        <v>17386</v>
      </c>
      <c r="G46300" t="s">
        <v>17387</v>
      </c>
      <c r="H46300" t="s">
        <v>17389</v>
      </c>
      <c r="I46300" t="s">
        <v>17391</v>
      </c>
      <c r="J46300" t="s">
        <v>26</v>
      </c>
      <c r="K46300" t="s">
        <v>17393</v>
      </c>
      <c r="L46300" t="s">
        <v>17396</v>
      </c>
      <c r="M46300">
        <v>2576</v>
      </c>
      <c r="N46300">
        <v>2576</v>
      </c>
      <c r="O46300">
        <v>2576</v>
      </c>
      <c r="P46300">
        <v>11.59</v>
      </c>
      <c r="Q46300" t="s">
        <v>27</v>
      </c>
      <c r="R46300" t="s">
        <v>805</v>
      </c>
      <c r="S46300">
        <v>11.59</v>
      </c>
      <c r="T46300">
        <v>11.6</v>
      </c>
      <c r="X46300" t="s">
        <v>27</v>
      </c>
      <c r="Y46300">
        <v>2</v>
      </c>
      <c r="Z46300" s="3">
        <v>43160.571145833332</v>
      </c>
    </row>
    <row r="46301" spans="1:26" x14ac:dyDescent="0.25">
      <c r="A46301" s="2">
        <v>43160</v>
      </c>
      <c r="B46301" s="1" t="s">
        <v>13217</v>
      </c>
      <c r="C46301" s="3">
        <v>43160.696168981478</v>
      </c>
      <c r="D46301" s="3">
        <v>43160.696168981478</v>
      </c>
      <c r="E46301" t="s">
        <v>17382</v>
      </c>
      <c r="F46301" t="s">
        <v>17386</v>
      </c>
      <c r="G46301" t="s">
        <v>17387</v>
      </c>
      <c r="H46301" t="s">
        <v>17389</v>
      </c>
      <c r="I46301" t="s">
        <v>17391</v>
      </c>
      <c r="J46301" t="s">
        <v>26</v>
      </c>
      <c r="K46301" t="s">
        <v>17394</v>
      </c>
      <c r="L46301" t="s">
        <v>17396</v>
      </c>
      <c r="M46301">
        <v>2000</v>
      </c>
      <c r="N46301">
        <v>2000</v>
      </c>
      <c r="O46301">
        <v>2000</v>
      </c>
      <c r="P46301">
        <v>11.59</v>
      </c>
      <c r="Q46301" t="s">
        <v>27</v>
      </c>
      <c r="R46301" t="s">
        <v>805</v>
      </c>
      <c r="S46301">
        <v>11.59</v>
      </c>
      <c r="T46301">
        <v>11.6</v>
      </c>
      <c r="X46301" t="s">
        <v>27</v>
      </c>
      <c r="Y46301">
        <v>1</v>
      </c>
      <c r="Z46301" s="3">
        <v>43160.571168981478</v>
      </c>
    </row>
    <row r="46302" spans="1:26" x14ac:dyDescent="0.25">
      <c r="A46302" s="2">
        <v>43160</v>
      </c>
      <c r="B46302" s="1" t="s">
        <v>13217</v>
      </c>
      <c r="C46302" s="3">
        <v>43160.696168981478</v>
      </c>
      <c r="D46302" s="3">
        <v>43160.696168981478</v>
      </c>
      <c r="E46302" t="s">
        <v>17382</v>
      </c>
      <c r="F46302" t="s">
        <v>17386</v>
      </c>
      <c r="G46302" t="s">
        <v>17387</v>
      </c>
      <c r="H46302" t="s">
        <v>17389</v>
      </c>
      <c r="I46302" t="s">
        <v>17391</v>
      </c>
      <c r="J46302" t="s">
        <v>26</v>
      </c>
      <c r="K46302" t="s">
        <v>17393</v>
      </c>
      <c r="L46302" t="s">
        <v>17396</v>
      </c>
      <c r="M46302">
        <v>2000</v>
      </c>
      <c r="N46302">
        <v>2000</v>
      </c>
      <c r="O46302">
        <v>2000</v>
      </c>
      <c r="P46302">
        <v>11.59</v>
      </c>
      <c r="Q46302" t="s">
        <v>27</v>
      </c>
      <c r="R46302" t="s">
        <v>805</v>
      </c>
      <c r="S46302">
        <v>11.59</v>
      </c>
      <c r="T46302">
        <v>11.6</v>
      </c>
      <c r="X46302" t="s">
        <v>27</v>
      </c>
      <c r="Y46302">
        <v>2</v>
      </c>
      <c r="Z46302" s="3">
        <v>43160.571168981478</v>
      </c>
    </row>
    <row r="46303" spans="1:26" x14ac:dyDescent="0.25">
      <c r="A46303" s="2">
        <v>43160</v>
      </c>
      <c r="B46303" s="1" t="s">
        <v>2080</v>
      </c>
      <c r="C46303" s="3">
        <v>43160.441041666665</v>
      </c>
      <c r="D46303" s="3">
        <v>43160.696238425924</v>
      </c>
      <c r="E46303" t="s">
        <v>17382</v>
      </c>
      <c r="F46303" t="s">
        <v>17384</v>
      </c>
      <c r="G46303" t="s">
        <v>17387</v>
      </c>
      <c r="H46303" t="s">
        <v>17389</v>
      </c>
      <c r="I46303" t="s">
        <v>17391</v>
      </c>
      <c r="J46303" t="s">
        <v>26</v>
      </c>
      <c r="K46303" t="s">
        <v>17393</v>
      </c>
      <c r="L46303" t="s">
        <v>17397</v>
      </c>
      <c r="M46303">
        <v>49107</v>
      </c>
      <c r="N46303">
        <v>35444</v>
      </c>
      <c r="O46303">
        <v>49107</v>
      </c>
      <c r="P46303">
        <v>11.6</v>
      </c>
      <c r="Q46303" t="s">
        <v>27</v>
      </c>
      <c r="R46303" t="s">
        <v>805</v>
      </c>
      <c r="S46303">
        <v>11.59</v>
      </c>
      <c r="T46303">
        <v>11.6</v>
      </c>
      <c r="V46303">
        <v>6.9629020671831398E+17</v>
      </c>
      <c r="W46303">
        <v>1</v>
      </c>
      <c r="X46303" t="s">
        <v>27</v>
      </c>
      <c r="Y46303">
        <v>14</v>
      </c>
      <c r="Z46303" s="3">
        <v>43160.571238425924</v>
      </c>
    </row>
    <row r="46304" spans="1:26" x14ac:dyDescent="0.25">
      <c r="A46304" s="2">
        <v>43160</v>
      </c>
      <c r="B46304" s="1" t="s">
        <v>13218</v>
      </c>
      <c r="C46304" s="3">
        <v>43160.696238425924</v>
      </c>
      <c r="D46304" s="3">
        <v>43160.696238425924</v>
      </c>
      <c r="E46304" t="s">
        <v>17382</v>
      </c>
      <c r="F46304" t="s">
        <v>17386</v>
      </c>
      <c r="G46304" t="s">
        <v>17387</v>
      </c>
      <c r="H46304" t="s">
        <v>17389</v>
      </c>
      <c r="I46304" t="s">
        <v>17391</v>
      </c>
      <c r="J46304" t="s">
        <v>26</v>
      </c>
      <c r="K46304" t="s">
        <v>17394</v>
      </c>
      <c r="L46304" t="s">
        <v>17396</v>
      </c>
      <c r="M46304">
        <v>1</v>
      </c>
      <c r="N46304">
        <v>1</v>
      </c>
      <c r="O46304">
        <v>1</v>
      </c>
      <c r="P46304">
        <v>11.6</v>
      </c>
      <c r="Q46304" t="s">
        <v>27</v>
      </c>
      <c r="R46304" t="s">
        <v>805</v>
      </c>
      <c r="S46304">
        <v>11.59</v>
      </c>
      <c r="T46304">
        <v>11.6</v>
      </c>
      <c r="X46304" t="s">
        <v>27</v>
      </c>
      <c r="Y46304">
        <v>1</v>
      </c>
      <c r="Z46304" s="3">
        <v>43160.571238425924</v>
      </c>
    </row>
    <row r="46305" spans="1:26" x14ac:dyDescent="0.25">
      <c r="A46305" s="2">
        <v>43160</v>
      </c>
      <c r="B46305" s="1" t="s">
        <v>13218</v>
      </c>
      <c r="C46305" s="3">
        <v>43160.696238425924</v>
      </c>
      <c r="D46305" s="3">
        <v>43160.696238425924</v>
      </c>
      <c r="E46305" t="s">
        <v>17382</v>
      </c>
      <c r="F46305" t="s">
        <v>17386</v>
      </c>
      <c r="G46305" t="s">
        <v>17387</v>
      </c>
      <c r="H46305" t="s">
        <v>17389</v>
      </c>
      <c r="I46305" t="s">
        <v>17391</v>
      </c>
      <c r="J46305" t="s">
        <v>26</v>
      </c>
      <c r="K46305" t="s">
        <v>17394</v>
      </c>
      <c r="L46305" t="s">
        <v>17397</v>
      </c>
      <c r="M46305">
        <v>1</v>
      </c>
      <c r="N46305">
        <v>0</v>
      </c>
      <c r="O46305">
        <v>1</v>
      </c>
      <c r="P46305">
        <v>11.6</v>
      </c>
      <c r="Q46305" t="s">
        <v>27</v>
      </c>
      <c r="R46305" t="s">
        <v>805</v>
      </c>
      <c r="S46305">
        <v>11.59</v>
      </c>
      <c r="T46305">
        <v>11.6</v>
      </c>
      <c r="V46305">
        <v>6.9629020671831398E+17</v>
      </c>
      <c r="W46305">
        <v>1</v>
      </c>
      <c r="X46305" t="s">
        <v>27</v>
      </c>
      <c r="Y46305">
        <v>2</v>
      </c>
      <c r="Z46305" s="3">
        <v>43160.571238425924</v>
      </c>
    </row>
    <row r="46306" spans="1:26" x14ac:dyDescent="0.25">
      <c r="A46306" s="2">
        <v>43160</v>
      </c>
      <c r="B46306" s="1" t="s">
        <v>8446</v>
      </c>
      <c r="C46306" s="3">
        <v>43160.601458333331</v>
      </c>
      <c r="D46306" s="3">
        <v>43160.696296296293</v>
      </c>
      <c r="E46306" t="s">
        <v>17382</v>
      </c>
      <c r="F46306" t="s">
        <v>17386</v>
      </c>
      <c r="G46306" t="s">
        <v>17387</v>
      </c>
      <c r="H46306" t="s">
        <v>17389</v>
      </c>
      <c r="I46306" t="s">
        <v>17391</v>
      </c>
      <c r="J46306" t="s">
        <v>26</v>
      </c>
      <c r="K46306" t="s">
        <v>17393</v>
      </c>
      <c r="L46306" t="s">
        <v>17398</v>
      </c>
      <c r="M46306">
        <v>13</v>
      </c>
      <c r="N46306">
        <v>13</v>
      </c>
      <c r="O46306">
        <v>13</v>
      </c>
      <c r="P46306">
        <v>11.59</v>
      </c>
      <c r="Q46306" t="s">
        <v>27</v>
      </c>
      <c r="R46306" t="s">
        <v>805</v>
      </c>
      <c r="S46306">
        <v>11.59</v>
      </c>
      <c r="T46306">
        <v>11.6</v>
      </c>
      <c r="X46306" t="s">
        <v>27</v>
      </c>
      <c r="Y46306">
        <v>7</v>
      </c>
      <c r="Z46306" s="3">
        <v>43160.571296296293</v>
      </c>
    </row>
    <row r="46307" spans="1:26" x14ac:dyDescent="0.25">
      <c r="A46307" s="2">
        <v>43160</v>
      </c>
      <c r="B46307" s="1" t="s">
        <v>8446</v>
      </c>
      <c r="C46307" s="3">
        <v>43160.601458333331</v>
      </c>
      <c r="D46307" s="3">
        <v>43160.696296296293</v>
      </c>
      <c r="E46307" t="s">
        <v>17382</v>
      </c>
      <c r="F46307" t="s">
        <v>17386</v>
      </c>
      <c r="G46307" t="s">
        <v>17387</v>
      </c>
      <c r="H46307" t="s">
        <v>17389</v>
      </c>
      <c r="I46307" t="s">
        <v>17391</v>
      </c>
      <c r="J46307" t="s">
        <v>26</v>
      </c>
      <c r="K46307" t="s">
        <v>17393</v>
      </c>
      <c r="L46307" t="s">
        <v>17398</v>
      </c>
      <c r="M46307">
        <v>13</v>
      </c>
      <c r="N46307">
        <v>13</v>
      </c>
      <c r="O46307">
        <v>13</v>
      </c>
      <c r="P46307">
        <v>11.59</v>
      </c>
      <c r="Q46307" t="s">
        <v>27</v>
      </c>
      <c r="R46307" t="s">
        <v>805</v>
      </c>
      <c r="S46307">
        <v>11.59</v>
      </c>
      <c r="T46307">
        <v>11.6</v>
      </c>
      <c r="X46307" t="s">
        <v>27</v>
      </c>
      <c r="Y46307">
        <v>8</v>
      </c>
      <c r="Z46307" s="3">
        <v>43160.571296296293</v>
      </c>
    </row>
    <row r="46308" spans="1:26" x14ac:dyDescent="0.25">
      <c r="A46308" s="2">
        <v>43160</v>
      </c>
      <c r="B46308" s="1" t="s">
        <v>13219</v>
      </c>
      <c r="C46308" s="3">
        <v>43160.696296296293</v>
      </c>
      <c r="D46308" s="3">
        <v>43160.696296296293</v>
      </c>
      <c r="E46308" t="s">
        <v>17382</v>
      </c>
      <c r="F46308" t="s">
        <v>17386</v>
      </c>
      <c r="G46308" t="s">
        <v>17387</v>
      </c>
      <c r="H46308" t="s">
        <v>17389</v>
      </c>
      <c r="I46308" t="s">
        <v>17391</v>
      </c>
      <c r="J46308" t="s">
        <v>26</v>
      </c>
      <c r="K46308" t="s">
        <v>17394</v>
      </c>
      <c r="L46308" t="s">
        <v>17396</v>
      </c>
      <c r="M46308">
        <v>5367</v>
      </c>
      <c r="N46308">
        <v>5367</v>
      </c>
      <c r="O46308">
        <v>5367</v>
      </c>
      <c r="P46308">
        <v>11.59</v>
      </c>
      <c r="Q46308" t="s">
        <v>27</v>
      </c>
      <c r="R46308" t="s">
        <v>805</v>
      </c>
      <c r="S46308">
        <v>11.59</v>
      </c>
      <c r="T46308">
        <v>11.6</v>
      </c>
      <c r="X46308" t="s">
        <v>27</v>
      </c>
      <c r="Y46308">
        <v>1</v>
      </c>
      <c r="Z46308" s="3">
        <v>43160.571296296293</v>
      </c>
    </row>
    <row r="46309" spans="1:26" x14ac:dyDescent="0.25">
      <c r="A46309" s="2">
        <v>43160</v>
      </c>
      <c r="B46309" s="1" t="s">
        <v>13219</v>
      </c>
      <c r="C46309" s="3">
        <v>43160.696296296293</v>
      </c>
      <c r="D46309" s="3">
        <v>43160.696296296293</v>
      </c>
      <c r="E46309" t="s">
        <v>17382</v>
      </c>
      <c r="F46309" t="s">
        <v>17386</v>
      </c>
      <c r="G46309" t="s">
        <v>17387</v>
      </c>
      <c r="H46309" t="s">
        <v>17389</v>
      </c>
      <c r="I46309" t="s">
        <v>17391</v>
      </c>
      <c r="J46309" t="s">
        <v>26</v>
      </c>
      <c r="K46309" t="s">
        <v>17393</v>
      </c>
      <c r="L46309" t="s">
        <v>17396</v>
      </c>
      <c r="M46309">
        <v>5367</v>
      </c>
      <c r="N46309">
        <v>5367</v>
      </c>
      <c r="O46309">
        <v>5367</v>
      </c>
      <c r="P46309">
        <v>11.59</v>
      </c>
      <c r="Q46309" t="s">
        <v>27</v>
      </c>
      <c r="R46309" t="s">
        <v>805</v>
      </c>
      <c r="S46309">
        <v>11.59</v>
      </c>
      <c r="T46309">
        <v>11.6</v>
      </c>
      <c r="X46309" t="s">
        <v>27</v>
      </c>
      <c r="Y46309">
        <v>2</v>
      </c>
      <c r="Z46309" s="3">
        <v>43160.571296296293</v>
      </c>
    </row>
    <row r="46310" spans="1:26" x14ac:dyDescent="0.25">
      <c r="A46310" s="2">
        <v>43160</v>
      </c>
      <c r="B46310" s="1" t="s">
        <v>13220</v>
      </c>
      <c r="C46310" s="3">
        <v>43160.696331018517</v>
      </c>
      <c r="D46310" s="3">
        <v>43160.696331018517</v>
      </c>
      <c r="E46310" t="s">
        <v>17382</v>
      </c>
      <c r="F46310" t="s">
        <v>17386</v>
      </c>
      <c r="G46310" t="s">
        <v>17387</v>
      </c>
      <c r="H46310" t="s">
        <v>17389</v>
      </c>
      <c r="I46310" t="s">
        <v>17391</v>
      </c>
      <c r="J46310" t="s">
        <v>26</v>
      </c>
      <c r="K46310" t="s">
        <v>17394</v>
      </c>
      <c r="L46310" t="s">
        <v>17396</v>
      </c>
      <c r="M46310">
        <v>9000</v>
      </c>
      <c r="N46310">
        <v>9000</v>
      </c>
      <c r="O46310">
        <v>9000</v>
      </c>
      <c r="P46310">
        <v>11.58</v>
      </c>
      <c r="Q46310" t="s">
        <v>27</v>
      </c>
      <c r="R46310" t="s">
        <v>805</v>
      </c>
      <c r="S46310">
        <v>11.59</v>
      </c>
      <c r="T46310">
        <v>11.6</v>
      </c>
      <c r="X46310" t="s">
        <v>27</v>
      </c>
      <c r="Y46310">
        <v>1</v>
      </c>
      <c r="Z46310" s="3">
        <v>43160.571331018517</v>
      </c>
    </row>
    <row r="46311" spans="1:26" x14ac:dyDescent="0.25">
      <c r="A46311" s="2">
        <v>43160</v>
      </c>
      <c r="B46311" s="1" t="s">
        <v>13220</v>
      </c>
      <c r="C46311" s="3">
        <v>43160.696331018517</v>
      </c>
      <c r="D46311" s="3">
        <v>43160.696331018517</v>
      </c>
      <c r="E46311" t="s">
        <v>17382</v>
      </c>
      <c r="F46311" t="s">
        <v>17386</v>
      </c>
      <c r="G46311" t="s">
        <v>17387</v>
      </c>
      <c r="H46311" t="s">
        <v>17389</v>
      </c>
      <c r="I46311" t="s">
        <v>17391</v>
      </c>
      <c r="J46311" t="s">
        <v>26</v>
      </c>
      <c r="K46311" t="s">
        <v>17393</v>
      </c>
      <c r="L46311" t="s">
        <v>17396</v>
      </c>
      <c r="M46311">
        <v>9000</v>
      </c>
      <c r="N46311">
        <v>9000</v>
      </c>
      <c r="O46311">
        <v>9000</v>
      </c>
      <c r="P46311">
        <v>11.58</v>
      </c>
      <c r="Q46311" t="s">
        <v>27</v>
      </c>
      <c r="R46311" t="s">
        <v>805</v>
      </c>
      <c r="S46311">
        <v>11.59</v>
      </c>
      <c r="T46311">
        <v>11.6</v>
      </c>
      <c r="X46311" t="s">
        <v>27</v>
      </c>
      <c r="Y46311">
        <v>2</v>
      </c>
      <c r="Z46311" s="3">
        <v>43160.571331018517</v>
      </c>
    </row>
    <row r="46312" spans="1:26" x14ac:dyDescent="0.25">
      <c r="A46312" s="2">
        <v>43160</v>
      </c>
      <c r="B46312" s="1" t="s">
        <v>10632</v>
      </c>
      <c r="C46312" s="3">
        <v>43160.64439814815</v>
      </c>
      <c r="D46312" s="3">
        <v>43160.696342592593</v>
      </c>
      <c r="E46312" t="s">
        <v>17382</v>
      </c>
      <c r="F46312" t="s">
        <v>17386</v>
      </c>
      <c r="G46312" t="s">
        <v>17387</v>
      </c>
      <c r="H46312" t="s">
        <v>17389</v>
      </c>
      <c r="I46312" t="s">
        <v>17391</v>
      </c>
      <c r="J46312" t="s">
        <v>26</v>
      </c>
      <c r="K46312" t="s">
        <v>17394</v>
      </c>
      <c r="L46312" t="s">
        <v>17395</v>
      </c>
      <c r="M46312">
        <v>1000</v>
      </c>
      <c r="N46312">
        <v>1000</v>
      </c>
      <c r="O46312">
        <v>1000</v>
      </c>
      <c r="P46312">
        <v>11.55</v>
      </c>
      <c r="Q46312" t="s">
        <v>27</v>
      </c>
      <c r="R46312" t="s">
        <v>805</v>
      </c>
      <c r="S46312">
        <v>11.59</v>
      </c>
      <c r="T46312">
        <v>11.6</v>
      </c>
      <c r="X46312" t="s">
        <v>27</v>
      </c>
      <c r="Y46312">
        <v>3</v>
      </c>
      <c r="Z46312" s="3">
        <v>43160.571342592593</v>
      </c>
    </row>
    <row r="46313" spans="1:26" x14ac:dyDescent="0.25">
      <c r="A46313" s="2">
        <v>43160</v>
      </c>
      <c r="B46313" s="1" t="s">
        <v>13202</v>
      </c>
      <c r="C46313" s="3">
        <v>43160.695891203701</v>
      </c>
      <c r="D46313" s="3">
        <v>43160.69635416667</v>
      </c>
      <c r="E46313" t="s">
        <v>17382</v>
      </c>
      <c r="F46313" t="s">
        <v>17384</v>
      </c>
      <c r="G46313" t="s">
        <v>17387</v>
      </c>
      <c r="H46313" t="s">
        <v>17389</v>
      </c>
      <c r="I46313" t="s">
        <v>17391</v>
      </c>
      <c r="J46313" t="s">
        <v>26</v>
      </c>
      <c r="K46313" t="s">
        <v>17393</v>
      </c>
      <c r="L46313" t="s">
        <v>17398</v>
      </c>
      <c r="M46313">
        <v>410</v>
      </c>
      <c r="N46313">
        <v>410</v>
      </c>
      <c r="O46313">
        <v>410</v>
      </c>
      <c r="P46313">
        <v>11.6</v>
      </c>
      <c r="Q46313" t="s">
        <v>1073</v>
      </c>
      <c r="R46313" t="s">
        <v>805</v>
      </c>
      <c r="S46313">
        <v>11.59</v>
      </c>
      <c r="T46313">
        <v>11.6</v>
      </c>
      <c r="X46313" t="s">
        <v>27</v>
      </c>
      <c r="Y46313">
        <v>3</v>
      </c>
      <c r="Z46313" s="3">
        <v>43160.57136574074</v>
      </c>
    </row>
    <row r="46314" spans="1:26" x14ac:dyDescent="0.25">
      <c r="A46314" s="2">
        <v>43160</v>
      </c>
      <c r="B46314" s="1" t="s">
        <v>13202</v>
      </c>
      <c r="C46314" s="3">
        <v>43160.695891203701</v>
      </c>
      <c r="D46314" s="3">
        <v>43160.69635416667</v>
      </c>
      <c r="E46314" t="s">
        <v>17382</v>
      </c>
      <c r="F46314" t="s">
        <v>17384</v>
      </c>
      <c r="G46314" t="s">
        <v>17387</v>
      </c>
      <c r="H46314" t="s">
        <v>17389</v>
      </c>
      <c r="I46314" t="s">
        <v>17391</v>
      </c>
      <c r="J46314" t="s">
        <v>26</v>
      </c>
      <c r="K46314" t="s">
        <v>17393</v>
      </c>
      <c r="L46314" t="s">
        <v>17398</v>
      </c>
      <c r="M46314">
        <v>410</v>
      </c>
      <c r="N46314">
        <v>410</v>
      </c>
      <c r="O46314">
        <v>410</v>
      </c>
      <c r="P46314">
        <v>11.6</v>
      </c>
      <c r="Q46314" t="s">
        <v>1073</v>
      </c>
      <c r="R46314" t="s">
        <v>805</v>
      </c>
      <c r="S46314">
        <v>11.59</v>
      </c>
      <c r="T46314">
        <v>11.6</v>
      </c>
      <c r="X46314" t="s">
        <v>27</v>
      </c>
      <c r="Y46314">
        <v>4</v>
      </c>
      <c r="Z46314" s="3">
        <v>43160.57136574074</v>
      </c>
    </row>
    <row r="46315" spans="1:26" x14ac:dyDescent="0.25">
      <c r="A46315" s="2">
        <v>43160</v>
      </c>
      <c r="B46315" s="1" t="s">
        <v>13199</v>
      </c>
      <c r="C46315" s="3">
        <v>43160.695891203701</v>
      </c>
      <c r="D46315" s="3">
        <v>43160.69636574074</v>
      </c>
      <c r="E46315" t="s">
        <v>17382</v>
      </c>
      <c r="F46315" t="s">
        <v>17384</v>
      </c>
      <c r="G46315" t="s">
        <v>17387</v>
      </c>
      <c r="H46315" t="s">
        <v>17390</v>
      </c>
      <c r="I46315" t="s">
        <v>17391</v>
      </c>
      <c r="J46315" t="s">
        <v>26</v>
      </c>
      <c r="K46315" t="s">
        <v>17394</v>
      </c>
      <c r="L46315" t="s">
        <v>17395</v>
      </c>
      <c r="M46315">
        <v>5164</v>
      </c>
      <c r="N46315">
        <v>5164</v>
      </c>
      <c r="O46315">
        <v>5164</v>
      </c>
      <c r="P46315">
        <v>11.6</v>
      </c>
      <c r="Q46315" t="s">
        <v>27</v>
      </c>
      <c r="R46315" t="s">
        <v>805</v>
      </c>
      <c r="S46315">
        <v>11.59</v>
      </c>
      <c r="T46315">
        <v>11.6</v>
      </c>
      <c r="X46315" t="s">
        <v>27</v>
      </c>
      <c r="Y46315">
        <v>3</v>
      </c>
      <c r="Z46315" s="3">
        <v>43160.571377314816</v>
      </c>
    </row>
    <row r="46316" spans="1:26" x14ac:dyDescent="0.25">
      <c r="A46316" s="2">
        <v>43160</v>
      </c>
      <c r="B46316" s="1" t="s">
        <v>2080</v>
      </c>
      <c r="C46316" s="3">
        <v>43160.441041666665</v>
      </c>
      <c r="D46316" s="3">
        <v>43160.696388888886</v>
      </c>
      <c r="E46316" t="s">
        <v>17382</v>
      </c>
      <c r="F46316" t="s">
        <v>17384</v>
      </c>
      <c r="G46316" t="s">
        <v>17387</v>
      </c>
      <c r="H46316" t="s">
        <v>17389</v>
      </c>
      <c r="I46316" t="s">
        <v>17391</v>
      </c>
      <c r="J46316" t="s">
        <v>26</v>
      </c>
      <c r="K46316" t="s">
        <v>17394</v>
      </c>
      <c r="L46316" t="s">
        <v>17397</v>
      </c>
      <c r="M46316">
        <v>49107</v>
      </c>
      <c r="N46316">
        <v>0</v>
      </c>
      <c r="O46316">
        <v>49107</v>
      </c>
      <c r="P46316">
        <v>11.6</v>
      </c>
      <c r="Q46316" t="s">
        <v>27</v>
      </c>
      <c r="R46316" t="s">
        <v>805</v>
      </c>
      <c r="S46316">
        <v>11.59</v>
      </c>
      <c r="T46316">
        <v>11.6</v>
      </c>
      <c r="V46316">
        <v>6.9629020671831398E+17</v>
      </c>
      <c r="W46316">
        <v>35444</v>
      </c>
      <c r="X46316" t="s">
        <v>27</v>
      </c>
      <c r="Y46316">
        <v>15</v>
      </c>
      <c r="Z46316" s="3">
        <v>43160.571400462963</v>
      </c>
    </row>
    <row r="46317" spans="1:26" x14ac:dyDescent="0.25">
      <c r="A46317" s="2">
        <v>43160</v>
      </c>
      <c r="B46317" s="1" t="s">
        <v>6486</v>
      </c>
      <c r="C46317" s="3">
        <v>43160.509687500002</v>
      </c>
      <c r="D46317" s="3">
        <v>43160.696400462963</v>
      </c>
      <c r="E46317" t="s">
        <v>17382</v>
      </c>
      <c r="F46317" t="s">
        <v>17384</v>
      </c>
      <c r="G46317" t="s">
        <v>17387</v>
      </c>
      <c r="H46317" t="s">
        <v>17390</v>
      </c>
      <c r="I46317" t="s">
        <v>17391</v>
      </c>
      <c r="J46317" t="s">
        <v>26</v>
      </c>
      <c r="K46317" t="s">
        <v>17393</v>
      </c>
      <c r="L46317" t="s">
        <v>17398</v>
      </c>
      <c r="M46317">
        <v>6950</v>
      </c>
      <c r="N46317">
        <v>6950</v>
      </c>
      <c r="O46317">
        <v>6950</v>
      </c>
      <c r="P46317">
        <v>11.7</v>
      </c>
      <c r="Q46317" t="s">
        <v>27</v>
      </c>
      <c r="R46317" t="s">
        <v>805</v>
      </c>
      <c r="S46317">
        <v>11.59</v>
      </c>
      <c r="T46317">
        <v>11.61</v>
      </c>
      <c r="X46317" t="s">
        <v>27</v>
      </c>
      <c r="Y46317">
        <v>409</v>
      </c>
      <c r="Z46317" s="3">
        <v>43160.571400462963</v>
      </c>
    </row>
    <row r="46318" spans="1:26" x14ac:dyDescent="0.25">
      <c r="A46318" s="2">
        <v>43160</v>
      </c>
      <c r="B46318" s="1" t="s">
        <v>6486</v>
      </c>
      <c r="C46318" s="3">
        <v>43160.509687500002</v>
      </c>
      <c r="D46318" s="3">
        <v>43160.696400462963</v>
      </c>
      <c r="E46318" t="s">
        <v>17382</v>
      </c>
      <c r="F46318" t="s">
        <v>17384</v>
      </c>
      <c r="G46318" t="s">
        <v>17387</v>
      </c>
      <c r="H46318" t="s">
        <v>17390</v>
      </c>
      <c r="I46318" t="s">
        <v>17391</v>
      </c>
      <c r="J46318" t="s">
        <v>26</v>
      </c>
      <c r="K46318" t="s">
        <v>17393</v>
      </c>
      <c r="L46318" t="s">
        <v>17398</v>
      </c>
      <c r="M46318">
        <v>6950</v>
      </c>
      <c r="N46318">
        <v>6950</v>
      </c>
      <c r="O46318">
        <v>6950</v>
      </c>
      <c r="P46318">
        <v>11.7</v>
      </c>
      <c r="Q46318" t="s">
        <v>27</v>
      </c>
      <c r="R46318" t="s">
        <v>805</v>
      </c>
      <c r="S46318">
        <v>11.59</v>
      </c>
      <c r="T46318">
        <v>11.61</v>
      </c>
      <c r="X46318" t="s">
        <v>27</v>
      </c>
      <c r="Y46318">
        <v>410</v>
      </c>
      <c r="Z46318" s="3">
        <v>43160.571400462963</v>
      </c>
    </row>
    <row r="46319" spans="1:26" x14ac:dyDescent="0.25">
      <c r="A46319" s="2">
        <v>43160</v>
      </c>
      <c r="B46319" s="1" t="s">
        <v>13149</v>
      </c>
      <c r="C46319" s="3">
        <v>43160.694444444445</v>
      </c>
      <c r="D46319" s="3">
        <v>43160.696388888886</v>
      </c>
      <c r="E46319" t="s">
        <v>17382</v>
      </c>
      <c r="F46319" t="s">
        <v>17384</v>
      </c>
      <c r="G46319" t="s">
        <v>17387</v>
      </c>
      <c r="H46319" t="s">
        <v>17389</v>
      </c>
      <c r="I46319" t="s">
        <v>17391</v>
      </c>
      <c r="J46319" t="s">
        <v>26</v>
      </c>
      <c r="K46319" t="s">
        <v>17393</v>
      </c>
      <c r="L46319" t="s">
        <v>17397</v>
      </c>
      <c r="M46319">
        <v>1715</v>
      </c>
      <c r="N46319">
        <v>1643</v>
      </c>
      <c r="O46319">
        <v>1715</v>
      </c>
      <c r="P46319">
        <v>11.6</v>
      </c>
      <c r="Q46319" t="s">
        <v>27</v>
      </c>
      <c r="R46319" t="s">
        <v>805</v>
      </c>
      <c r="S46319">
        <v>11.59</v>
      </c>
      <c r="T46319">
        <v>11.6</v>
      </c>
      <c r="V46319">
        <v>6.9629020671831398E+17</v>
      </c>
      <c r="W46319">
        <v>72</v>
      </c>
      <c r="X46319" t="s">
        <v>27</v>
      </c>
      <c r="Y46319">
        <v>5</v>
      </c>
      <c r="Z46319" s="3">
        <v>43160.571400462963</v>
      </c>
    </row>
    <row r="46320" spans="1:26" x14ac:dyDescent="0.25">
      <c r="A46320" s="2">
        <v>43160</v>
      </c>
      <c r="B46320" s="1" t="s">
        <v>13149</v>
      </c>
      <c r="C46320" s="3">
        <v>43160.694444444445</v>
      </c>
      <c r="D46320" s="3">
        <v>43160.696388888886</v>
      </c>
      <c r="E46320" t="s">
        <v>17382</v>
      </c>
      <c r="F46320" t="s">
        <v>17384</v>
      </c>
      <c r="G46320" t="s">
        <v>17387</v>
      </c>
      <c r="H46320" t="s">
        <v>17389</v>
      </c>
      <c r="I46320" t="s">
        <v>17391</v>
      </c>
      <c r="J46320" t="s">
        <v>26</v>
      </c>
      <c r="K46320" t="s">
        <v>17394</v>
      </c>
      <c r="L46320" t="s">
        <v>17397</v>
      </c>
      <c r="M46320">
        <v>1715</v>
      </c>
      <c r="N46320">
        <v>0</v>
      </c>
      <c r="O46320">
        <v>1715</v>
      </c>
      <c r="P46320">
        <v>11.6</v>
      </c>
      <c r="Q46320" t="s">
        <v>27</v>
      </c>
      <c r="R46320" t="s">
        <v>805</v>
      </c>
      <c r="S46320">
        <v>11.59</v>
      </c>
      <c r="T46320">
        <v>11.61</v>
      </c>
      <c r="V46320">
        <v>6.9629020671831398E+17</v>
      </c>
      <c r="W46320">
        <v>1643</v>
      </c>
      <c r="X46320" t="s">
        <v>27</v>
      </c>
      <c r="Y46320">
        <v>6</v>
      </c>
      <c r="Z46320" s="3">
        <v>43160.571400462963</v>
      </c>
    </row>
    <row r="46321" spans="1:26" x14ac:dyDescent="0.25">
      <c r="A46321" s="2">
        <v>43160</v>
      </c>
      <c r="B46321" s="1" t="s">
        <v>13194</v>
      </c>
      <c r="C46321" s="3">
        <v>43160.695775462962</v>
      </c>
      <c r="D46321" s="3">
        <v>43160.696388888886</v>
      </c>
      <c r="E46321" t="s">
        <v>17382</v>
      </c>
      <c r="F46321" t="s">
        <v>17384</v>
      </c>
      <c r="G46321" t="s">
        <v>17387</v>
      </c>
      <c r="H46321" t="s">
        <v>17389</v>
      </c>
      <c r="I46321" t="s">
        <v>17391</v>
      </c>
      <c r="J46321" t="s">
        <v>26</v>
      </c>
      <c r="K46321" t="s">
        <v>17394</v>
      </c>
      <c r="L46321" t="s">
        <v>17395</v>
      </c>
      <c r="M46321">
        <v>2000</v>
      </c>
      <c r="N46321">
        <v>2000</v>
      </c>
      <c r="O46321">
        <v>2000</v>
      </c>
      <c r="P46321">
        <v>11.61</v>
      </c>
      <c r="Q46321" t="s">
        <v>27</v>
      </c>
      <c r="R46321" t="s">
        <v>805</v>
      </c>
      <c r="S46321">
        <v>11.6</v>
      </c>
      <c r="T46321">
        <v>11.61</v>
      </c>
      <c r="X46321" t="s">
        <v>27</v>
      </c>
      <c r="Y46321">
        <v>3</v>
      </c>
      <c r="Z46321" s="3">
        <v>43160.571400462963</v>
      </c>
    </row>
    <row r="46322" spans="1:26" x14ac:dyDescent="0.25">
      <c r="A46322" s="2">
        <v>43160</v>
      </c>
      <c r="B46322" s="1" t="s">
        <v>13196</v>
      </c>
      <c r="C46322" s="3">
        <v>43160.695891203701</v>
      </c>
      <c r="D46322" s="3">
        <v>43160.696388888886</v>
      </c>
      <c r="E46322" t="s">
        <v>17382</v>
      </c>
      <c r="F46322" t="s">
        <v>17384</v>
      </c>
      <c r="G46322" t="s">
        <v>17387</v>
      </c>
      <c r="H46322" t="s">
        <v>17390</v>
      </c>
      <c r="I46322" t="s">
        <v>17391</v>
      </c>
      <c r="J46322" t="s">
        <v>26</v>
      </c>
      <c r="K46322" t="s">
        <v>17394</v>
      </c>
      <c r="L46322" t="s">
        <v>17395</v>
      </c>
      <c r="M46322">
        <v>5164</v>
      </c>
      <c r="N46322">
        <v>5164</v>
      </c>
      <c r="O46322">
        <v>5164</v>
      </c>
      <c r="P46322">
        <v>11.61</v>
      </c>
      <c r="Q46322" t="s">
        <v>27</v>
      </c>
      <c r="R46322" t="s">
        <v>805</v>
      </c>
      <c r="S46322">
        <v>11.6</v>
      </c>
      <c r="T46322">
        <v>11.61</v>
      </c>
      <c r="X46322" t="s">
        <v>27</v>
      </c>
      <c r="Y46322">
        <v>3</v>
      </c>
      <c r="Z46322" s="3">
        <v>43160.571400462963</v>
      </c>
    </row>
    <row r="46323" spans="1:26" x14ac:dyDescent="0.25">
      <c r="A46323" s="2">
        <v>43160</v>
      </c>
      <c r="B46323" s="1" t="s">
        <v>13197</v>
      </c>
      <c r="C46323" s="3">
        <v>43160.695891203701</v>
      </c>
      <c r="D46323" s="3">
        <v>43160.696388888886</v>
      </c>
      <c r="E46323" t="s">
        <v>17382</v>
      </c>
      <c r="F46323" t="s">
        <v>17386</v>
      </c>
      <c r="G46323" t="s">
        <v>17387</v>
      </c>
      <c r="H46323" t="s">
        <v>17389</v>
      </c>
      <c r="I46323" t="s">
        <v>17391</v>
      </c>
      <c r="J46323" t="s">
        <v>26</v>
      </c>
      <c r="K46323" t="s">
        <v>17394</v>
      </c>
      <c r="L46323" t="s">
        <v>17395</v>
      </c>
      <c r="M46323">
        <v>2932</v>
      </c>
      <c r="N46323">
        <v>2932</v>
      </c>
      <c r="O46323">
        <v>2932</v>
      </c>
      <c r="P46323">
        <v>11.57</v>
      </c>
      <c r="Q46323" t="s">
        <v>27</v>
      </c>
      <c r="R46323" t="s">
        <v>805</v>
      </c>
      <c r="S46323">
        <v>11.6</v>
      </c>
      <c r="T46323">
        <v>11.61</v>
      </c>
      <c r="X46323" t="s">
        <v>27</v>
      </c>
      <c r="Y46323">
        <v>3</v>
      </c>
      <c r="Z46323" s="3">
        <v>43160.571400462963</v>
      </c>
    </row>
    <row r="46324" spans="1:26" x14ac:dyDescent="0.25">
      <c r="A46324" s="2">
        <v>43160</v>
      </c>
      <c r="B46324" s="1" t="s">
        <v>13198</v>
      </c>
      <c r="C46324" s="3">
        <v>43160.695891203701</v>
      </c>
      <c r="D46324" s="3">
        <v>43160.696388888886</v>
      </c>
      <c r="E46324" t="s">
        <v>17382</v>
      </c>
      <c r="F46324" t="s">
        <v>17384</v>
      </c>
      <c r="G46324" t="s">
        <v>17387</v>
      </c>
      <c r="H46324" t="s">
        <v>17390</v>
      </c>
      <c r="I46324" t="s">
        <v>17391</v>
      </c>
      <c r="J46324" t="s">
        <v>26</v>
      </c>
      <c r="K46324" t="s">
        <v>17394</v>
      </c>
      <c r="L46324" t="s">
        <v>17397</v>
      </c>
      <c r="M46324">
        <v>5164</v>
      </c>
      <c r="N46324">
        <v>0</v>
      </c>
      <c r="O46324">
        <v>5164</v>
      </c>
      <c r="P46324">
        <v>11.6</v>
      </c>
      <c r="Q46324" t="s">
        <v>27</v>
      </c>
      <c r="R46324" t="s">
        <v>805</v>
      </c>
      <c r="S46324">
        <v>11.59</v>
      </c>
      <c r="T46324">
        <v>11.6</v>
      </c>
      <c r="V46324">
        <v>6.9629020671831398E+17</v>
      </c>
      <c r="W46324">
        <v>5164</v>
      </c>
      <c r="X46324" t="s">
        <v>27</v>
      </c>
      <c r="Y46324">
        <v>3</v>
      </c>
      <c r="Z46324" s="3">
        <v>43160.571400462963</v>
      </c>
    </row>
    <row r="46325" spans="1:26" x14ac:dyDescent="0.25">
      <c r="A46325" s="2">
        <v>43160</v>
      </c>
      <c r="B46325" s="1" t="s">
        <v>13200</v>
      </c>
      <c r="C46325" s="3">
        <v>43160.695891203701</v>
      </c>
      <c r="D46325" s="3">
        <v>43160.696388888886</v>
      </c>
      <c r="E46325" t="s">
        <v>17382</v>
      </c>
      <c r="F46325" t="s">
        <v>17384</v>
      </c>
      <c r="G46325" t="s">
        <v>17387</v>
      </c>
      <c r="H46325" t="s">
        <v>17389</v>
      </c>
      <c r="I46325" t="s">
        <v>17391</v>
      </c>
      <c r="J46325" t="s">
        <v>26</v>
      </c>
      <c r="K46325" t="s">
        <v>17394</v>
      </c>
      <c r="L46325" t="s">
        <v>17397</v>
      </c>
      <c r="M46325">
        <v>2162</v>
      </c>
      <c r="N46325">
        <v>0</v>
      </c>
      <c r="O46325">
        <v>2162</v>
      </c>
      <c r="P46325">
        <v>11.6</v>
      </c>
      <c r="Q46325" t="s">
        <v>27</v>
      </c>
      <c r="R46325" t="s">
        <v>805</v>
      </c>
      <c r="S46325">
        <v>11.59</v>
      </c>
      <c r="T46325">
        <v>11.6</v>
      </c>
      <c r="V46325">
        <v>6.9629020671831398E+17</v>
      </c>
      <c r="W46325">
        <v>2162</v>
      </c>
      <c r="X46325" t="s">
        <v>27</v>
      </c>
      <c r="Y46325">
        <v>3</v>
      </c>
      <c r="Z46325" s="3">
        <v>43160.571400462963</v>
      </c>
    </row>
    <row r="46326" spans="1:26" x14ac:dyDescent="0.25">
      <c r="A46326" s="2">
        <v>43160</v>
      </c>
      <c r="B46326" s="1" t="s">
        <v>13201</v>
      </c>
      <c r="C46326" s="3">
        <v>43160.695891203701</v>
      </c>
      <c r="D46326" s="3">
        <v>43160.696388888886</v>
      </c>
      <c r="E46326" t="s">
        <v>17382</v>
      </c>
      <c r="F46326" t="s">
        <v>17384</v>
      </c>
      <c r="G46326" t="s">
        <v>17387</v>
      </c>
      <c r="H46326" t="s">
        <v>17389</v>
      </c>
      <c r="I46326" t="s">
        <v>17391</v>
      </c>
      <c r="J46326" t="s">
        <v>26</v>
      </c>
      <c r="K46326" t="s">
        <v>17394</v>
      </c>
      <c r="L46326" t="s">
        <v>17397</v>
      </c>
      <c r="M46326">
        <v>7158</v>
      </c>
      <c r="N46326">
        <v>0</v>
      </c>
      <c r="O46326">
        <v>7158</v>
      </c>
      <c r="P46326">
        <v>11.6</v>
      </c>
      <c r="Q46326" t="s">
        <v>27</v>
      </c>
      <c r="R46326" t="s">
        <v>805</v>
      </c>
      <c r="S46326">
        <v>11.59</v>
      </c>
      <c r="T46326">
        <v>11.6</v>
      </c>
      <c r="V46326">
        <v>6.9629020671831398E+17</v>
      </c>
      <c r="W46326">
        <v>7158</v>
      </c>
      <c r="X46326" t="s">
        <v>27</v>
      </c>
      <c r="Y46326">
        <v>3</v>
      </c>
      <c r="Z46326" s="3">
        <v>43160.571400462963</v>
      </c>
    </row>
    <row r="46327" spans="1:26" x14ac:dyDescent="0.25">
      <c r="A46327" s="2">
        <v>43160</v>
      </c>
      <c r="B46327" s="1" t="s">
        <v>13202</v>
      </c>
      <c r="C46327" s="3">
        <v>43160.695891203701</v>
      </c>
      <c r="D46327" s="3">
        <v>43160.696388888886</v>
      </c>
      <c r="E46327" t="s">
        <v>17382</v>
      </c>
      <c r="F46327" t="s">
        <v>17384</v>
      </c>
      <c r="G46327" t="s">
        <v>17387</v>
      </c>
      <c r="H46327" t="s">
        <v>17389</v>
      </c>
      <c r="I46327" t="s">
        <v>17391</v>
      </c>
      <c r="J46327" t="s">
        <v>26</v>
      </c>
      <c r="K46327" t="s">
        <v>17394</v>
      </c>
      <c r="L46327" t="s">
        <v>17397</v>
      </c>
      <c r="M46327">
        <v>410</v>
      </c>
      <c r="N46327">
        <v>0</v>
      </c>
      <c r="O46327">
        <v>410</v>
      </c>
      <c r="P46327">
        <v>11.6</v>
      </c>
      <c r="Q46327" t="s">
        <v>1073</v>
      </c>
      <c r="R46327" t="s">
        <v>805</v>
      </c>
      <c r="S46327">
        <v>11.59</v>
      </c>
      <c r="T46327">
        <v>11.61</v>
      </c>
      <c r="V46327">
        <v>6.9629020671831398E+17</v>
      </c>
      <c r="W46327">
        <v>410</v>
      </c>
      <c r="X46327" t="s">
        <v>27</v>
      </c>
      <c r="Y46327">
        <v>5</v>
      </c>
      <c r="Z46327" s="3">
        <v>43160.571400462963</v>
      </c>
    </row>
    <row r="46328" spans="1:26" x14ac:dyDescent="0.25">
      <c r="A46328" s="2">
        <v>43160</v>
      </c>
      <c r="B46328" s="1" t="s">
        <v>13204</v>
      </c>
      <c r="C46328" s="3">
        <v>43160.695914351854</v>
      </c>
      <c r="D46328" s="3">
        <v>43160.696388888886</v>
      </c>
      <c r="E46328" t="s">
        <v>17382</v>
      </c>
      <c r="F46328" t="s">
        <v>17384</v>
      </c>
      <c r="G46328" t="s">
        <v>17387</v>
      </c>
      <c r="H46328" t="s">
        <v>17389</v>
      </c>
      <c r="I46328" t="s">
        <v>17391</v>
      </c>
      <c r="J46328" t="s">
        <v>26</v>
      </c>
      <c r="K46328" t="s">
        <v>17394</v>
      </c>
      <c r="L46328" t="s">
        <v>17397</v>
      </c>
      <c r="M46328">
        <v>1000</v>
      </c>
      <c r="N46328">
        <v>0</v>
      </c>
      <c r="O46328">
        <v>1000</v>
      </c>
      <c r="P46328">
        <v>11.6</v>
      </c>
      <c r="Q46328" t="s">
        <v>27</v>
      </c>
      <c r="R46328" t="s">
        <v>805</v>
      </c>
      <c r="S46328">
        <v>11.59</v>
      </c>
      <c r="T46328">
        <v>11.61</v>
      </c>
      <c r="V46328">
        <v>6.9629020671831398E+17</v>
      </c>
      <c r="W46328">
        <v>1000</v>
      </c>
      <c r="X46328" t="s">
        <v>27</v>
      </c>
      <c r="Y46328">
        <v>3</v>
      </c>
      <c r="Z46328" s="3">
        <v>43160.571400462963</v>
      </c>
    </row>
    <row r="46329" spans="1:26" x14ac:dyDescent="0.25">
      <c r="A46329" s="2">
        <v>43160</v>
      </c>
      <c r="B46329" s="1" t="s">
        <v>13215</v>
      </c>
      <c r="C46329" s="3">
        <v>43160.696122685185</v>
      </c>
      <c r="D46329" s="3">
        <v>43160.696388888886</v>
      </c>
      <c r="E46329" t="s">
        <v>17382</v>
      </c>
      <c r="F46329" t="s">
        <v>17384</v>
      </c>
      <c r="G46329" t="s">
        <v>17387</v>
      </c>
      <c r="H46329" t="s">
        <v>17389</v>
      </c>
      <c r="I46329" t="s">
        <v>17391</v>
      </c>
      <c r="J46329" t="s">
        <v>26</v>
      </c>
      <c r="K46329" t="s">
        <v>17394</v>
      </c>
      <c r="L46329" t="s">
        <v>17397</v>
      </c>
      <c r="M46329">
        <v>6891</v>
      </c>
      <c r="N46329">
        <v>0</v>
      </c>
      <c r="O46329">
        <v>6891</v>
      </c>
      <c r="P46329">
        <v>11.6</v>
      </c>
      <c r="Q46329" t="s">
        <v>27</v>
      </c>
      <c r="R46329" t="s">
        <v>805</v>
      </c>
      <c r="S46329">
        <v>11.59</v>
      </c>
      <c r="T46329">
        <v>11.61</v>
      </c>
      <c r="V46329">
        <v>6.9629020671831398E+17</v>
      </c>
      <c r="W46329">
        <v>6891</v>
      </c>
      <c r="X46329" t="s">
        <v>27</v>
      </c>
      <c r="Y46329">
        <v>3</v>
      </c>
      <c r="Z46329" s="3">
        <v>43160.571400462963</v>
      </c>
    </row>
    <row r="46330" spans="1:26" x14ac:dyDescent="0.25">
      <c r="A46330" s="2">
        <v>43160</v>
      </c>
      <c r="B46330" s="1" t="s">
        <v>13221</v>
      </c>
      <c r="C46330" s="3">
        <v>43160.696388888886</v>
      </c>
      <c r="D46330" s="3">
        <v>43160.696388888886</v>
      </c>
      <c r="E46330" t="s">
        <v>17382</v>
      </c>
      <c r="F46330" t="s">
        <v>17386</v>
      </c>
      <c r="G46330" t="s">
        <v>17387</v>
      </c>
      <c r="H46330" t="s">
        <v>17389</v>
      </c>
      <c r="I46330" t="s">
        <v>17391</v>
      </c>
      <c r="J46330" t="s">
        <v>26</v>
      </c>
      <c r="K46330" t="s">
        <v>17394</v>
      </c>
      <c r="L46330" t="s">
        <v>17396</v>
      </c>
      <c r="M46330">
        <v>50000</v>
      </c>
      <c r="N46330">
        <v>50000</v>
      </c>
      <c r="O46330">
        <v>50000</v>
      </c>
      <c r="P46330">
        <v>11.6</v>
      </c>
      <c r="Q46330" t="s">
        <v>27</v>
      </c>
      <c r="R46330" t="s">
        <v>805</v>
      </c>
      <c r="S46330">
        <v>11.59</v>
      </c>
      <c r="T46330">
        <v>11.6</v>
      </c>
      <c r="X46330" t="s">
        <v>27</v>
      </c>
      <c r="Y46330">
        <v>1</v>
      </c>
      <c r="Z46330" s="3">
        <v>43160.571400462963</v>
      </c>
    </row>
    <row r="46331" spans="1:26" x14ac:dyDescent="0.25">
      <c r="A46331" s="2">
        <v>43160</v>
      </c>
      <c r="B46331" s="1" t="s">
        <v>13221</v>
      </c>
      <c r="C46331" s="3">
        <v>43160.696388888886</v>
      </c>
      <c r="D46331" s="3">
        <v>43160.696388888886</v>
      </c>
      <c r="E46331" t="s">
        <v>17382</v>
      </c>
      <c r="F46331" t="s">
        <v>17386</v>
      </c>
      <c r="G46331" t="s">
        <v>17387</v>
      </c>
      <c r="H46331" t="s">
        <v>17389</v>
      </c>
      <c r="I46331" t="s">
        <v>17391</v>
      </c>
      <c r="J46331" t="s">
        <v>26</v>
      </c>
      <c r="K46331" t="s">
        <v>17394</v>
      </c>
      <c r="L46331" t="s">
        <v>17397</v>
      </c>
      <c r="M46331">
        <v>50000</v>
      </c>
      <c r="N46331">
        <v>14556</v>
      </c>
      <c r="O46331">
        <v>50000</v>
      </c>
      <c r="P46331">
        <v>11.6</v>
      </c>
      <c r="Q46331" t="s">
        <v>27</v>
      </c>
      <c r="R46331" t="s">
        <v>805</v>
      </c>
      <c r="S46331">
        <v>11.59</v>
      </c>
      <c r="T46331">
        <v>11.6</v>
      </c>
      <c r="V46331">
        <v>6.9629020671831398E+17</v>
      </c>
      <c r="W46331">
        <v>35444</v>
      </c>
      <c r="X46331" t="s">
        <v>27</v>
      </c>
      <c r="Y46331">
        <v>2</v>
      </c>
      <c r="Z46331" s="3">
        <v>43160.571400462963</v>
      </c>
    </row>
    <row r="46332" spans="1:26" x14ac:dyDescent="0.25">
      <c r="A46332" s="2">
        <v>43160</v>
      </c>
      <c r="B46332" s="1" t="s">
        <v>13221</v>
      </c>
      <c r="C46332" s="3">
        <v>43160.696388888886</v>
      </c>
      <c r="D46332" s="3">
        <v>43160.696388888886</v>
      </c>
      <c r="E46332" t="s">
        <v>17382</v>
      </c>
      <c r="F46332" t="s">
        <v>17386</v>
      </c>
      <c r="G46332" t="s">
        <v>17387</v>
      </c>
      <c r="H46332" t="s">
        <v>17389</v>
      </c>
      <c r="I46332" t="s">
        <v>17391</v>
      </c>
      <c r="J46332" t="s">
        <v>26</v>
      </c>
      <c r="K46332" t="s">
        <v>17394</v>
      </c>
      <c r="L46332" t="s">
        <v>17397</v>
      </c>
      <c r="M46332">
        <v>50000</v>
      </c>
      <c r="N46332">
        <v>9392</v>
      </c>
      <c r="O46332">
        <v>50000</v>
      </c>
      <c r="P46332">
        <v>11.6</v>
      </c>
      <c r="Q46332" t="s">
        <v>27</v>
      </c>
      <c r="R46332" t="s">
        <v>805</v>
      </c>
      <c r="S46332">
        <v>11.59</v>
      </c>
      <c r="T46332">
        <v>11.6</v>
      </c>
      <c r="V46332">
        <v>6.9629020671831398E+17</v>
      </c>
      <c r="W46332">
        <v>5164</v>
      </c>
      <c r="X46332" t="s">
        <v>27</v>
      </c>
      <c r="Y46332">
        <v>3</v>
      </c>
      <c r="Z46332" s="3">
        <v>43160.571400462963</v>
      </c>
    </row>
    <row r="46333" spans="1:26" x14ac:dyDescent="0.25">
      <c r="A46333" s="2">
        <v>43160</v>
      </c>
      <c r="B46333" s="1" t="s">
        <v>13221</v>
      </c>
      <c r="C46333" s="3">
        <v>43160.696388888886</v>
      </c>
      <c r="D46333" s="3">
        <v>43160.696388888886</v>
      </c>
      <c r="E46333" t="s">
        <v>17382</v>
      </c>
      <c r="F46333" t="s">
        <v>17386</v>
      </c>
      <c r="G46333" t="s">
        <v>17387</v>
      </c>
      <c r="H46333" t="s">
        <v>17389</v>
      </c>
      <c r="I46333" t="s">
        <v>17391</v>
      </c>
      <c r="J46333" t="s">
        <v>26</v>
      </c>
      <c r="K46333" t="s">
        <v>17394</v>
      </c>
      <c r="L46333" t="s">
        <v>17397</v>
      </c>
      <c r="M46333">
        <v>50000</v>
      </c>
      <c r="N46333">
        <v>7230</v>
      </c>
      <c r="O46333">
        <v>50000</v>
      </c>
      <c r="P46333">
        <v>11.6</v>
      </c>
      <c r="Q46333" t="s">
        <v>27</v>
      </c>
      <c r="R46333" t="s">
        <v>805</v>
      </c>
      <c r="S46333">
        <v>11.59</v>
      </c>
      <c r="T46333">
        <v>11.6</v>
      </c>
      <c r="V46333">
        <v>6.9629020671831398E+17</v>
      </c>
      <c r="W46333">
        <v>2162</v>
      </c>
      <c r="X46333" t="s">
        <v>27</v>
      </c>
      <c r="Y46333">
        <v>4</v>
      </c>
      <c r="Z46333" s="3">
        <v>43160.571400462963</v>
      </c>
    </row>
    <row r="46334" spans="1:26" x14ac:dyDescent="0.25">
      <c r="A46334" s="2">
        <v>43160</v>
      </c>
      <c r="B46334" s="1" t="s">
        <v>13221</v>
      </c>
      <c r="C46334" s="3">
        <v>43160.696388888886</v>
      </c>
      <c r="D46334" s="3">
        <v>43160.696388888886</v>
      </c>
      <c r="E46334" t="s">
        <v>17382</v>
      </c>
      <c r="F46334" t="s">
        <v>17386</v>
      </c>
      <c r="G46334" t="s">
        <v>17387</v>
      </c>
      <c r="H46334" t="s">
        <v>17389</v>
      </c>
      <c r="I46334" t="s">
        <v>17391</v>
      </c>
      <c r="J46334" t="s">
        <v>26</v>
      </c>
      <c r="K46334" t="s">
        <v>17394</v>
      </c>
      <c r="L46334" t="s">
        <v>17397</v>
      </c>
      <c r="M46334">
        <v>50000</v>
      </c>
      <c r="N46334">
        <v>72</v>
      </c>
      <c r="O46334">
        <v>50000</v>
      </c>
      <c r="P46334">
        <v>11.6</v>
      </c>
      <c r="Q46334" t="s">
        <v>27</v>
      </c>
      <c r="R46334" t="s">
        <v>805</v>
      </c>
      <c r="S46334">
        <v>11.59</v>
      </c>
      <c r="T46334">
        <v>11.6</v>
      </c>
      <c r="V46334">
        <v>6.9629020671831398E+17</v>
      </c>
      <c r="W46334">
        <v>7158</v>
      </c>
      <c r="X46334" t="s">
        <v>27</v>
      </c>
      <c r="Y46334">
        <v>5</v>
      </c>
      <c r="Z46334" s="3">
        <v>43160.571400462963</v>
      </c>
    </row>
    <row r="46335" spans="1:26" x14ac:dyDescent="0.25">
      <c r="A46335" s="2">
        <v>43160</v>
      </c>
      <c r="B46335" s="1" t="s">
        <v>13221</v>
      </c>
      <c r="C46335" s="3">
        <v>43160.696388888886</v>
      </c>
      <c r="D46335" s="3">
        <v>43160.696388888886</v>
      </c>
      <c r="E46335" t="s">
        <v>17382</v>
      </c>
      <c r="F46335" t="s">
        <v>17386</v>
      </c>
      <c r="G46335" t="s">
        <v>17387</v>
      </c>
      <c r="H46335" t="s">
        <v>17389</v>
      </c>
      <c r="I46335" t="s">
        <v>17391</v>
      </c>
      <c r="J46335" t="s">
        <v>26</v>
      </c>
      <c r="K46335" t="s">
        <v>17394</v>
      </c>
      <c r="L46335" t="s">
        <v>17397</v>
      </c>
      <c r="M46335">
        <v>50000</v>
      </c>
      <c r="N46335">
        <v>0</v>
      </c>
      <c r="O46335">
        <v>50000</v>
      </c>
      <c r="P46335">
        <v>11.6</v>
      </c>
      <c r="Q46335" t="s">
        <v>27</v>
      </c>
      <c r="R46335" t="s">
        <v>805</v>
      </c>
      <c r="S46335">
        <v>11.59</v>
      </c>
      <c r="T46335">
        <v>11.6</v>
      </c>
      <c r="V46335">
        <v>6.9629020671831398E+17</v>
      </c>
      <c r="W46335">
        <v>72</v>
      </c>
      <c r="X46335" t="s">
        <v>27</v>
      </c>
      <c r="Y46335">
        <v>6</v>
      </c>
      <c r="Z46335" s="3">
        <v>43160.571400462963</v>
      </c>
    </row>
    <row r="46336" spans="1:26" x14ac:dyDescent="0.25">
      <c r="A46336" s="2">
        <v>43160</v>
      </c>
      <c r="B46336" s="1" t="s">
        <v>13222</v>
      </c>
      <c r="C46336" s="3">
        <v>43160.696388888886</v>
      </c>
      <c r="D46336" s="3">
        <v>43160.696388888886</v>
      </c>
      <c r="E46336" t="s">
        <v>17382</v>
      </c>
      <c r="F46336" t="s">
        <v>17386</v>
      </c>
      <c r="G46336" t="s">
        <v>17387</v>
      </c>
      <c r="H46336" t="s">
        <v>17389</v>
      </c>
      <c r="I46336" t="s">
        <v>17391</v>
      </c>
      <c r="J46336" t="s">
        <v>159</v>
      </c>
      <c r="K46336" t="s">
        <v>17394</v>
      </c>
      <c r="L46336" t="s">
        <v>17396</v>
      </c>
      <c r="M46336">
        <v>9944</v>
      </c>
      <c r="N46336">
        <v>9944</v>
      </c>
      <c r="O46336">
        <v>9944</v>
      </c>
      <c r="P46336">
        <v>11.6</v>
      </c>
      <c r="Q46336" t="s">
        <v>27</v>
      </c>
      <c r="R46336" t="s">
        <v>805</v>
      </c>
      <c r="S46336">
        <v>11.59</v>
      </c>
      <c r="T46336">
        <v>11.61</v>
      </c>
      <c r="X46336" t="s">
        <v>27</v>
      </c>
      <c r="Y46336">
        <v>1</v>
      </c>
      <c r="Z46336" s="3">
        <v>43160.571400462963</v>
      </c>
    </row>
    <row r="46337" spans="1:26" x14ac:dyDescent="0.25">
      <c r="A46337" s="2">
        <v>43160</v>
      </c>
      <c r="B46337" s="1" t="s">
        <v>13222</v>
      </c>
      <c r="C46337" s="3">
        <v>43160.696388888886</v>
      </c>
      <c r="D46337" s="3">
        <v>43160.696388888886</v>
      </c>
      <c r="E46337" t="s">
        <v>17382</v>
      </c>
      <c r="F46337" t="s">
        <v>17386</v>
      </c>
      <c r="G46337" t="s">
        <v>17387</v>
      </c>
      <c r="H46337" t="s">
        <v>17389</v>
      </c>
      <c r="I46337" t="s">
        <v>17391</v>
      </c>
      <c r="J46337" t="s">
        <v>159</v>
      </c>
      <c r="K46337" t="s">
        <v>17394</v>
      </c>
      <c r="L46337" t="s">
        <v>17397</v>
      </c>
      <c r="M46337">
        <v>9944</v>
      </c>
      <c r="N46337">
        <v>8301</v>
      </c>
      <c r="O46337">
        <v>9944</v>
      </c>
      <c r="P46337">
        <v>11.6</v>
      </c>
      <c r="Q46337" t="s">
        <v>27</v>
      </c>
      <c r="R46337" t="s">
        <v>805</v>
      </c>
      <c r="S46337">
        <v>11.59</v>
      </c>
      <c r="T46337">
        <v>11.61</v>
      </c>
      <c r="V46337">
        <v>6.9629020671831398E+17</v>
      </c>
      <c r="W46337">
        <v>1643</v>
      </c>
      <c r="X46337" t="s">
        <v>27</v>
      </c>
      <c r="Y46337">
        <v>2</v>
      </c>
      <c r="Z46337" s="3">
        <v>43160.571400462963</v>
      </c>
    </row>
    <row r="46338" spans="1:26" x14ac:dyDescent="0.25">
      <c r="A46338" s="2">
        <v>43160</v>
      </c>
      <c r="B46338" s="1" t="s">
        <v>13222</v>
      </c>
      <c r="C46338" s="3">
        <v>43160.696388888886</v>
      </c>
      <c r="D46338" s="3">
        <v>43160.696388888886</v>
      </c>
      <c r="E46338" t="s">
        <v>17382</v>
      </c>
      <c r="F46338" t="s">
        <v>17386</v>
      </c>
      <c r="G46338" t="s">
        <v>17387</v>
      </c>
      <c r="H46338" t="s">
        <v>17389</v>
      </c>
      <c r="I46338" t="s">
        <v>17391</v>
      </c>
      <c r="J46338" t="s">
        <v>159</v>
      </c>
      <c r="K46338" t="s">
        <v>17394</v>
      </c>
      <c r="L46338" t="s">
        <v>17397</v>
      </c>
      <c r="M46338">
        <v>9944</v>
      </c>
      <c r="N46338">
        <v>7301</v>
      </c>
      <c r="O46338">
        <v>9944</v>
      </c>
      <c r="P46338">
        <v>11.6</v>
      </c>
      <c r="Q46338" t="s">
        <v>27</v>
      </c>
      <c r="R46338" t="s">
        <v>805</v>
      </c>
      <c r="S46338">
        <v>11.59</v>
      </c>
      <c r="T46338">
        <v>11.61</v>
      </c>
      <c r="V46338">
        <v>6.9629020671831398E+17</v>
      </c>
      <c r="W46338">
        <v>1000</v>
      </c>
      <c r="X46338" t="s">
        <v>27</v>
      </c>
      <c r="Y46338">
        <v>3</v>
      </c>
      <c r="Z46338" s="3">
        <v>43160.571400462963</v>
      </c>
    </row>
    <row r="46339" spans="1:26" x14ac:dyDescent="0.25">
      <c r="A46339" s="2">
        <v>43160</v>
      </c>
      <c r="B46339" s="1" t="s">
        <v>13222</v>
      </c>
      <c r="C46339" s="3">
        <v>43160.696388888886</v>
      </c>
      <c r="D46339" s="3">
        <v>43160.696388888886</v>
      </c>
      <c r="E46339" t="s">
        <v>17382</v>
      </c>
      <c r="F46339" t="s">
        <v>17386</v>
      </c>
      <c r="G46339" t="s">
        <v>17387</v>
      </c>
      <c r="H46339" t="s">
        <v>17389</v>
      </c>
      <c r="I46339" t="s">
        <v>17391</v>
      </c>
      <c r="J46339" t="s">
        <v>159</v>
      </c>
      <c r="K46339" t="s">
        <v>17394</v>
      </c>
      <c r="L46339" t="s">
        <v>17397</v>
      </c>
      <c r="M46339">
        <v>9944</v>
      </c>
      <c r="N46339">
        <v>410</v>
      </c>
      <c r="O46339">
        <v>9944</v>
      </c>
      <c r="P46339">
        <v>11.6</v>
      </c>
      <c r="Q46339" t="s">
        <v>27</v>
      </c>
      <c r="R46339" t="s">
        <v>805</v>
      </c>
      <c r="S46339">
        <v>11.59</v>
      </c>
      <c r="T46339">
        <v>11.61</v>
      </c>
      <c r="V46339">
        <v>6.9629020671831398E+17</v>
      </c>
      <c r="W46339">
        <v>6891</v>
      </c>
      <c r="X46339" t="s">
        <v>27</v>
      </c>
      <c r="Y46339">
        <v>4</v>
      </c>
      <c r="Z46339" s="3">
        <v>43160.571400462963</v>
      </c>
    </row>
    <row r="46340" spans="1:26" x14ac:dyDescent="0.25">
      <c r="A46340" s="2">
        <v>43160</v>
      </c>
      <c r="B46340" s="1" t="s">
        <v>13222</v>
      </c>
      <c r="C46340" s="3">
        <v>43160.696388888886</v>
      </c>
      <c r="D46340" s="3">
        <v>43160.696388888886</v>
      </c>
      <c r="E46340" t="s">
        <v>17382</v>
      </c>
      <c r="F46340" t="s">
        <v>17386</v>
      </c>
      <c r="G46340" t="s">
        <v>17387</v>
      </c>
      <c r="H46340" t="s">
        <v>17389</v>
      </c>
      <c r="I46340" t="s">
        <v>17391</v>
      </c>
      <c r="J46340" t="s">
        <v>159</v>
      </c>
      <c r="K46340" t="s">
        <v>17394</v>
      </c>
      <c r="L46340" t="s">
        <v>17397</v>
      </c>
      <c r="M46340">
        <v>9944</v>
      </c>
      <c r="N46340">
        <v>0</v>
      </c>
      <c r="O46340">
        <v>9944</v>
      </c>
      <c r="P46340">
        <v>11.6</v>
      </c>
      <c r="Q46340" t="s">
        <v>27</v>
      </c>
      <c r="R46340" t="s">
        <v>805</v>
      </c>
      <c r="S46340">
        <v>11.59</v>
      </c>
      <c r="T46340">
        <v>11.61</v>
      </c>
      <c r="V46340">
        <v>6.9629020671831398E+17</v>
      </c>
      <c r="W46340">
        <v>410</v>
      </c>
      <c r="X46340" t="s">
        <v>27</v>
      </c>
      <c r="Y46340">
        <v>5</v>
      </c>
      <c r="Z46340" s="3">
        <v>43160.571400462963</v>
      </c>
    </row>
    <row r="46341" spans="1:26" x14ac:dyDescent="0.25">
      <c r="A46341" s="2">
        <v>43160</v>
      </c>
      <c r="B46341" s="1" t="s">
        <v>13223</v>
      </c>
      <c r="C46341" s="3">
        <v>43160.696388888886</v>
      </c>
      <c r="D46341" s="3">
        <v>43160.696388888886</v>
      </c>
      <c r="E46341" t="s">
        <v>17382</v>
      </c>
      <c r="F46341" t="s">
        <v>17386</v>
      </c>
      <c r="G46341" t="s">
        <v>17387</v>
      </c>
      <c r="H46341" t="s">
        <v>17389</v>
      </c>
      <c r="I46341" t="s">
        <v>17391</v>
      </c>
      <c r="J46341" t="s">
        <v>26</v>
      </c>
      <c r="K46341" t="s">
        <v>17394</v>
      </c>
      <c r="L46341" t="s">
        <v>17396</v>
      </c>
      <c r="M46341">
        <v>5367</v>
      </c>
      <c r="N46341">
        <v>5367</v>
      </c>
      <c r="O46341">
        <v>5367</v>
      </c>
      <c r="P46341">
        <v>11.59</v>
      </c>
      <c r="Q46341" t="s">
        <v>27</v>
      </c>
      <c r="R46341" t="s">
        <v>805</v>
      </c>
      <c r="S46341">
        <v>11.59</v>
      </c>
      <c r="T46341">
        <v>11.61</v>
      </c>
      <c r="X46341" t="s">
        <v>27</v>
      </c>
      <c r="Y46341">
        <v>1</v>
      </c>
      <c r="Z46341" s="3">
        <v>43160.571400462963</v>
      </c>
    </row>
    <row r="46342" spans="1:26" x14ac:dyDescent="0.25">
      <c r="A46342" s="2">
        <v>43160</v>
      </c>
      <c r="B46342" s="1" t="s">
        <v>13223</v>
      </c>
      <c r="C46342" s="3">
        <v>43160.696388888886</v>
      </c>
      <c r="D46342" s="3">
        <v>43160.696388888886</v>
      </c>
      <c r="E46342" t="s">
        <v>17382</v>
      </c>
      <c r="F46342" t="s">
        <v>17386</v>
      </c>
      <c r="G46342" t="s">
        <v>17387</v>
      </c>
      <c r="H46342" t="s">
        <v>17389</v>
      </c>
      <c r="I46342" t="s">
        <v>17391</v>
      </c>
      <c r="J46342" t="s">
        <v>26</v>
      </c>
      <c r="K46342" t="s">
        <v>17393</v>
      </c>
      <c r="L46342" t="s">
        <v>17396</v>
      </c>
      <c r="M46342">
        <v>5367</v>
      </c>
      <c r="N46342">
        <v>5367</v>
      </c>
      <c r="O46342">
        <v>5367</v>
      </c>
      <c r="P46342">
        <v>11.59</v>
      </c>
      <c r="Q46342" t="s">
        <v>27</v>
      </c>
      <c r="R46342" t="s">
        <v>805</v>
      </c>
      <c r="S46342">
        <v>11.59</v>
      </c>
      <c r="T46342">
        <v>11.61</v>
      </c>
      <c r="X46342" t="s">
        <v>27</v>
      </c>
      <c r="Y46342">
        <v>2</v>
      </c>
      <c r="Z46342" s="3">
        <v>43160.571400462963</v>
      </c>
    </row>
    <row r="46343" spans="1:26" x14ac:dyDescent="0.25">
      <c r="A46343" s="2">
        <v>43160</v>
      </c>
      <c r="B46343" s="1" t="s">
        <v>13223</v>
      </c>
      <c r="C46343" s="3">
        <v>43160.696388888886</v>
      </c>
      <c r="D46343" s="3">
        <v>43160.696388888886</v>
      </c>
      <c r="E46343" t="s">
        <v>17382</v>
      </c>
      <c r="F46343" t="s">
        <v>17386</v>
      </c>
      <c r="G46343" t="s">
        <v>17387</v>
      </c>
      <c r="H46343" t="s">
        <v>17389</v>
      </c>
      <c r="I46343" t="s">
        <v>17391</v>
      </c>
      <c r="J46343" t="s">
        <v>26</v>
      </c>
      <c r="K46343" t="s">
        <v>17394</v>
      </c>
      <c r="L46343" t="s">
        <v>17395</v>
      </c>
      <c r="M46343">
        <v>5367</v>
      </c>
      <c r="N46343">
        <v>5367</v>
      </c>
      <c r="O46343">
        <v>5367</v>
      </c>
      <c r="P46343">
        <v>11.59</v>
      </c>
      <c r="Q46343" t="s">
        <v>27</v>
      </c>
      <c r="R46343" t="s">
        <v>805</v>
      </c>
      <c r="S46343">
        <v>11.6</v>
      </c>
      <c r="T46343">
        <v>11.61</v>
      </c>
      <c r="X46343" t="s">
        <v>27</v>
      </c>
      <c r="Y46343">
        <v>3</v>
      </c>
      <c r="Z46343" s="3">
        <v>43160.571400462963</v>
      </c>
    </row>
    <row r="46344" spans="1:26" x14ac:dyDescent="0.25">
      <c r="A46344" s="2">
        <v>43160</v>
      </c>
      <c r="B46344" s="1" t="s">
        <v>13224</v>
      </c>
      <c r="C46344" s="3">
        <v>43160.696388888886</v>
      </c>
      <c r="D46344" s="3">
        <v>43160.696388888886</v>
      </c>
      <c r="E46344" t="s">
        <v>17382</v>
      </c>
      <c r="F46344" t="s">
        <v>17386</v>
      </c>
      <c r="G46344" t="s">
        <v>17387</v>
      </c>
      <c r="H46344" t="s">
        <v>17389</v>
      </c>
      <c r="I46344" t="s">
        <v>17391</v>
      </c>
      <c r="J46344" t="s">
        <v>26</v>
      </c>
      <c r="K46344" t="s">
        <v>17394</v>
      </c>
      <c r="L46344" t="s">
        <v>17396</v>
      </c>
      <c r="M46344">
        <v>3187</v>
      </c>
      <c r="N46344">
        <v>3187</v>
      </c>
      <c r="O46344">
        <v>3187</v>
      </c>
      <c r="P46344">
        <v>11.6</v>
      </c>
      <c r="Q46344" t="s">
        <v>27</v>
      </c>
      <c r="R46344" t="s">
        <v>805</v>
      </c>
      <c r="S46344">
        <v>11.6</v>
      </c>
      <c r="T46344">
        <v>11.61</v>
      </c>
      <c r="X46344" t="s">
        <v>27</v>
      </c>
      <c r="Y46344">
        <v>1</v>
      </c>
      <c r="Z46344" s="3">
        <v>43160.571400462963</v>
      </c>
    </row>
    <row r="46345" spans="1:26" x14ac:dyDescent="0.25">
      <c r="A46345" s="2">
        <v>43160</v>
      </c>
      <c r="B46345" s="1" t="s">
        <v>13224</v>
      </c>
      <c r="C46345" s="3">
        <v>43160.696388888886</v>
      </c>
      <c r="D46345" s="3">
        <v>43160.696388888886</v>
      </c>
      <c r="E46345" t="s">
        <v>17382</v>
      </c>
      <c r="F46345" t="s">
        <v>17386</v>
      </c>
      <c r="G46345" t="s">
        <v>17387</v>
      </c>
      <c r="H46345" t="s">
        <v>17389</v>
      </c>
      <c r="I46345" t="s">
        <v>17391</v>
      </c>
      <c r="J46345" t="s">
        <v>26</v>
      </c>
      <c r="K46345" t="s">
        <v>17393</v>
      </c>
      <c r="L46345" t="s">
        <v>17396</v>
      </c>
      <c r="M46345">
        <v>3187</v>
      </c>
      <c r="N46345">
        <v>3187</v>
      </c>
      <c r="O46345">
        <v>3187</v>
      </c>
      <c r="P46345">
        <v>11.6</v>
      </c>
      <c r="Q46345" t="s">
        <v>27</v>
      </c>
      <c r="R46345" t="s">
        <v>805</v>
      </c>
      <c r="S46345">
        <v>11.6</v>
      </c>
      <c r="T46345">
        <v>11.61</v>
      </c>
      <c r="X46345" t="s">
        <v>27</v>
      </c>
      <c r="Y46345">
        <v>2</v>
      </c>
      <c r="Z46345" s="3">
        <v>43160.571400462963</v>
      </c>
    </row>
    <row r="46346" spans="1:26" x14ac:dyDescent="0.25">
      <c r="A46346" s="2">
        <v>43160</v>
      </c>
      <c r="B46346" s="1" t="s">
        <v>13224</v>
      </c>
      <c r="C46346" s="3">
        <v>43160.696388888886</v>
      </c>
      <c r="D46346" s="3">
        <v>43160.696388888886</v>
      </c>
      <c r="E46346" t="s">
        <v>17382</v>
      </c>
      <c r="F46346" t="s">
        <v>17386</v>
      </c>
      <c r="G46346" t="s">
        <v>17387</v>
      </c>
      <c r="H46346" t="s">
        <v>17389</v>
      </c>
      <c r="I46346" t="s">
        <v>17391</v>
      </c>
      <c r="J46346" t="s">
        <v>26</v>
      </c>
      <c r="K46346" t="s">
        <v>17394</v>
      </c>
      <c r="L46346" t="s">
        <v>17397</v>
      </c>
      <c r="M46346">
        <v>3187</v>
      </c>
      <c r="N46346">
        <v>0</v>
      </c>
      <c r="O46346">
        <v>3187</v>
      </c>
      <c r="P46346">
        <v>11.6</v>
      </c>
      <c r="Q46346" t="s">
        <v>27</v>
      </c>
      <c r="R46346" t="s">
        <v>805</v>
      </c>
      <c r="S46346">
        <v>11.6</v>
      </c>
      <c r="T46346">
        <v>11.61</v>
      </c>
      <c r="V46346">
        <v>6.9629020671831398E+17</v>
      </c>
      <c r="W46346">
        <v>3187</v>
      </c>
      <c r="X46346" t="s">
        <v>27</v>
      </c>
      <c r="Y46346">
        <v>3</v>
      </c>
      <c r="Z46346" s="3">
        <v>43160.571400462963</v>
      </c>
    </row>
    <row r="46347" spans="1:26" x14ac:dyDescent="0.25">
      <c r="A46347" s="2">
        <v>43160</v>
      </c>
      <c r="B46347" s="1" t="s">
        <v>13225</v>
      </c>
      <c r="C46347" s="3">
        <v>43160.696388888886</v>
      </c>
      <c r="D46347" s="3">
        <v>43160.696388888886</v>
      </c>
      <c r="E46347" t="s">
        <v>17382</v>
      </c>
      <c r="F46347" t="s">
        <v>17386</v>
      </c>
      <c r="G46347" t="s">
        <v>17387</v>
      </c>
      <c r="H46347" t="s">
        <v>17389</v>
      </c>
      <c r="I46347" t="s">
        <v>17391</v>
      </c>
      <c r="J46347" t="s">
        <v>26</v>
      </c>
      <c r="K46347" t="s">
        <v>17394</v>
      </c>
      <c r="L46347" t="s">
        <v>17396</v>
      </c>
      <c r="M46347">
        <v>2300</v>
      </c>
      <c r="N46347">
        <v>2300</v>
      </c>
      <c r="O46347">
        <v>2300</v>
      </c>
      <c r="P46347">
        <v>11.6</v>
      </c>
      <c r="Q46347" t="s">
        <v>27</v>
      </c>
      <c r="R46347" t="s">
        <v>805</v>
      </c>
      <c r="S46347">
        <v>11.6</v>
      </c>
      <c r="T46347">
        <v>11.61</v>
      </c>
      <c r="X46347" t="s">
        <v>27</v>
      </c>
      <c r="Y46347">
        <v>1</v>
      </c>
      <c r="Z46347" s="3">
        <v>43160.571400462963</v>
      </c>
    </row>
    <row r="46348" spans="1:26" x14ac:dyDescent="0.25">
      <c r="A46348" s="2">
        <v>43160</v>
      </c>
      <c r="B46348" s="1" t="s">
        <v>13225</v>
      </c>
      <c r="C46348" s="3">
        <v>43160.696388888886</v>
      </c>
      <c r="D46348" s="3">
        <v>43160.696388888886</v>
      </c>
      <c r="E46348" t="s">
        <v>17382</v>
      </c>
      <c r="F46348" t="s">
        <v>17386</v>
      </c>
      <c r="G46348" t="s">
        <v>17387</v>
      </c>
      <c r="H46348" t="s">
        <v>17389</v>
      </c>
      <c r="I46348" t="s">
        <v>17391</v>
      </c>
      <c r="J46348" t="s">
        <v>26</v>
      </c>
      <c r="K46348" t="s">
        <v>17393</v>
      </c>
      <c r="L46348" t="s">
        <v>17396</v>
      </c>
      <c r="M46348">
        <v>2300</v>
      </c>
      <c r="N46348">
        <v>2300</v>
      </c>
      <c r="O46348">
        <v>2300</v>
      </c>
      <c r="P46348">
        <v>11.6</v>
      </c>
      <c r="Q46348" t="s">
        <v>27</v>
      </c>
      <c r="R46348" t="s">
        <v>805</v>
      </c>
      <c r="S46348">
        <v>11.6</v>
      </c>
      <c r="T46348">
        <v>11.61</v>
      </c>
      <c r="X46348" t="s">
        <v>27</v>
      </c>
      <c r="Y46348">
        <v>2</v>
      </c>
      <c r="Z46348" s="3">
        <v>43160.571400462963</v>
      </c>
    </row>
    <row r="46349" spans="1:26" x14ac:dyDescent="0.25">
      <c r="A46349" s="2">
        <v>43160</v>
      </c>
      <c r="B46349" s="1" t="s">
        <v>13225</v>
      </c>
      <c r="C46349" s="3">
        <v>43160.696388888886</v>
      </c>
      <c r="D46349" s="3">
        <v>43160.696388888886</v>
      </c>
      <c r="E46349" t="s">
        <v>17382</v>
      </c>
      <c r="F46349" t="s">
        <v>17386</v>
      </c>
      <c r="G46349" t="s">
        <v>17387</v>
      </c>
      <c r="H46349" t="s">
        <v>17389</v>
      </c>
      <c r="I46349" t="s">
        <v>17391</v>
      </c>
      <c r="J46349" t="s">
        <v>26</v>
      </c>
      <c r="K46349" t="s">
        <v>17393</v>
      </c>
      <c r="L46349" t="s">
        <v>17397</v>
      </c>
      <c r="M46349">
        <v>2300</v>
      </c>
      <c r="N46349">
        <v>1507</v>
      </c>
      <c r="O46349">
        <v>2300</v>
      </c>
      <c r="P46349">
        <v>11.6</v>
      </c>
      <c r="Q46349" t="s">
        <v>27</v>
      </c>
      <c r="R46349" t="s">
        <v>805</v>
      </c>
      <c r="S46349">
        <v>11.6</v>
      </c>
      <c r="T46349">
        <v>11.61</v>
      </c>
      <c r="V46349">
        <v>6.9629020671831398E+17</v>
      </c>
      <c r="W46349">
        <v>793</v>
      </c>
      <c r="X46349" t="s">
        <v>27</v>
      </c>
      <c r="Y46349">
        <v>3</v>
      </c>
      <c r="Z46349" s="3">
        <v>43160.571400462963</v>
      </c>
    </row>
    <row r="46350" spans="1:26" x14ac:dyDescent="0.25">
      <c r="A46350" s="2">
        <v>43160</v>
      </c>
      <c r="B46350" s="1" t="s">
        <v>13225</v>
      </c>
      <c r="C46350" s="3">
        <v>43160.696388888886</v>
      </c>
      <c r="D46350" s="3">
        <v>43160.696388888886</v>
      </c>
      <c r="E46350" t="s">
        <v>17382</v>
      </c>
      <c r="F46350" t="s">
        <v>17386</v>
      </c>
      <c r="G46350" t="s">
        <v>17387</v>
      </c>
      <c r="H46350" t="s">
        <v>17389</v>
      </c>
      <c r="I46350" t="s">
        <v>17391</v>
      </c>
      <c r="J46350" t="s">
        <v>26</v>
      </c>
      <c r="K46350" t="s">
        <v>17394</v>
      </c>
      <c r="L46350" t="s">
        <v>17395</v>
      </c>
      <c r="M46350">
        <v>2300</v>
      </c>
      <c r="N46350">
        <v>1507</v>
      </c>
      <c r="O46350">
        <v>2300</v>
      </c>
      <c r="P46350">
        <v>11.6</v>
      </c>
      <c r="Q46350" t="s">
        <v>27</v>
      </c>
      <c r="R46350" t="s">
        <v>805</v>
      </c>
      <c r="S46350">
        <v>11.59</v>
      </c>
      <c r="T46350">
        <v>11.61</v>
      </c>
      <c r="X46350" t="s">
        <v>27</v>
      </c>
      <c r="Y46350">
        <v>4</v>
      </c>
      <c r="Z46350" s="3">
        <v>43160.571400462963</v>
      </c>
    </row>
    <row r="46351" spans="1:26" x14ac:dyDescent="0.25">
      <c r="A46351" s="2">
        <v>43160</v>
      </c>
      <c r="B46351" s="1" t="s">
        <v>13226</v>
      </c>
      <c r="C46351" s="3">
        <v>43160.696388888886</v>
      </c>
      <c r="D46351" s="3">
        <v>43160.696388888886</v>
      </c>
      <c r="E46351" t="s">
        <v>17382</v>
      </c>
      <c r="F46351" t="s">
        <v>17384</v>
      </c>
      <c r="G46351" t="s">
        <v>17387</v>
      </c>
      <c r="H46351" t="s">
        <v>17390</v>
      </c>
      <c r="I46351" t="s">
        <v>17391</v>
      </c>
      <c r="J46351" t="s">
        <v>26</v>
      </c>
      <c r="K46351" t="s">
        <v>17394</v>
      </c>
      <c r="L46351" t="s">
        <v>17396</v>
      </c>
      <c r="M46351">
        <v>2502</v>
      </c>
      <c r="N46351">
        <v>2502</v>
      </c>
      <c r="O46351">
        <v>2502</v>
      </c>
      <c r="P46351">
        <v>11.63</v>
      </c>
      <c r="Q46351" t="s">
        <v>27</v>
      </c>
      <c r="R46351" t="s">
        <v>805</v>
      </c>
      <c r="S46351">
        <v>11.6</v>
      </c>
      <c r="T46351">
        <v>11.61</v>
      </c>
      <c r="X46351" t="s">
        <v>27</v>
      </c>
      <c r="Y46351">
        <v>1</v>
      </c>
      <c r="Z46351" s="3">
        <v>43160.571400462963</v>
      </c>
    </row>
    <row r="46352" spans="1:26" x14ac:dyDescent="0.25">
      <c r="A46352" s="2">
        <v>43160</v>
      </c>
      <c r="B46352" s="1" t="s">
        <v>13226</v>
      </c>
      <c r="C46352" s="3">
        <v>43160.696388888886</v>
      </c>
      <c r="D46352" s="3">
        <v>43160.696388888886</v>
      </c>
      <c r="E46352" t="s">
        <v>17382</v>
      </c>
      <c r="F46352" t="s">
        <v>17384</v>
      </c>
      <c r="G46352" t="s">
        <v>17387</v>
      </c>
      <c r="H46352" t="s">
        <v>17390</v>
      </c>
      <c r="I46352" t="s">
        <v>17391</v>
      </c>
      <c r="J46352" t="s">
        <v>26</v>
      </c>
      <c r="K46352" t="s">
        <v>17393</v>
      </c>
      <c r="L46352" t="s">
        <v>17396</v>
      </c>
      <c r="M46352">
        <v>2502</v>
      </c>
      <c r="N46352">
        <v>2502</v>
      </c>
      <c r="O46352">
        <v>2502</v>
      </c>
      <c r="P46352">
        <v>11.63</v>
      </c>
      <c r="Q46352" t="s">
        <v>27</v>
      </c>
      <c r="R46352" t="s">
        <v>805</v>
      </c>
      <c r="S46352">
        <v>11.6</v>
      </c>
      <c r="T46352">
        <v>11.61</v>
      </c>
      <c r="X46352" t="s">
        <v>27</v>
      </c>
      <c r="Y46352">
        <v>2</v>
      </c>
      <c r="Z46352" s="3">
        <v>43160.571400462963</v>
      </c>
    </row>
    <row r="46353" spans="1:26" x14ac:dyDescent="0.25">
      <c r="A46353" s="2">
        <v>43160</v>
      </c>
      <c r="B46353" s="1" t="s">
        <v>13227</v>
      </c>
      <c r="C46353" s="3">
        <v>43160.696388888886</v>
      </c>
      <c r="D46353" s="3">
        <v>43160.696388888886</v>
      </c>
      <c r="E46353" t="s">
        <v>17382</v>
      </c>
      <c r="F46353" t="s">
        <v>17384</v>
      </c>
      <c r="G46353" t="s">
        <v>17387</v>
      </c>
      <c r="H46353" t="s">
        <v>17389</v>
      </c>
      <c r="I46353" t="s">
        <v>17391</v>
      </c>
      <c r="J46353" t="s">
        <v>26</v>
      </c>
      <c r="K46353" t="s">
        <v>17394</v>
      </c>
      <c r="L46353" t="s">
        <v>17396</v>
      </c>
      <c r="M46353">
        <v>3980</v>
      </c>
      <c r="N46353">
        <v>3980</v>
      </c>
      <c r="O46353">
        <v>3980</v>
      </c>
      <c r="P46353">
        <v>11.6</v>
      </c>
      <c r="Q46353" t="s">
        <v>27</v>
      </c>
      <c r="R46353" t="s">
        <v>805</v>
      </c>
      <c r="S46353">
        <v>11.6</v>
      </c>
      <c r="T46353">
        <v>11.61</v>
      </c>
      <c r="X46353" t="s">
        <v>27</v>
      </c>
      <c r="Y46353">
        <v>1</v>
      </c>
      <c r="Z46353" s="3">
        <v>43160.571400462963</v>
      </c>
    </row>
    <row r="46354" spans="1:26" x14ac:dyDescent="0.25">
      <c r="A46354" s="2">
        <v>43160</v>
      </c>
      <c r="B46354" s="1" t="s">
        <v>13227</v>
      </c>
      <c r="C46354" s="3">
        <v>43160.696388888886</v>
      </c>
      <c r="D46354" s="3">
        <v>43160.696388888886</v>
      </c>
      <c r="E46354" t="s">
        <v>17382</v>
      </c>
      <c r="F46354" t="s">
        <v>17384</v>
      </c>
      <c r="G46354" t="s">
        <v>17387</v>
      </c>
      <c r="H46354" t="s">
        <v>17389</v>
      </c>
      <c r="I46354" t="s">
        <v>17391</v>
      </c>
      <c r="J46354" t="s">
        <v>26</v>
      </c>
      <c r="K46354" t="s">
        <v>17394</v>
      </c>
      <c r="L46354" t="s">
        <v>17397</v>
      </c>
      <c r="M46354">
        <v>3980</v>
      </c>
      <c r="N46354">
        <v>793</v>
      </c>
      <c r="O46354">
        <v>3980</v>
      </c>
      <c r="P46354">
        <v>11.6</v>
      </c>
      <c r="Q46354" t="s">
        <v>27</v>
      </c>
      <c r="R46354" t="s">
        <v>805</v>
      </c>
      <c r="S46354">
        <v>11.6</v>
      </c>
      <c r="T46354">
        <v>11.61</v>
      </c>
      <c r="V46354">
        <v>6.9629020671831398E+17</v>
      </c>
      <c r="W46354">
        <v>3187</v>
      </c>
      <c r="X46354" t="s">
        <v>27</v>
      </c>
      <c r="Y46354">
        <v>2</v>
      </c>
      <c r="Z46354" s="3">
        <v>43160.571400462963</v>
      </c>
    </row>
    <row r="46355" spans="1:26" x14ac:dyDescent="0.25">
      <c r="A46355" s="2">
        <v>43160</v>
      </c>
      <c r="B46355" s="1" t="s">
        <v>13227</v>
      </c>
      <c r="C46355" s="3">
        <v>43160.696388888886</v>
      </c>
      <c r="D46355" s="3">
        <v>43160.696388888886</v>
      </c>
      <c r="E46355" t="s">
        <v>17382</v>
      </c>
      <c r="F46355" t="s">
        <v>17384</v>
      </c>
      <c r="G46355" t="s">
        <v>17387</v>
      </c>
      <c r="H46355" t="s">
        <v>17389</v>
      </c>
      <c r="I46355" t="s">
        <v>17391</v>
      </c>
      <c r="J46355" t="s">
        <v>26</v>
      </c>
      <c r="K46355" t="s">
        <v>17394</v>
      </c>
      <c r="L46355" t="s">
        <v>17397</v>
      </c>
      <c r="M46355">
        <v>3980</v>
      </c>
      <c r="N46355">
        <v>0</v>
      </c>
      <c r="O46355">
        <v>3980</v>
      </c>
      <c r="P46355">
        <v>11.6</v>
      </c>
      <c r="Q46355" t="s">
        <v>27</v>
      </c>
      <c r="R46355" t="s">
        <v>805</v>
      </c>
      <c r="S46355">
        <v>11.6</v>
      </c>
      <c r="T46355">
        <v>11.61</v>
      </c>
      <c r="V46355">
        <v>6.9629020671831398E+17</v>
      </c>
      <c r="W46355">
        <v>793</v>
      </c>
      <c r="X46355" t="s">
        <v>27</v>
      </c>
      <c r="Y46355">
        <v>3</v>
      </c>
      <c r="Z46355" s="3">
        <v>43160.571400462963</v>
      </c>
    </row>
    <row r="46356" spans="1:26" x14ac:dyDescent="0.25">
      <c r="A46356" s="2">
        <v>43160</v>
      </c>
      <c r="B46356" s="1" t="s">
        <v>13228</v>
      </c>
      <c r="C46356" s="3">
        <v>43160.696388888886</v>
      </c>
      <c r="D46356" s="3">
        <v>43160.696388888886</v>
      </c>
      <c r="E46356" t="s">
        <v>17382</v>
      </c>
      <c r="F46356" t="s">
        <v>17386</v>
      </c>
      <c r="G46356" t="s">
        <v>17387</v>
      </c>
      <c r="H46356" t="s">
        <v>17389</v>
      </c>
      <c r="I46356" t="s">
        <v>17391</v>
      </c>
      <c r="J46356" t="s">
        <v>26</v>
      </c>
      <c r="K46356" t="s">
        <v>17394</v>
      </c>
      <c r="L46356" t="s">
        <v>17396</v>
      </c>
      <c r="M46356">
        <v>2221</v>
      </c>
      <c r="N46356">
        <v>2221</v>
      </c>
      <c r="O46356">
        <v>2221</v>
      </c>
      <c r="P46356">
        <v>11.59</v>
      </c>
      <c r="Q46356" t="s">
        <v>27</v>
      </c>
      <c r="R46356" t="s">
        <v>805</v>
      </c>
      <c r="S46356">
        <v>11.59</v>
      </c>
      <c r="T46356">
        <v>11.61</v>
      </c>
      <c r="X46356" t="s">
        <v>27</v>
      </c>
      <c r="Y46356">
        <v>1</v>
      </c>
      <c r="Z46356" s="3">
        <v>43160.571400462963</v>
      </c>
    </row>
    <row r="46357" spans="1:26" x14ac:dyDescent="0.25">
      <c r="A46357" s="2">
        <v>43160</v>
      </c>
      <c r="B46357" s="1" t="s">
        <v>13228</v>
      </c>
      <c r="C46357" s="3">
        <v>43160.696388888886</v>
      </c>
      <c r="D46357" s="3">
        <v>43160.696388888886</v>
      </c>
      <c r="E46357" t="s">
        <v>17382</v>
      </c>
      <c r="F46357" t="s">
        <v>17386</v>
      </c>
      <c r="G46357" t="s">
        <v>17387</v>
      </c>
      <c r="H46357" t="s">
        <v>17389</v>
      </c>
      <c r="I46357" t="s">
        <v>17391</v>
      </c>
      <c r="J46357" t="s">
        <v>26</v>
      </c>
      <c r="K46357" t="s">
        <v>17393</v>
      </c>
      <c r="L46357" t="s">
        <v>17396</v>
      </c>
      <c r="M46357">
        <v>2221</v>
      </c>
      <c r="N46357">
        <v>2221</v>
      </c>
      <c r="O46357">
        <v>2221</v>
      </c>
      <c r="P46357">
        <v>11.59</v>
      </c>
      <c r="Q46357" t="s">
        <v>27</v>
      </c>
      <c r="R46357" t="s">
        <v>805</v>
      </c>
      <c r="S46357">
        <v>11.59</v>
      </c>
      <c r="T46357">
        <v>11.61</v>
      </c>
      <c r="X46357" t="s">
        <v>27</v>
      </c>
      <c r="Y46357">
        <v>2</v>
      </c>
      <c r="Z46357" s="3">
        <v>43160.571400462963</v>
      </c>
    </row>
    <row r="46358" spans="1:26" x14ac:dyDescent="0.25">
      <c r="A46358" s="2">
        <v>43160</v>
      </c>
      <c r="B46358" s="1" t="s">
        <v>13228</v>
      </c>
      <c r="C46358" s="3">
        <v>43160.696388888886</v>
      </c>
      <c r="D46358" s="3">
        <v>43160.696388888886</v>
      </c>
      <c r="E46358" t="s">
        <v>17382</v>
      </c>
      <c r="F46358" t="s">
        <v>17386</v>
      </c>
      <c r="G46358" t="s">
        <v>17387</v>
      </c>
      <c r="H46358" t="s">
        <v>17389</v>
      </c>
      <c r="I46358" t="s">
        <v>17391</v>
      </c>
      <c r="J46358" t="s">
        <v>26</v>
      </c>
      <c r="K46358" t="s">
        <v>17394</v>
      </c>
      <c r="L46358" t="s">
        <v>17395</v>
      </c>
      <c r="M46358">
        <v>2221</v>
      </c>
      <c r="N46358">
        <v>2221</v>
      </c>
      <c r="O46358">
        <v>2221</v>
      </c>
      <c r="P46358">
        <v>11.59</v>
      </c>
      <c r="Q46358" t="s">
        <v>27</v>
      </c>
      <c r="R46358" t="s">
        <v>805</v>
      </c>
      <c r="S46358">
        <v>11.59</v>
      </c>
      <c r="T46358">
        <v>11.6</v>
      </c>
      <c r="X46358" t="s">
        <v>27</v>
      </c>
      <c r="Y46358">
        <v>3</v>
      </c>
      <c r="Z46358" s="3">
        <v>43160.571400462963</v>
      </c>
    </row>
    <row r="46359" spans="1:26" x14ac:dyDescent="0.25">
      <c r="A46359" s="2">
        <v>43160</v>
      </c>
      <c r="B46359" s="1" t="s">
        <v>13229</v>
      </c>
      <c r="C46359" s="3">
        <v>43160.696388888886</v>
      </c>
      <c r="D46359" s="3">
        <v>43160.696388888886</v>
      </c>
      <c r="E46359" t="s">
        <v>17382</v>
      </c>
      <c r="F46359" t="s">
        <v>17386</v>
      </c>
      <c r="G46359" t="s">
        <v>17387</v>
      </c>
      <c r="H46359" t="s">
        <v>17389</v>
      </c>
      <c r="I46359" t="s">
        <v>17391</v>
      </c>
      <c r="J46359" t="s">
        <v>26</v>
      </c>
      <c r="K46359" t="s">
        <v>17394</v>
      </c>
      <c r="L46359" t="s">
        <v>17396</v>
      </c>
      <c r="M46359">
        <v>5367</v>
      </c>
      <c r="N46359">
        <v>5367</v>
      </c>
      <c r="O46359">
        <v>5367</v>
      </c>
      <c r="P46359">
        <v>11.59</v>
      </c>
      <c r="Q46359" t="s">
        <v>27</v>
      </c>
      <c r="R46359" t="s">
        <v>805</v>
      </c>
      <c r="S46359">
        <v>11.59</v>
      </c>
      <c r="T46359">
        <v>11.61</v>
      </c>
      <c r="X46359" t="s">
        <v>27</v>
      </c>
      <c r="Y46359">
        <v>1</v>
      </c>
      <c r="Z46359" s="3">
        <v>43160.571400462963</v>
      </c>
    </row>
    <row r="46360" spans="1:26" x14ac:dyDescent="0.25">
      <c r="A46360" s="2">
        <v>43160</v>
      </c>
      <c r="B46360" s="1" t="s">
        <v>13229</v>
      </c>
      <c r="C46360" s="3">
        <v>43160.696388888886</v>
      </c>
      <c r="D46360" s="3">
        <v>43160.696388888886</v>
      </c>
      <c r="E46360" t="s">
        <v>17382</v>
      </c>
      <c r="F46360" t="s">
        <v>17386</v>
      </c>
      <c r="G46360" t="s">
        <v>17387</v>
      </c>
      <c r="H46360" t="s">
        <v>17389</v>
      </c>
      <c r="I46360" t="s">
        <v>17391</v>
      </c>
      <c r="J46360" t="s">
        <v>26</v>
      </c>
      <c r="K46360" t="s">
        <v>17393</v>
      </c>
      <c r="L46360" t="s">
        <v>17396</v>
      </c>
      <c r="M46360">
        <v>5367</v>
      </c>
      <c r="N46360">
        <v>5367</v>
      </c>
      <c r="O46360">
        <v>5367</v>
      </c>
      <c r="P46360">
        <v>11.59</v>
      </c>
      <c r="Q46360" t="s">
        <v>27</v>
      </c>
      <c r="R46360" t="s">
        <v>805</v>
      </c>
      <c r="S46360">
        <v>11.59</v>
      </c>
      <c r="T46360">
        <v>11.61</v>
      </c>
      <c r="X46360" t="s">
        <v>27</v>
      </c>
      <c r="Y46360">
        <v>2</v>
      </c>
      <c r="Z46360" s="3">
        <v>43160.571400462963</v>
      </c>
    </row>
    <row r="46361" spans="1:26" x14ac:dyDescent="0.25">
      <c r="A46361" s="2">
        <v>43160</v>
      </c>
      <c r="B46361" s="1" t="s">
        <v>13229</v>
      </c>
      <c r="C46361" s="3">
        <v>43160.696388888886</v>
      </c>
      <c r="D46361" s="3">
        <v>43160.696388888886</v>
      </c>
      <c r="E46361" t="s">
        <v>17382</v>
      </c>
      <c r="F46361" t="s">
        <v>17386</v>
      </c>
      <c r="G46361" t="s">
        <v>17387</v>
      </c>
      <c r="H46361" t="s">
        <v>17389</v>
      </c>
      <c r="I46361" t="s">
        <v>17391</v>
      </c>
      <c r="J46361" t="s">
        <v>26</v>
      </c>
      <c r="K46361" t="s">
        <v>17394</v>
      </c>
      <c r="L46361" t="s">
        <v>17395</v>
      </c>
      <c r="M46361">
        <v>5367</v>
      </c>
      <c r="N46361">
        <v>5367</v>
      </c>
      <c r="O46361">
        <v>5367</v>
      </c>
      <c r="P46361">
        <v>11.59</v>
      </c>
      <c r="Q46361" t="s">
        <v>27</v>
      </c>
      <c r="R46361" t="s">
        <v>805</v>
      </c>
      <c r="S46361">
        <v>11.59</v>
      </c>
      <c r="T46361">
        <v>11.6</v>
      </c>
      <c r="X46361" t="s">
        <v>27</v>
      </c>
      <c r="Y46361">
        <v>3</v>
      </c>
      <c r="Z46361" s="3">
        <v>43160.571400462963</v>
      </c>
    </row>
    <row r="46362" spans="1:26" x14ac:dyDescent="0.25">
      <c r="A46362" s="2">
        <v>43160</v>
      </c>
      <c r="B46362" s="1" t="s">
        <v>13230</v>
      </c>
      <c r="C46362" s="3">
        <v>43160.696388888886</v>
      </c>
      <c r="D46362" s="3">
        <v>43160.696388888886</v>
      </c>
      <c r="E46362" t="s">
        <v>17382</v>
      </c>
      <c r="F46362" t="s">
        <v>17386</v>
      </c>
      <c r="G46362" t="s">
        <v>17387</v>
      </c>
      <c r="H46362" t="s">
        <v>17389</v>
      </c>
      <c r="I46362" t="s">
        <v>17391</v>
      </c>
      <c r="J46362" t="s">
        <v>26</v>
      </c>
      <c r="K46362" t="s">
        <v>17394</v>
      </c>
      <c r="L46362" t="s">
        <v>17396</v>
      </c>
      <c r="M46362">
        <v>2955</v>
      </c>
      <c r="N46362">
        <v>2955</v>
      </c>
      <c r="O46362">
        <v>2955</v>
      </c>
      <c r="P46362">
        <v>11.57</v>
      </c>
      <c r="Q46362" t="s">
        <v>27</v>
      </c>
      <c r="R46362" t="s">
        <v>805</v>
      </c>
      <c r="S46362">
        <v>11.59</v>
      </c>
      <c r="T46362">
        <v>11.61</v>
      </c>
      <c r="X46362" t="s">
        <v>27</v>
      </c>
      <c r="Y46362">
        <v>1</v>
      </c>
      <c r="Z46362" s="3">
        <v>43160.571400462963</v>
      </c>
    </row>
    <row r="46363" spans="1:26" x14ac:dyDescent="0.25">
      <c r="A46363" s="2">
        <v>43160</v>
      </c>
      <c r="B46363" s="1" t="s">
        <v>13230</v>
      </c>
      <c r="C46363" s="3">
        <v>43160.696388888886</v>
      </c>
      <c r="D46363" s="3">
        <v>43160.696388888886</v>
      </c>
      <c r="E46363" t="s">
        <v>17382</v>
      </c>
      <c r="F46363" t="s">
        <v>17386</v>
      </c>
      <c r="G46363" t="s">
        <v>17387</v>
      </c>
      <c r="H46363" t="s">
        <v>17389</v>
      </c>
      <c r="I46363" t="s">
        <v>17391</v>
      </c>
      <c r="J46363" t="s">
        <v>26</v>
      </c>
      <c r="K46363" t="s">
        <v>17393</v>
      </c>
      <c r="L46363" t="s">
        <v>17396</v>
      </c>
      <c r="M46363">
        <v>2955</v>
      </c>
      <c r="N46363">
        <v>2955</v>
      </c>
      <c r="O46363">
        <v>2955</v>
      </c>
      <c r="P46363">
        <v>11.57</v>
      </c>
      <c r="Q46363" t="s">
        <v>27</v>
      </c>
      <c r="R46363" t="s">
        <v>805</v>
      </c>
      <c r="S46363">
        <v>11.59</v>
      </c>
      <c r="T46363">
        <v>11.61</v>
      </c>
      <c r="X46363" t="s">
        <v>27</v>
      </c>
      <c r="Y46363">
        <v>2</v>
      </c>
      <c r="Z46363" s="3">
        <v>43160.571400462963</v>
      </c>
    </row>
    <row r="46364" spans="1:26" x14ac:dyDescent="0.25">
      <c r="A46364" s="2">
        <v>43160</v>
      </c>
      <c r="B46364" s="1" t="s">
        <v>13231</v>
      </c>
      <c r="C46364" s="3">
        <v>43160.696388888886</v>
      </c>
      <c r="D46364" s="3">
        <v>43160.696388888886</v>
      </c>
      <c r="E46364" t="s">
        <v>17382</v>
      </c>
      <c r="F46364" t="s">
        <v>17386</v>
      </c>
      <c r="G46364" t="s">
        <v>17387</v>
      </c>
      <c r="H46364" t="s">
        <v>17389</v>
      </c>
      <c r="I46364" t="s">
        <v>17391</v>
      </c>
      <c r="J46364" t="s">
        <v>26</v>
      </c>
      <c r="K46364" t="s">
        <v>17394</v>
      </c>
      <c r="L46364" t="s">
        <v>17396</v>
      </c>
      <c r="M46364">
        <v>891</v>
      </c>
      <c r="N46364">
        <v>891</v>
      </c>
      <c r="O46364">
        <v>891</v>
      </c>
      <c r="P46364">
        <v>11.6</v>
      </c>
      <c r="Q46364" t="s">
        <v>27</v>
      </c>
      <c r="R46364" t="s">
        <v>805</v>
      </c>
      <c r="S46364">
        <v>11.6</v>
      </c>
      <c r="T46364">
        <v>11.61</v>
      </c>
      <c r="X46364" t="s">
        <v>27</v>
      </c>
      <c r="Y46364">
        <v>1</v>
      </c>
      <c r="Z46364" s="3">
        <v>43160.571400462963</v>
      </c>
    </row>
    <row r="46365" spans="1:26" x14ac:dyDescent="0.25">
      <c r="A46365" s="2">
        <v>43160</v>
      </c>
      <c r="B46365" s="1" t="s">
        <v>13231</v>
      </c>
      <c r="C46365" s="3">
        <v>43160.696388888886</v>
      </c>
      <c r="D46365" s="3">
        <v>43160.696388888886</v>
      </c>
      <c r="E46365" t="s">
        <v>17382</v>
      </c>
      <c r="F46365" t="s">
        <v>17386</v>
      </c>
      <c r="G46365" t="s">
        <v>17387</v>
      </c>
      <c r="H46365" t="s">
        <v>17389</v>
      </c>
      <c r="I46365" t="s">
        <v>17391</v>
      </c>
      <c r="J46365" t="s">
        <v>26</v>
      </c>
      <c r="K46365" t="s">
        <v>17393</v>
      </c>
      <c r="L46365" t="s">
        <v>17396</v>
      </c>
      <c r="M46365">
        <v>891</v>
      </c>
      <c r="N46365">
        <v>891</v>
      </c>
      <c r="O46365">
        <v>891</v>
      </c>
      <c r="P46365">
        <v>11.6</v>
      </c>
      <c r="Q46365" t="s">
        <v>27</v>
      </c>
      <c r="R46365" t="s">
        <v>805</v>
      </c>
      <c r="S46365">
        <v>11.6</v>
      </c>
      <c r="T46365">
        <v>11.61</v>
      </c>
      <c r="X46365" t="s">
        <v>27</v>
      </c>
      <c r="Y46365">
        <v>2</v>
      </c>
      <c r="Z46365" s="3">
        <v>43160.571400462963</v>
      </c>
    </row>
    <row r="46366" spans="1:26" x14ac:dyDescent="0.25">
      <c r="A46366" s="2">
        <v>43160</v>
      </c>
      <c r="B46366" s="1" t="s">
        <v>13231</v>
      </c>
      <c r="C46366" s="3">
        <v>43160.696388888886</v>
      </c>
      <c r="D46366" s="3">
        <v>43160.696388888886</v>
      </c>
      <c r="E46366" t="s">
        <v>17382</v>
      </c>
      <c r="F46366" t="s">
        <v>17386</v>
      </c>
      <c r="G46366" t="s">
        <v>17387</v>
      </c>
      <c r="H46366" t="s">
        <v>17389</v>
      </c>
      <c r="I46366" t="s">
        <v>17391</v>
      </c>
      <c r="J46366" t="s">
        <v>26</v>
      </c>
      <c r="K46366" t="s">
        <v>17394</v>
      </c>
      <c r="L46366" t="s">
        <v>17397</v>
      </c>
      <c r="M46366">
        <v>891</v>
      </c>
      <c r="N46366">
        <v>0</v>
      </c>
      <c r="O46366">
        <v>891</v>
      </c>
      <c r="P46366">
        <v>11.6</v>
      </c>
      <c r="Q46366" t="s">
        <v>27</v>
      </c>
      <c r="R46366" t="s">
        <v>805</v>
      </c>
      <c r="S46366">
        <v>11.59</v>
      </c>
      <c r="T46366">
        <v>11.6</v>
      </c>
      <c r="V46366">
        <v>6.9629020671831398E+17</v>
      </c>
      <c r="W46366">
        <v>891</v>
      </c>
      <c r="X46366" t="s">
        <v>27</v>
      </c>
      <c r="Y46366">
        <v>3</v>
      </c>
      <c r="Z46366" s="3">
        <v>43160.571400462963</v>
      </c>
    </row>
    <row r="46367" spans="1:26" x14ac:dyDescent="0.25">
      <c r="A46367" s="2">
        <v>43160</v>
      </c>
      <c r="B46367" s="1" t="s">
        <v>13232</v>
      </c>
      <c r="C46367" s="3">
        <v>43160.696388888886</v>
      </c>
      <c r="D46367" s="3">
        <v>43160.696388888886</v>
      </c>
      <c r="E46367" t="s">
        <v>17382</v>
      </c>
      <c r="F46367" t="s">
        <v>17384</v>
      </c>
      <c r="G46367" t="s">
        <v>17387</v>
      </c>
      <c r="H46367" t="s">
        <v>17389</v>
      </c>
      <c r="I46367" t="s">
        <v>17391</v>
      </c>
      <c r="J46367" t="s">
        <v>26</v>
      </c>
      <c r="K46367" t="s">
        <v>17394</v>
      </c>
      <c r="L46367" t="s">
        <v>17396</v>
      </c>
      <c r="M46367">
        <v>2152</v>
      </c>
      <c r="N46367">
        <v>2152</v>
      </c>
      <c r="O46367">
        <v>2152</v>
      </c>
      <c r="P46367">
        <v>11.6</v>
      </c>
      <c r="Q46367" t="s">
        <v>27</v>
      </c>
      <c r="R46367" t="s">
        <v>805</v>
      </c>
      <c r="S46367">
        <v>11.59</v>
      </c>
      <c r="T46367">
        <v>11.6</v>
      </c>
      <c r="X46367" t="s">
        <v>27</v>
      </c>
      <c r="Y46367">
        <v>1</v>
      </c>
      <c r="Z46367" s="3">
        <v>43160.571400462963</v>
      </c>
    </row>
    <row r="46368" spans="1:26" x14ac:dyDescent="0.25">
      <c r="A46368" s="2">
        <v>43160</v>
      </c>
      <c r="B46368" s="1" t="s">
        <v>13232</v>
      </c>
      <c r="C46368" s="3">
        <v>43160.696388888886</v>
      </c>
      <c r="D46368" s="3">
        <v>43160.696388888886</v>
      </c>
      <c r="E46368" t="s">
        <v>17382</v>
      </c>
      <c r="F46368" t="s">
        <v>17384</v>
      </c>
      <c r="G46368" t="s">
        <v>17387</v>
      </c>
      <c r="H46368" t="s">
        <v>17389</v>
      </c>
      <c r="I46368" t="s">
        <v>17391</v>
      </c>
      <c r="J46368" t="s">
        <v>26</v>
      </c>
      <c r="K46368" t="s">
        <v>17393</v>
      </c>
      <c r="L46368" t="s">
        <v>17397</v>
      </c>
      <c r="M46368">
        <v>2152</v>
      </c>
      <c r="N46368">
        <v>1261</v>
      </c>
      <c r="O46368">
        <v>2152</v>
      </c>
      <c r="P46368">
        <v>11.6</v>
      </c>
      <c r="Q46368" t="s">
        <v>27</v>
      </c>
      <c r="R46368" t="s">
        <v>805</v>
      </c>
      <c r="S46368">
        <v>11.59</v>
      </c>
      <c r="T46368">
        <v>11.6</v>
      </c>
      <c r="V46368">
        <v>6.9629020671831398E+17</v>
      </c>
      <c r="W46368">
        <v>891</v>
      </c>
      <c r="X46368" t="s">
        <v>27</v>
      </c>
      <c r="Y46368">
        <v>2</v>
      </c>
      <c r="Z46368" s="3">
        <v>43160.571400462963</v>
      </c>
    </row>
    <row r="46369" spans="1:26" x14ac:dyDescent="0.25">
      <c r="A46369" s="2">
        <v>43160</v>
      </c>
      <c r="B46369" s="1" t="s">
        <v>13232</v>
      </c>
      <c r="C46369" s="3">
        <v>43160.696388888886</v>
      </c>
      <c r="D46369" s="3">
        <v>43160.696388888886</v>
      </c>
      <c r="E46369" t="s">
        <v>17382</v>
      </c>
      <c r="F46369" t="s">
        <v>17384</v>
      </c>
      <c r="G46369" t="s">
        <v>17387</v>
      </c>
      <c r="H46369" t="s">
        <v>17389</v>
      </c>
      <c r="I46369" t="s">
        <v>17391</v>
      </c>
      <c r="J46369" t="s">
        <v>26</v>
      </c>
      <c r="K46369" t="s">
        <v>17394</v>
      </c>
      <c r="L46369" t="s">
        <v>17395</v>
      </c>
      <c r="M46369">
        <v>2152</v>
      </c>
      <c r="N46369">
        <v>1261</v>
      </c>
      <c r="O46369">
        <v>2152</v>
      </c>
      <c r="P46369">
        <v>11.6</v>
      </c>
      <c r="Q46369" t="s">
        <v>27</v>
      </c>
      <c r="R46369" t="s">
        <v>805</v>
      </c>
      <c r="S46369">
        <v>11.59</v>
      </c>
      <c r="T46369">
        <v>11.61</v>
      </c>
      <c r="X46369" t="s">
        <v>27</v>
      </c>
      <c r="Y46369">
        <v>3</v>
      </c>
      <c r="Z46369" s="3">
        <v>43160.571400462963</v>
      </c>
    </row>
    <row r="46370" spans="1:26" x14ac:dyDescent="0.25">
      <c r="A46370" s="2">
        <v>43160</v>
      </c>
      <c r="B46370" s="1" t="s">
        <v>13233</v>
      </c>
      <c r="C46370" s="3">
        <v>43160.696388888886</v>
      </c>
      <c r="D46370" s="3">
        <v>43160.696388888886</v>
      </c>
      <c r="E46370" t="s">
        <v>17382</v>
      </c>
      <c r="F46370" t="s">
        <v>17384</v>
      </c>
      <c r="G46370" t="s">
        <v>17387</v>
      </c>
      <c r="H46370" t="s">
        <v>17389</v>
      </c>
      <c r="I46370" t="s">
        <v>17391</v>
      </c>
      <c r="J46370" t="s">
        <v>26</v>
      </c>
      <c r="K46370" t="s">
        <v>17394</v>
      </c>
      <c r="L46370" t="s">
        <v>17396</v>
      </c>
      <c r="M46370">
        <v>2927</v>
      </c>
      <c r="N46370">
        <v>2927</v>
      </c>
      <c r="O46370">
        <v>2927</v>
      </c>
      <c r="P46370">
        <v>11.61</v>
      </c>
      <c r="Q46370" t="s">
        <v>27</v>
      </c>
      <c r="R46370" t="s">
        <v>805</v>
      </c>
      <c r="S46370">
        <v>11.59</v>
      </c>
      <c r="T46370">
        <v>11.6</v>
      </c>
      <c r="X46370" t="s">
        <v>27</v>
      </c>
      <c r="Y46370">
        <v>1</v>
      </c>
      <c r="Z46370" s="3">
        <v>43160.571400462963</v>
      </c>
    </row>
    <row r="46371" spans="1:26" x14ac:dyDescent="0.25">
      <c r="A46371" s="2">
        <v>43160</v>
      </c>
      <c r="B46371" s="1" t="s">
        <v>13233</v>
      </c>
      <c r="C46371" s="3">
        <v>43160.696388888886</v>
      </c>
      <c r="D46371" s="3">
        <v>43160.696388888886</v>
      </c>
      <c r="E46371" t="s">
        <v>17382</v>
      </c>
      <c r="F46371" t="s">
        <v>17384</v>
      </c>
      <c r="G46371" t="s">
        <v>17387</v>
      </c>
      <c r="H46371" t="s">
        <v>17389</v>
      </c>
      <c r="I46371" t="s">
        <v>17391</v>
      </c>
      <c r="J46371" t="s">
        <v>26</v>
      </c>
      <c r="K46371" t="s">
        <v>17393</v>
      </c>
      <c r="L46371" t="s">
        <v>17396</v>
      </c>
      <c r="M46371">
        <v>2927</v>
      </c>
      <c r="N46371">
        <v>2927</v>
      </c>
      <c r="O46371">
        <v>2927</v>
      </c>
      <c r="P46371">
        <v>11.61</v>
      </c>
      <c r="Q46371" t="s">
        <v>27</v>
      </c>
      <c r="R46371" t="s">
        <v>805</v>
      </c>
      <c r="S46371">
        <v>11.59</v>
      </c>
      <c r="T46371">
        <v>11.6</v>
      </c>
      <c r="X46371" t="s">
        <v>27</v>
      </c>
      <c r="Y46371">
        <v>2</v>
      </c>
      <c r="Z46371" s="3">
        <v>43160.571400462963</v>
      </c>
    </row>
    <row r="46372" spans="1:26" x14ac:dyDescent="0.25">
      <c r="A46372" s="2">
        <v>43160</v>
      </c>
      <c r="B46372" s="1" t="s">
        <v>13234</v>
      </c>
      <c r="C46372" s="3">
        <v>43160.696388888886</v>
      </c>
      <c r="D46372" s="3">
        <v>43160.696388888886</v>
      </c>
      <c r="E46372" t="s">
        <v>17382</v>
      </c>
      <c r="F46372" t="s">
        <v>17386</v>
      </c>
      <c r="G46372" t="s">
        <v>17387</v>
      </c>
      <c r="H46372" t="s">
        <v>17389</v>
      </c>
      <c r="I46372" t="s">
        <v>17391</v>
      </c>
      <c r="J46372" t="s">
        <v>26</v>
      </c>
      <c r="K46372" t="s">
        <v>17394</v>
      </c>
      <c r="L46372" t="s">
        <v>17396</v>
      </c>
      <c r="M46372">
        <v>2286</v>
      </c>
      <c r="N46372">
        <v>2286</v>
      </c>
      <c r="O46372">
        <v>2286</v>
      </c>
      <c r="P46372">
        <v>11.6</v>
      </c>
      <c r="Q46372" t="s">
        <v>27</v>
      </c>
      <c r="R46372" t="s">
        <v>805</v>
      </c>
      <c r="S46372">
        <v>11.6</v>
      </c>
      <c r="T46372">
        <v>11.61</v>
      </c>
      <c r="X46372" t="s">
        <v>27</v>
      </c>
      <c r="Y46372">
        <v>1</v>
      </c>
      <c r="Z46372" s="3">
        <v>43160.571400462963</v>
      </c>
    </row>
    <row r="46373" spans="1:26" x14ac:dyDescent="0.25">
      <c r="A46373" s="2">
        <v>43160</v>
      </c>
      <c r="B46373" s="1" t="s">
        <v>13234</v>
      </c>
      <c r="C46373" s="3">
        <v>43160.696388888886</v>
      </c>
      <c r="D46373" s="3">
        <v>43160.696388888886</v>
      </c>
      <c r="E46373" t="s">
        <v>17382</v>
      </c>
      <c r="F46373" t="s">
        <v>17386</v>
      </c>
      <c r="G46373" t="s">
        <v>17387</v>
      </c>
      <c r="H46373" t="s">
        <v>17389</v>
      </c>
      <c r="I46373" t="s">
        <v>17391</v>
      </c>
      <c r="J46373" t="s">
        <v>26</v>
      </c>
      <c r="K46373" t="s">
        <v>17393</v>
      </c>
      <c r="L46373" t="s">
        <v>17396</v>
      </c>
      <c r="M46373">
        <v>2286</v>
      </c>
      <c r="N46373">
        <v>2286</v>
      </c>
      <c r="O46373">
        <v>2286</v>
      </c>
      <c r="P46373">
        <v>11.6</v>
      </c>
      <c r="Q46373" t="s">
        <v>27</v>
      </c>
      <c r="R46373" t="s">
        <v>805</v>
      </c>
      <c r="S46373">
        <v>11.6</v>
      </c>
      <c r="T46373">
        <v>11.61</v>
      </c>
      <c r="X46373" t="s">
        <v>27</v>
      </c>
      <c r="Y46373">
        <v>2</v>
      </c>
      <c r="Z46373" s="3">
        <v>43160.571400462963</v>
      </c>
    </row>
    <row r="46374" spans="1:26" x14ac:dyDescent="0.25">
      <c r="A46374" s="2">
        <v>43160</v>
      </c>
      <c r="B46374" s="1" t="s">
        <v>13234</v>
      </c>
      <c r="C46374" s="3">
        <v>43160.696388888886</v>
      </c>
      <c r="D46374" s="3">
        <v>43160.696388888886</v>
      </c>
      <c r="E46374" t="s">
        <v>17382</v>
      </c>
      <c r="F46374" t="s">
        <v>17386</v>
      </c>
      <c r="G46374" t="s">
        <v>17387</v>
      </c>
      <c r="H46374" t="s">
        <v>17389</v>
      </c>
      <c r="I46374" t="s">
        <v>17391</v>
      </c>
      <c r="J46374" t="s">
        <v>26</v>
      </c>
      <c r="K46374" t="s">
        <v>17394</v>
      </c>
      <c r="L46374" t="s">
        <v>17395</v>
      </c>
      <c r="M46374">
        <v>2286</v>
      </c>
      <c r="N46374">
        <v>2286</v>
      </c>
      <c r="O46374">
        <v>2286</v>
      </c>
      <c r="P46374">
        <v>11.6</v>
      </c>
      <c r="Q46374" t="s">
        <v>27</v>
      </c>
      <c r="R46374" t="s">
        <v>805</v>
      </c>
      <c r="S46374">
        <v>11.59</v>
      </c>
      <c r="T46374">
        <v>11.61</v>
      </c>
      <c r="X46374" t="s">
        <v>27</v>
      </c>
      <c r="Y46374">
        <v>3</v>
      </c>
      <c r="Z46374" s="3">
        <v>43160.571400462963</v>
      </c>
    </row>
    <row r="46375" spans="1:26" x14ac:dyDescent="0.25">
      <c r="A46375" s="2">
        <v>43160</v>
      </c>
      <c r="B46375" s="1" t="s">
        <v>13235</v>
      </c>
      <c r="C46375" s="3">
        <v>43160.696388888886</v>
      </c>
      <c r="D46375" s="3">
        <v>43160.696388888886</v>
      </c>
      <c r="E46375" t="s">
        <v>17382</v>
      </c>
      <c r="F46375" t="s">
        <v>17384</v>
      </c>
      <c r="G46375" t="s">
        <v>17387</v>
      </c>
      <c r="H46375" t="s">
        <v>17389</v>
      </c>
      <c r="I46375" t="s">
        <v>17391</v>
      </c>
      <c r="J46375" t="s">
        <v>26</v>
      </c>
      <c r="K46375" t="s">
        <v>17394</v>
      </c>
      <c r="L46375" t="s">
        <v>17396</v>
      </c>
      <c r="M46375">
        <v>2149</v>
      </c>
      <c r="N46375">
        <v>2149</v>
      </c>
      <c r="O46375">
        <v>2149</v>
      </c>
      <c r="P46375">
        <v>11.61</v>
      </c>
      <c r="Q46375" t="s">
        <v>27</v>
      </c>
      <c r="R46375" t="s">
        <v>805</v>
      </c>
      <c r="S46375">
        <v>11.6</v>
      </c>
      <c r="T46375">
        <v>11.61</v>
      </c>
      <c r="X46375" t="s">
        <v>27</v>
      </c>
      <c r="Y46375">
        <v>1</v>
      </c>
      <c r="Z46375" s="3">
        <v>43160.571400462963</v>
      </c>
    </row>
    <row r="46376" spans="1:26" x14ac:dyDescent="0.25">
      <c r="A46376" s="2">
        <v>43160</v>
      </c>
      <c r="B46376" s="1" t="s">
        <v>13235</v>
      </c>
      <c r="C46376" s="3">
        <v>43160.696388888886</v>
      </c>
      <c r="D46376" s="3">
        <v>43160.696388888886</v>
      </c>
      <c r="E46376" t="s">
        <v>17382</v>
      </c>
      <c r="F46376" t="s">
        <v>17384</v>
      </c>
      <c r="G46376" t="s">
        <v>17387</v>
      </c>
      <c r="H46376" t="s">
        <v>17389</v>
      </c>
      <c r="I46376" t="s">
        <v>17391</v>
      </c>
      <c r="J46376" t="s">
        <v>26</v>
      </c>
      <c r="K46376" t="s">
        <v>17393</v>
      </c>
      <c r="L46376" t="s">
        <v>17396</v>
      </c>
      <c r="M46376">
        <v>2149</v>
      </c>
      <c r="N46376">
        <v>2149</v>
      </c>
      <c r="O46376">
        <v>2149</v>
      </c>
      <c r="P46376">
        <v>11.61</v>
      </c>
      <c r="Q46376" t="s">
        <v>27</v>
      </c>
      <c r="R46376" t="s">
        <v>805</v>
      </c>
      <c r="S46376">
        <v>11.6</v>
      </c>
      <c r="T46376">
        <v>11.61</v>
      </c>
      <c r="X46376" t="s">
        <v>27</v>
      </c>
      <c r="Y46376">
        <v>2</v>
      </c>
      <c r="Z46376" s="3">
        <v>43160.571400462963</v>
      </c>
    </row>
    <row r="46377" spans="1:26" x14ac:dyDescent="0.25">
      <c r="A46377" s="2">
        <v>43160</v>
      </c>
      <c r="B46377" s="1" t="s">
        <v>13235</v>
      </c>
      <c r="C46377" s="3">
        <v>43160.696388888886</v>
      </c>
      <c r="D46377" s="3">
        <v>43160.696388888886</v>
      </c>
      <c r="E46377" t="s">
        <v>17382</v>
      </c>
      <c r="F46377" t="s">
        <v>17384</v>
      </c>
      <c r="G46377" t="s">
        <v>17387</v>
      </c>
      <c r="H46377" t="s">
        <v>17389</v>
      </c>
      <c r="I46377" t="s">
        <v>17391</v>
      </c>
      <c r="J46377" t="s">
        <v>26</v>
      </c>
      <c r="K46377" t="s">
        <v>17394</v>
      </c>
      <c r="L46377" t="s">
        <v>17395</v>
      </c>
      <c r="M46377">
        <v>2149</v>
      </c>
      <c r="N46377">
        <v>2149</v>
      </c>
      <c r="O46377">
        <v>2149</v>
      </c>
      <c r="P46377">
        <v>11.61</v>
      </c>
      <c r="Q46377" t="s">
        <v>27</v>
      </c>
      <c r="R46377" t="s">
        <v>805</v>
      </c>
      <c r="S46377">
        <v>11.59</v>
      </c>
      <c r="T46377">
        <v>11.6</v>
      </c>
      <c r="X46377" t="s">
        <v>27</v>
      </c>
      <c r="Y46377">
        <v>3</v>
      </c>
      <c r="Z46377" s="3">
        <v>43160.571400462963</v>
      </c>
    </row>
    <row r="46378" spans="1:26" x14ac:dyDescent="0.25">
      <c r="A46378" s="2">
        <v>43160</v>
      </c>
      <c r="B46378" s="1" t="s">
        <v>13236</v>
      </c>
      <c r="C46378" s="3">
        <v>43160.696388888886</v>
      </c>
      <c r="D46378" s="3">
        <v>43160.696388888886</v>
      </c>
      <c r="E46378" t="s">
        <v>17382</v>
      </c>
      <c r="F46378" t="s">
        <v>17386</v>
      </c>
      <c r="G46378" t="s">
        <v>17387</v>
      </c>
      <c r="H46378" t="s">
        <v>17389</v>
      </c>
      <c r="I46378" t="s">
        <v>17391</v>
      </c>
      <c r="J46378" t="s">
        <v>159</v>
      </c>
      <c r="K46378" t="s">
        <v>17394</v>
      </c>
      <c r="L46378" t="s">
        <v>17396</v>
      </c>
      <c r="M46378">
        <v>1261</v>
      </c>
      <c r="N46378">
        <v>1261</v>
      </c>
      <c r="O46378">
        <v>1261</v>
      </c>
      <c r="P46378">
        <v>11.6</v>
      </c>
      <c r="Q46378" t="s">
        <v>27</v>
      </c>
      <c r="R46378" t="s">
        <v>805</v>
      </c>
      <c r="S46378">
        <v>11.6</v>
      </c>
      <c r="T46378">
        <v>11.61</v>
      </c>
      <c r="X46378" t="s">
        <v>27</v>
      </c>
      <c r="Y46378">
        <v>1</v>
      </c>
      <c r="Z46378" s="3">
        <v>43160.571400462963</v>
      </c>
    </row>
    <row r="46379" spans="1:26" x14ac:dyDescent="0.25">
      <c r="A46379" s="2">
        <v>43160</v>
      </c>
      <c r="B46379" s="1" t="s">
        <v>13236</v>
      </c>
      <c r="C46379" s="3">
        <v>43160.696388888886</v>
      </c>
      <c r="D46379" s="3">
        <v>43160.696388888886</v>
      </c>
      <c r="E46379" t="s">
        <v>17382</v>
      </c>
      <c r="F46379" t="s">
        <v>17386</v>
      </c>
      <c r="G46379" t="s">
        <v>17387</v>
      </c>
      <c r="H46379" t="s">
        <v>17389</v>
      </c>
      <c r="I46379" t="s">
        <v>17391</v>
      </c>
      <c r="J46379" t="s">
        <v>159</v>
      </c>
      <c r="K46379" t="s">
        <v>17394</v>
      </c>
      <c r="L46379" t="s">
        <v>17396</v>
      </c>
      <c r="M46379">
        <v>1261</v>
      </c>
      <c r="N46379">
        <v>1261</v>
      </c>
      <c r="O46379">
        <v>1261</v>
      </c>
      <c r="P46379">
        <v>11.6</v>
      </c>
      <c r="Q46379" t="s">
        <v>27</v>
      </c>
      <c r="R46379" t="s">
        <v>805</v>
      </c>
      <c r="S46379">
        <v>11.6</v>
      </c>
      <c r="T46379">
        <v>11.61</v>
      </c>
      <c r="X46379" t="s">
        <v>27</v>
      </c>
      <c r="Y46379">
        <v>2</v>
      </c>
      <c r="Z46379" s="3">
        <v>43160.571400462963</v>
      </c>
    </row>
    <row r="46380" spans="1:26" x14ac:dyDescent="0.25">
      <c r="A46380" s="2">
        <v>43160</v>
      </c>
      <c r="B46380" s="1" t="s">
        <v>13237</v>
      </c>
      <c r="C46380" s="3">
        <v>43160.696388888886</v>
      </c>
      <c r="D46380" s="3">
        <v>43160.696388888886</v>
      </c>
      <c r="E46380" t="s">
        <v>17382</v>
      </c>
      <c r="F46380" t="s">
        <v>17384</v>
      </c>
      <c r="G46380" t="s">
        <v>17387</v>
      </c>
      <c r="H46380" t="s">
        <v>17389</v>
      </c>
      <c r="I46380" t="s">
        <v>17391</v>
      </c>
      <c r="J46380" t="s">
        <v>26</v>
      </c>
      <c r="K46380" t="s">
        <v>17394</v>
      </c>
      <c r="L46380" t="s">
        <v>17396</v>
      </c>
      <c r="M46380">
        <v>2445</v>
      </c>
      <c r="N46380">
        <v>2445</v>
      </c>
      <c r="O46380">
        <v>2445</v>
      </c>
      <c r="P46380">
        <v>11.6</v>
      </c>
      <c r="Q46380" t="s">
        <v>27</v>
      </c>
      <c r="R46380" t="s">
        <v>805</v>
      </c>
      <c r="S46380">
        <v>11.59</v>
      </c>
      <c r="T46380">
        <v>11.6</v>
      </c>
      <c r="X46380" t="s">
        <v>27</v>
      </c>
      <c r="Y46380">
        <v>1</v>
      </c>
      <c r="Z46380" s="3">
        <v>43160.571400462963</v>
      </c>
    </row>
    <row r="46381" spans="1:26" x14ac:dyDescent="0.25">
      <c r="A46381" s="2">
        <v>43160</v>
      </c>
      <c r="B46381" s="1" t="s">
        <v>13237</v>
      </c>
      <c r="C46381" s="3">
        <v>43160.696388888886</v>
      </c>
      <c r="D46381" s="3">
        <v>43160.696388888886</v>
      </c>
      <c r="E46381" t="s">
        <v>17382</v>
      </c>
      <c r="F46381" t="s">
        <v>17384</v>
      </c>
      <c r="G46381" t="s">
        <v>17387</v>
      </c>
      <c r="H46381" t="s">
        <v>17389</v>
      </c>
      <c r="I46381" t="s">
        <v>17391</v>
      </c>
      <c r="J46381" t="s">
        <v>26</v>
      </c>
      <c r="K46381" t="s">
        <v>17393</v>
      </c>
      <c r="L46381" t="s">
        <v>17396</v>
      </c>
      <c r="M46381">
        <v>2445</v>
      </c>
      <c r="N46381">
        <v>2445</v>
      </c>
      <c r="O46381">
        <v>2445</v>
      </c>
      <c r="P46381">
        <v>11.6</v>
      </c>
      <c r="Q46381" t="s">
        <v>27</v>
      </c>
      <c r="R46381" t="s">
        <v>805</v>
      </c>
      <c r="S46381">
        <v>11.59</v>
      </c>
      <c r="T46381">
        <v>11.6</v>
      </c>
      <c r="X46381" t="s">
        <v>27</v>
      </c>
      <c r="Y46381">
        <v>2</v>
      </c>
      <c r="Z46381" s="3">
        <v>43160.571400462963</v>
      </c>
    </row>
    <row r="46382" spans="1:26" x14ac:dyDescent="0.25">
      <c r="A46382" s="2">
        <v>43160</v>
      </c>
      <c r="B46382" s="1" t="s">
        <v>13237</v>
      </c>
      <c r="C46382" s="3">
        <v>43160.696388888886</v>
      </c>
      <c r="D46382" s="3">
        <v>43160.696400462963</v>
      </c>
      <c r="E46382" t="s">
        <v>17382</v>
      </c>
      <c r="F46382" t="s">
        <v>17384</v>
      </c>
      <c r="G46382" t="s">
        <v>17387</v>
      </c>
      <c r="H46382" t="s">
        <v>17389</v>
      </c>
      <c r="I46382" t="s">
        <v>17391</v>
      </c>
      <c r="J46382" t="s">
        <v>26</v>
      </c>
      <c r="K46382" t="s">
        <v>17394</v>
      </c>
      <c r="L46382" t="s">
        <v>17397</v>
      </c>
      <c r="M46382">
        <v>2445</v>
      </c>
      <c r="N46382">
        <v>0</v>
      </c>
      <c r="O46382">
        <v>2445</v>
      </c>
      <c r="P46382">
        <v>11.6</v>
      </c>
      <c r="Q46382" t="s">
        <v>27</v>
      </c>
      <c r="R46382" t="s">
        <v>805</v>
      </c>
      <c r="S46382">
        <v>11.59</v>
      </c>
      <c r="T46382">
        <v>11.61</v>
      </c>
      <c r="V46382">
        <v>6.9629020671831398E+17</v>
      </c>
      <c r="W46382">
        <v>2445</v>
      </c>
      <c r="X46382" t="s">
        <v>27</v>
      </c>
      <c r="Y46382">
        <v>3</v>
      </c>
      <c r="Z46382" s="3">
        <v>43160.571400462963</v>
      </c>
    </row>
    <row r="46383" spans="1:26" x14ac:dyDescent="0.25">
      <c r="A46383" s="2">
        <v>43160</v>
      </c>
      <c r="B46383" s="1" t="s">
        <v>13238</v>
      </c>
      <c r="C46383" s="3">
        <v>43160.696388888886</v>
      </c>
      <c r="D46383" s="3">
        <v>43160.696388888886</v>
      </c>
      <c r="E46383" t="s">
        <v>17382</v>
      </c>
      <c r="F46383" t="s">
        <v>17386</v>
      </c>
      <c r="G46383" t="s">
        <v>17387</v>
      </c>
      <c r="H46383" t="s">
        <v>17389</v>
      </c>
      <c r="I46383" t="s">
        <v>17391</v>
      </c>
      <c r="J46383" t="s">
        <v>26</v>
      </c>
      <c r="K46383" t="s">
        <v>17394</v>
      </c>
      <c r="L46383" t="s">
        <v>17396</v>
      </c>
      <c r="M46383">
        <v>2296</v>
      </c>
      <c r="N46383">
        <v>2296</v>
      </c>
      <c r="O46383">
        <v>2296</v>
      </c>
      <c r="P46383">
        <v>11.59</v>
      </c>
      <c r="Q46383" t="s">
        <v>27</v>
      </c>
      <c r="R46383" t="s">
        <v>805</v>
      </c>
      <c r="S46383">
        <v>11.59</v>
      </c>
      <c r="T46383">
        <v>11.6</v>
      </c>
      <c r="X46383" t="s">
        <v>27</v>
      </c>
      <c r="Y46383">
        <v>1</v>
      </c>
      <c r="Z46383" s="3">
        <v>43160.571400462963</v>
      </c>
    </row>
    <row r="46384" spans="1:26" x14ac:dyDescent="0.25">
      <c r="A46384" s="2">
        <v>43160</v>
      </c>
      <c r="B46384" s="1" t="s">
        <v>13238</v>
      </c>
      <c r="C46384" s="3">
        <v>43160.696388888886</v>
      </c>
      <c r="D46384" s="3">
        <v>43160.696388888886</v>
      </c>
      <c r="E46384" t="s">
        <v>17382</v>
      </c>
      <c r="F46384" t="s">
        <v>17386</v>
      </c>
      <c r="G46384" t="s">
        <v>17387</v>
      </c>
      <c r="H46384" t="s">
        <v>17389</v>
      </c>
      <c r="I46384" t="s">
        <v>17391</v>
      </c>
      <c r="J46384" t="s">
        <v>26</v>
      </c>
      <c r="K46384" t="s">
        <v>17393</v>
      </c>
      <c r="L46384" t="s">
        <v>17396</v>
      </c>
      <c r="M46384">
        <v>2296</v>
      </c>
      <c r="N46384">
        <v>2296</v>
      </c>
      <c r="O46384">
        <v>2296</v>
      </c>
      <c r="P46384">
        <v>11.59</v>
      </c>
      <c r="Q46384" t="s">
        <v>27</v>
      </c>
      <c r="R46384" t="s">
        <v>805</v>
      </c>
      <c r="S46384">
        <v>11.59</v>
      </c>
      <c r="T46384">
        <v>11.6</v>
      </c>
      <c r="X46384" t="s">
        <v>27</v>
      </c>
      <c r="Y46384">
        <v>2</v>
      </c>
      <c r="Z46384" s="3">
        <v>43160.571400462963</v>
      </c>
    </row>
    <row r="46385" spans="1:26" x14ac:dyDescent="0.25">
      <c r="A46385" s="2">
        <v>43160</v>
      </c>
      <c r="B46385" s="1" t="s">
        <v>13239</v>
      </c>
      <c r="C46385" s="3">
        <v>43160.696400462963</v>
      </c>
      <c r="D46385" s="3">
        <v>43160.696400462963</v>
      </c>
      <c r="E46385" t="s">
        <v>17382</v>
      </c>
      <c r="F46385" t="s">
        <v>17386</v>
      </c>
      <c r="G46385" t="s">
        <v>17387</v>
      </c>
      <c r="H46385" t="s">
        <v>17389</v>
      </c>
      <c r="I46385" t="s">
        <v>17391</v>
      </c>
      <c r="J46385" t="s">
        <v>159</v>
      </c>
      <c r="K46385" t="s">
        <v>17394</v>
      </c>
      <c r="L46385" t="s">
        <v>17396</v>
      </c>
      <c r="M46385">
        <v>2445</v>
      </c>
      <c r="N46385">
        <v>2445</v>
      </c>
      <c r="O46385">
        <v>2445</v>
      </c>
      <c r="P46385">
        <v>11.6</v>
      </c>
      <c r="Q46385" t="s">
        <v>27</v>
      </c>
      <c r="R46385" t="s">
        <v>805</v>
      </c>
      <c r="S46385">
        <v>11.59</v>
      </c>
      <c r="T46385">
        <v>11.61</v>
      </c>
      <c r="X46385" t="s">
        <v>27</v>
      </c>
      <c r="Y46385">
        <v>1</v>
      </c>
      <c r="Z46385" s="3">
        <v>43160.571400462963</v>
      </c>
    </row>
    <row r="46386" spans="1:26" x14ac:dyDescent="0.25">
      <c r="A46386" s="2">
        <v>43160</v>
      </c>
      <c r="B46386" s="1" t="s">
        <v>13239</v>
      </c>
      <c r="C46386" s="3">
        <v>43160.696400462963</v>
      </c>
      <c r="D46386" s="3">
        <v>43160.696400462963</v>
      </c>
      <c r="E46386" t="s">
        <v>17382</v>
      </c>
      <c r="F46386" t="s">
        <v>17386</v>
      </c>
      <c r="G46386" t="s">
        <v>17387</v>
      </c>
      <c r="H46386" t="s">
        <v>17389</v>
      </c>
      <c r="I46386" t="s">
        <v>17391</v>
      </c>
      <c r="J46386" t="s">
        <v>159</v>
      </c>
      <c r="K46386" t="s">
        <v>17394</v>
      </c>
      <c r="L46386" t="s">
        <v>17397</v>
      </c>
      <c r="M46386">
        <v>2445</v>
      </c>
      <c r="N46386">
        <v>0</v>
      </c>
      <c r="O46386">
        <v>2445</v>
      </c>
      <c r="P46386">
        <v>11.6</v>
      </c>
      <c r="Q46386" t="s">
        <v>27</v>
      </c>
      <c r="R46386" t="s">
        <v>805</v>
      </c>
      <c r="S46386">
        <v>11.59</v>
      </c>
      <c r="T46386">
        <v>11.61</v>
      </c>
      <c r="V46386">
        <v>6.9629020671831398E+17</v>
      </c>
      <c r="W46386">
        <v>2445</v>
      </c>
      <c r="X46386" t="s">
        <v>27</v>
      </c>
      <c r="Y46386">
        <v>2</v>
      </c>
      <c r="Z46386" s="3">
        <v>43160.571400462963</v>
      </c>
    </row>
    <row r="46387" spans="1:26" x14ac:dyDescent="0.25">
      <c r="A46387" s="2">
        <v>43160</v>
      </c>
      <c r="B46387" s="1" t="s">
        <v>13240</v>
      </c>
      <c r="C46387" s="3">
        <v>43160.696412037039</v>
      </c>
      <c r="D46387" s="3">
        <v>43160.696412037039</v>
      </c>
      <c r="E46387" t="s">
        <v>17382</v>
      </c>
      <c r="F46387" t="s">
        <v>17386</v>
      </c>
      <c r="G46387" t="s">
        <v>17387</v>
      </c>
      <c r="H46387" t="s">
        <v>17389</v>
      </c>
      <c r="I46387" t="s">
        <v>17391</v>
      </c>
      <c r="J46387" t="s">
        <v>26</v>
      </c>
      <c r="K46387" t="s">
        <v>17394</v>
      </c>
      <c r="L46387" t="s">
        <v>17396</v>
      </c>
      <c r="M46387">
        <v>7389</v>
      </c>
      <c r="N46387">
        <v>7389</v>
      </c>
      <c r="O46387">
        <v>7389</v>
      </c>
      <c r="P46387">
        <v>11.59</v>
      </c>
      <c r="Q46387" t="s">
        <v>27</v>
      </c>
      <c r="R46387" t="s">
        <v>805</v>
      </c>
      <c r="S46387">
        <v>11.59</v>
      </c>
      <c r="T46387">
        <v>11.61</v>
      </c>
      <c r="X46387" t="s">
        <v>27</v>
      </c>
      <c r="Y46387">
        <v>1</v>
      </c>
      <c r="Z46387" s="3">
        <v>43160.571423611109</v>
      </c>
    </row>
    <row r="46388" spans="1:26" x14ac:dyDescent="0.25">
      <c r="A46388" s="2">
        <v>43160</v>
      </c>
      <c r="B46388" s="1" t="s">
        <v>13240</v>
      </c>
      <c r="C46388" s="3">
        <v>43160.696412037039</v>
      </c>
      <c r="D46388" s="3">
        <v>43160.696412037039</v>
      </c>
      <c r="E46388" t="s">
        <v>17382</v>
      </c>
      <c r="F46388" t="s">
        <v>17386</v>
      </c>
      <c r="G46388" t="s">
        <v>17387</v>
      </c>
      <c r="H46388" t="s">
        <v>17389</v>
      </c>
      <c r="I46388" t="s">
        <v>17391</v>
      </c>
      <c r="J46388" t="s">
        <v>26</v>
      </c>
      <c r="K46388" t="s">
        <v>17393</v>
      </c>
      <c r="L46388" t="s">
        <v>17396</v>
      </c>
      <c r="M46388">
        <v>7389</v>
      </c>
      <c r="N46388">
        <v>7389</v>
      </c>
      <c r="O46388">
        <v>7389</v>
      </c>
      <c r="P46388">
        <v>11.59</v>
      </c>
      <c r="Q46388" t="s">
        <v>27</v>
      </c>
      <c r="R46388" t="s">
        <v>805</v>
      </c>
      <c r="S46388">
        <v>11.59</v>
      </c>
      <c r="T46388">
        <v>11.61</v>
      </c>
      <c r="X46388" t="s">
        <v>27</v>
      </c>
      <c r="Y46388">
        <v>2</v>
      </c>
      <c r="Z46388" s="3">
        <v>43160.571423611109</v>
      </c>
    </row>
    <row r="46389" spans="1:26" x14ac:dyDescent="0.25">
      <c r="A46389" s="2">
        <v>43160</v>
      </c>
      <c r="B46389" s="1" t="s">
        <v>13241</v>
      </c>
      <c r="C46389" s="3">
        <v>43160.696412037039</v>
      </c>
      <c r="D46389" s="3">
        <v>43160.696412037039</v>
      </c>
      <c r="E46389" t="s">
        <v>17382</v>
      </c>
      <c r="F46389" t="s">
        <v>17386</v>
      </c>
      <c r="G46389" t="s">
        <v>17387</v>
      </c>
      <c r="H46389" t="s">
        <v>17389</v>
      </c>
      <c r="I46389" t="s">
        <v>17391</v>
      </c>
      <c r="J46389" t="s">
        <v>26</v>
      </c>
      <c r="K46389" t="s">
        <v>17394</v>
      </c>
      <c r="L46389" t="s">
        <v>17396</v>
      </c>
      <c r="M46389">
        <v>5367</v>
      </c>
      <c r="N46389">
        <v>5367</v>
      </c>
      <c r="O46389">
        <v>5367</v>
      </c>
      <c r="P46389">
        <v>11.59</v>
      </c>
      <c r="Q46389" t="s">
        <v>27</v>
      </c>
      <c r="R46389" t="s">
        <v>805</v>
      </c>
      <c r="S46389">
        <v>11.59</v>
      </c>
      <c r="T46389">
        <v>11.61</v>
      </c>
      <c r="X46389" t="s">
        <v>27</v>
      </c>
      <c r="Y46389">
        <v>1</v>
      </c>
      <c r="Z46389" s="3">
        <v>43160.571423611109</v>
      </c>
    </row>
    <row r="46390" spans="1:26" x14ac:dyDescent="0.25">
      <c r="A46390" s="2">
        <v>43160</v>
      </c>
      <c r="B46390" s="1" t="s">
        <v>13241</v>
      </c>
      <c r="C46390" s="3">
        <v>43160.696412037039</v>
      </c>
      <c r="D46390" s="3">
        <v>43160.696412037039</v>
      </c>
      <c r="E46390" t="s">
        <v>17382</v>
      </c>
      <c r="F46390" t="s">
        <v>17386</v>
      </c>
      <c r="G46390" t="s">
        <v>17387</v>
      </c>
      <c r="H46390" t="s">
        <v>17389</v>
      </c>
      <c r="I46390" t="s">
        <v>17391</v>
      </c>
      <c r="J46390" t="s">
        <v>26</v>
      </c>
      <c r="K46390" t="s">
        <v>17393</v>
      </c>
      <c r="L46390" t="s">
        <v>17396</v>
      </c>
      <c r="M46390">
        <v>5367</v>
      </c>
      <c r="N46390">
        <v>5367</v>
      </c>
      <c r="O46390">
        <v>5367</v>
      </c>
      <c r="P46390">
        <v>11.59</v>
      </c>
      <c r="Q46390" t="s">
        <v>27</v>
      </c>
      <c r="R46390" t="s">
        <v>805</v>
      </c>
      <c r="S46390">
        <v>11.59</v>
      </c>
      <c r="T46390">
        <v>11.61</v>
      </c>
      <c r="X46390" t="s">
        <v>27</v>
      </c>
      <c r="Y46390">
        <v>2</v>
      </c>
      <c r="Z46390" s="3">
        <v>43160.571423611109</v>
      </c>
    </row>
    <row r="46391" spans="1:26" x14ac:dyDescent="0.25">
      <c r="A46391" s="2">
        <v>43160</v>
      </c>
      <c r="B46391" s="1" t="s">
        <v>13242</v>
      </c>
      <c r="C46391" s="3">
        <v>43160.696423611109</v>
      </c>
      <c r="D46391" s="3">
        <v>43160.696423611109</v>
      </c>
      <c r="E46391" t="s">
        <v>17382</v>
      </c>
      <c r="F46391" t="s">
        <v>17386</v>
      </c>
      <c r="G46391" t="s">
        <v>17387</v>
      </c>
      <c r="H46391" t="s">
        <v>17389</v>
      </c>
      <c r="I46391" t="s">
        <v>17391</v>
      </c>
      <c r="J46391" t="s">
        <v>26</v>
      </c>
      <c r="K46391" t="s">
        <v>17394</v>
      </c>
      <c r="L46391" t="s">
        <v>17396</v>
      </c>
      <c r="M46391">
        <v>5000</v>
      </c>
      <c r="N46391">
        <v>5000</v>
      </c>
      <c r="O46391">
        <v>5000</v>
      </c>
      <c r="P46391">
        <v>11.58</v>
      </c>
      <c r="Q46391" t="s">
        <v>27</v>
      </c>
      <c r="R46391" t="s">
        <v>805</v>
      </c>
      <c r="S46391">
        <v>11.59</v>
      </c>
      <c r="T46391">
        <v>11.61</v>
      </c>
      <c r="X46391" t="s">
        <v>27</v>
      </c>
      <c r="Y46391">
        <v>1</v>
      </c>
      <c r="Z46391" s="3">
        <v>43160.571435185186</v>
      </c>
    </row>
    <row r="46392" spans="1:26" x14ac:dyDescent="0.25">
      <c r="A46392" s="2">
        <v>43160</v>
      </c>
      <c r="B46392" s="1" t="s">
        <v>13242</v>
      </c>
      <c r="C46392" s="3">
        <v>43160.696423611109</v>
      </c>
      <c r="D46392" s="3">
        <v>43160.696423611109</v>
      </c>
      <c r="E46392" t="s">
        <v>17382</v>
      </c>
      <c r="F46392" t="s">
        <v>17386</v>
      </c>
      <c r="G46392" t="s">
        <v>17387</v>
      </c>
      <c r="H46392" t="s">
        <v>17389</v>
      </c>
      <c r="I46392" t="s">
        <v>17391</v>
      </c>
      <c r="J46392" t="s">
        <v>26</v>
      </c>
      <c r="K46392" t="s">
        <v>17393</v>
      </c>
      <c r="L46392" t="s">
        <v>17396</v>
      </c>
      <c r="M46392">
        <v>5000</v>
      </c>
      <c r="N46392">
        <v>5000</v>
      </c>
      <c r="O46392">
        <v>5000</v>
      </c>
      <c r="P46392">
        <v>11.58</v>
      </c>
      <c r="Q46392" t="s">
        <v>27</v>
      </c>
      <c r="R46392" t="s">
        <v>805</v>
      </c>
      <c r="S46392">
        <v>11.59</v>
      </c>
      <c r="T46392">
        <v>11.61</v>
      </c>
      <c r="X46392" t="s">
        <v>27</v>
      </c>
      <c r="Y46392">
        <v>2</v>
      </c>
      <c r="Z46392" s="3">
        <v>43160.571435185186</v>
      </c>
    </row>
    <row r="46393" spans="1:26" x14ac:dyDescent="0.25">
      <c r="A46393" s="2">
        <v>43160</v>
      </c>
      <c r="B46393" s="1" t="s">
        <v>13243</v>
      </c>
      <c r="C46393" s="3">
        <v>43160.696435185186</v>
      </c>
      <c r="D46393" s="3">
        <v>43160.696435185186</v>
      </c>
      <c r="E46393" t="s">
        <v>17382</v>
      </c>
      <c r="F46393" t="s">
        <v>17386</v>
      </c>
      <c r="G46393" t="s">
        <v>17387</v>
      </c>
      <c r="H46393" t="s">
        <v>17389</v>
      </c>
      <c r="I46393" t="s">
        <v>17391</v>
      </c>
      <c r="J46393" t="s">
        <v>26</v>
      </c>
      <c r="K46393" t="s">
        <v>17394</v>
      </c>
      <c r="L46393" t="s">
        <v>17396</v>
      </c>
      <c r="M46393">
        <v>44750</v>
      </c>
      <c r="N46393">
        <v>44750</v>
      </c>
      <c r="O46393">
        <v>44750</v>
      </c>
      <c r="P46393">
        <v>11.59</v>
      </c>
      <c r="Q46393" t="s">
        <v>27</v>
      </c>
      <c r="R46393" t="s">
        <v>805</v>
      </c>
      <c r="S46393">
        <v>11.59</v>
      </c>
      <c r="T46393">
        <v>11.61</v>
      </c>
      <c r="X46393" t="s">
        <v>27</v>
      </c>
      <c r="Y46393">
        <v>1</v>
      </c>
      <c r="Z46393" s="3">
        <v>43160.571446759262</v>
      </c>
    </row>
    <row r="46394" spans="1:26" x14ac:dyDescent="0.25">
      <c r="A46394" s="2">
        <v>43160</v>
      </c>
      <c r="B46394" s="1" t="s">
        <v>13243</v>
      </c>
      <c r="C46394" s="3">
        <v>43160.696435185186</v>
      </c>
      <c r="D46394" s="3">
        <v>43160.696435185186</v>
      </c>
      <c r="E46394" t="s">
        <v>17382</v>
      </c>
      <c r="F46394" t="s">
        <v>17386</v>
      </c>
      <c r="G46394" t="s">
        <v>17387</v>
      </c>
      <c r="H46394" t="s">
        <v>17389</v>
      </c>
      <c r="I46394" t="s">
        <v>17391</v>
      </c>
      <c r="J46394" t="s">
        <v>26</v>
      </c>
      <c r="K46394" t="s">
        <v>17393</v>
      </c>
      <c r="L46394" t="s">
        <v>17396</v>
      </c>
      <c r="M46394">
        <v>44750</v>
      </c>
      <c r="N46394">
        <v>44750</v>
      </c>
      <c r="O46394">
        <v>44750</v>
      </c>
      <c r="P46394">
        <v>11.59</v>
      </c>
      <c r="Q46394" t="s">
        <v>27</v>
      </c>
      <c r="R46394" t="s">
        <v>805</v>
      </c>
      <c r="S46394">
        <v>11.59</v>
      </c>
      <c r="T46394">
        <v>11.61</v>
      </c>
      <c r="X46394" t="s">
        <v>27</v>
      </c>
      <c r="Y46394">
        <v>2</v>
      </c>
      <c r="Z46394" s="3">
        <v>43160.571446759262</v>
      </c>
    </row>
    <row r="46395" spans="1:26" x14ac:dyDescent="0.25">
      <c r="A46395" s="2">
        <v>43160</v>
      </c>
      <c r="B46395" s="1" t="s">
        <v>13244</v>
      </c>
      <c r="C46395" s="3">
        <v>43160.696446759262</v>
      </c>
      <c r="D46395" s="3">
        <v>43160.696446759262</v>
      </c>
      <c r="E46395" t="s">
        <v>17382</v>
      </c>
      <c r="F46395" t="s">
        <v>17386</v>
      </c>
      <c r="G46395" t="s">
        <v>17387</v>
      </c>
      <c r="H46395" t="s">
        <v>17389</v>
      </c>
      <c r="I46395" t="s">
        <v>17391</v>
      </c>
      <c r="J46395" t="s">
        <v>26</v>
      </c>
      <c r="K46395" t="s">
        <v>17394</v>
      </c>
      <c r="L46395" t="s">
        <v>17396</v>
      </c>
      <c r="M46395">
        <v>7</v>
      </c>
      <c r="N46395">
        <v>7</v>
      </c>
      <c r="O46395">
        <v>7</v>
      </c>
      <c r="P46395">
        <v>10.61</v>
      </c>
      <c r="Q46395" t="s">
        <v>27</v>
      </c>
      <c r="R46395" t="s">
        <v>805</v>
      </c>
      <c r="S46395">
        <v>11.59</v>
      </c>
      <c r="T46395">
        <v>11.61</v>
      </c>
      <c r="X46395" t="s">
        <v>27</v>
      </c>
      <c r="Y46395">
        <v>1</v>
      </c>
      <c r="Z46395" s="3">
        <v>43160.571446759262</v>
      </c>
    </row>
    <row r="46396" spans="1:26" x14ac:dyDescent="0.25">
      <c r="A46396" s="2">
        <v>43160</v>
      </c>
      <c r="B46396" s="1" t="s">
        <v>13244</v>
      </c>
      <c r="C46396" s="3">
        <v>43160.696446759262</v>
      </c>
      <c r="D46396" s="3">
        <v>43160.696446759262</v>
      </c>
      <c r="E46396" t="s">
        <v>17382</v>
      </c>
      <c r="F46396" t="s">
        <v>17386</v>
      </c>
      <c r="G46396" t="s">
        <v>17387</v>
      </c>
      <c r="H46396" t="s">
        <v>17389</v>
      </c>
      <c r="I46396" t="s">
        <v>17391</v>
      </c>
      <c r="J46396" t="s">
        <v>26</v>
      </c>
      <c r="K46396" t="s">
        <v>17393</v>
      </c>
      <c r="L46396" t="s">
        <v>17396</v>
      </c>
      <c r="M46396">
        <v>7</v>
      </c>
      <c r="N46396">
        <v>7</v>
      </c>
      <c r="O46396">
        <v>7</v>
      </c>
      <c r="P46396">
        <v>10.61</v>
      </c>
      <c r="Q46396" t="s">
        <v>27</v>
      </c>
      <c r="R46396" t="s">
        <v>805</v>
      </c>
      <c r="S46396">
        <v>11.59</v>
      </c>
      <c r="T46396">
        <v>11.61</v>
      </c>
      <c r="X46396" t="s">
        <v>27</v>
      </c>
      <c r="Y46396">
        <v>2</v>
      </c>
      <c r="Z46396" s="3">
        <v>43160.571446759262</v>
      </c>
    </row>
    <row r="46397" spans="1:26" x14ac:dyDescent="0.25">
      <c r="A46397" s="2">
        <v>43160</v>
      </c>
      <c r="B46397" s="1" t="s">
        <v>13163</v>
      </c>
      <c r="C46397" s="3">
        <v>43160.694513888891</v>
      </c>
      <c r="D46397" s="3">
        <v>43160.696493055555</v>
      </c>
      <c r="E46397" t="s">
        <v>17382</v>
      </c>
      <c r="F46397" t="s">
        <v>17384</v>
      </c>
      <c r="G46397" t="s">
        <v>17387</v>
      </c>
      <c r="H46397" t="s">
        <v>17390</v>
      </c>
      <c r="I46397" t="s">
        <v>17391</v>
      </c>
      <c r="J46397" t="s">
        <v>26</v>
      </c>
      <c r="K46397" t="s">
        <v>17394</v>
      </c>
      <c r="L46397" t="s">
        <v>17395</v>
      </c>
      <c r="M46397">
        <v>3372</v>
      </c>
      <c r="N46397">
        <v>3372</v>
      </c>
      <c r="O46397">
        <v>3372</v>
      </c>
      <c r="P46397">
        <v>11.61</v>
      </c>
      <c r="Q46397" t="s">
        <v>27</v>
      </c>
      <c r="R46397" t="s">
        <v>805</v>
      </c>
      <c r="S46397">
        <v>11.6</v>
      </c>
      <c r="T46397">
        <v>11.61</v>
      </c>
      <c r="X46397" t="s">
        <v>27</v>
      </c>
      <c r="Y46397">
        <v>3</v>
      </c>
      <c r="Z46397" s="3">
        <v>43160.571504629632</v>
      </c>
    </row>
    <row r="46398" spans="1:26" x14ac:dyDescent="0.25">
      <c r="A46398" s="2">
        <v>43160</v>
      </c>
      <c r="B46398" s="1" t="s">
        <v>13245</v>
      </c>
      <c r="C46398" s="3">
        <v>43160.696493055555</v>
      </c>
      <c r="D46398" s="3">
        <v>43160.696493055555</v>
      </c>
      <c r="E46398" t="s">
        <v>17382</v>
      </c>
      <c r="F46398" t="s">
        <v>17386</v>
      </c>
      <c r="G46398" t="s">
        <v>17387</v>
      </c>
      <c r="H46398" t="s">
        <v>17389</v>
      </c>
      <c r="I46398" t="s">
        <v>17391</v>
      </c>
      <c r="J46398" t="s">
        <v>26</v>
      </c>
      <c r="K46398" t="s">
        <v>17394</v>
      </c>
      <c r="L46398" t="s">
        <v>17396</v>
      </c>
      <c r="M46398">
        <v>24107</v>
      </c>
      <c r="N46398">
        <v>24107</v>
      </c>
      <c r="O46398">
        <v>24107</v>
      </c>
      <c r="P46398">
        <v>11.6</v>
      </c>
      <c r="Q46398" t="s">
        <v>27</v>
      </c>
      <c r="R46398" t="s">
        <v>805</v>
      </c>
      <c r="S46398">
        <v>11.6</v>
      </c>
      <c r="T46398">
        <v>11.61</v>
      </c>
      <c r="X46398" t="s">
        <v>27</v>
      </c>
      <c r="Y46398">
        <v>1</v>
      </c>
      <c r="Z46398" s="3">
        <v>43160.571504629632</v>
      </c>
    </row>
    <row r="46399" spans="1:26" x14ac:dyDescent="0.25">
      <c r="A46399" s="2">
        <v>43160</v>
      </c>
      <c r="B46399" s="1" t="s">
        <v>13245</v>
      </c>
      <c r="C46399" s="3">
        <v>43160.696493055555</v>
      </c>
      <c r="D46399" s="3">
        <v>43160.696493055555</v>
      </c>
      <c r="E46399" t="s">
        <v>17382</v>
      </c>
      <c r="F46399" t="s">
        <v>17386</v>
      </c>
      <c r="G46399" t="s">
        <v>17387</v>
      </c>
      <c r="H46399" t="s">
        <v>17389</v>
      </c>
      <c r="I46399" t="s">
        <v>17391</v>
      </c>
      <c r="J46399" t="s">
        <v>26</v>
      </c>
      <c r="K46399" t="s">
        <v>17393</v>
      </c>
      <c r="L46399" t="s">
        <v>17396</v>
      </c>
      <c r="M46399">
        <v>24107</v>
      </c>
      <c r="N46399">
        <v>24107</v>
      </c>
      <c r="O46399">
        <v>24107</v>
      </c>
      <c r="P46399">
        <v>11.6</v>
      </c>
      <c r="Q46399" t="s">
        <v>27</v>
      </c>
      <c r="R46399" t="s">
        <v>805</v>
      </c>
      <c r="S46399">
        <v>11.6</v>
      </c>
      <c r="T46399">
        <v>11.61</v>
      </c>
      <c r="X46399" t="s">
        <v>27</v>
      </c>
      <c r="Y46399">
        <v>2</v>
      </c>
      <c r="Z46399" s="3">
        <v>43160.571504629632</v>
      </c>
    </row>
    <row r="46400" spans="1:26" x14ac:dyDescent="0.25">
      <c r="A46400" s="2">
        <v>43160</v>
      </c>
      <c r="B46400" s="1" t="s">
        <v>13246</v>
      </c>
      <c r="C46400" s="3">
        <v>43160.696493055555</v>
      </c>
      <c r="D46400" s="3">
        <v>43160.696493055555</v>
      </c>
      <c r="E46400" t="s">
        <v>17382</v>
      </c>
      <c r="F46400" t="s">
        <v>17386</v>
      </c>
      <c r="G46400" t="s">
        <v>17387</v>
      </c>
      <c r="H46400" t="s">
        <v>17389</v>
      </c>
      <c r="I46400" t="s">
        <v>17391</v>
      </c>
      <c r="J46400" t="s">
        <v>26</v>
      </c>
      <c r="K46400" t="s">
        <v>17394</v>
      </c>
      <c r="L46400" t="s">
        <v>17396</v>
      </c>
      <c r="M46400">
        <v>2700</v>
      </c>
      <c r="N46400">
        <v>2700</v>
      </c>
      <c r="O46400">
        <v>2700</v>
      </c>
      <c r="P46400">
        <v>11.6</v>
      </c>
      <c r="Q46400" t="s">
        <v>27</v>
      </c>
      <c r="R46400" t="s">
        <v>805</v>
      </c>
      <c r="S46400">
        <v>11.6</v>
      </c>
      <c r="T46400">
        <v>11.61</v>
      </c>
      <c r="X46400" t="s">
        <v>27</v>
      </c>
      <c r="Y46400">
        <v>1</v>
      </c>
      <c r="Z46400" s="3">
        <v>43160.571504629632</v>
      </c>
    </row>
    <row r="46401" spans="1:26" x14ac:dyDescent="0.25">
      <c r="A46401" s="2">
        <v>43160</v>
      </c>
      <c r="B46401" s="1" t="s">
        <v>13246</v>
      </c>
      <c r="C46401" s="3">
        <v>43160.696493055555</v>
      </c>
      <c r="D46401" s="3">
        <v>43160.696493055555</v>
      </c>
      <c r="E46401" t="s">
        <v>17382</v>
      </c>
      <c r="F46401" t="s">
        <v>17386</v>
      </c>
      <c r="G46401" t="s">
        <v>17387</v>
      </c>
      <c r="H46401" t="s">
        <v>17389</v>
      </c>
      <c r="I46401" t="s">
        <v>17391</v>
      </c>
      <c r="J46401" t="s">
        <v>26</v>
      </c>
      <c r="K46401" t="s">
        <v>17393</v>
      </c>
      <c r="L46401" t="s">
        <v>17396</v>
      </c>
      <c r="M46401">
        <v>2700</v>
      </c>
      <c r="N46401">
        <v>2700</v>
      </c>
      <c r="O46401">
        <v>2700</v>
      </c>
      <c r="P46401">
        <v>11.6</v>
      </c>
      <c r="Q46401" t="s">
        <v>27</v>
      </c>
      <c r="R46401" t="s">
        <v>805</v>
      </c>
      <c r="S46401">
        <v>11.6</v>
      </c>
      <c r="T46401">
        <v>11.61</v>
      </c>
      <c r="X46401" t="s">
        <v>27</v>
      </c>
      <c r="Y46401">
        <v>2</v>
      </c>
      <c r="Z46401" s="3">
        <v>43160.571504629632</v>
      </c>
    </row>
    <row r="46402" spans="1:26" x14ac:dyDescent="0.25">
      <c r="A46402" s="2">
        <v>43160</v>
      </c>
      <c r="B46402" s="1" t="s">
        <v>13247</v>
      </c>
      <c r="C46402" s="3">
        <v>43160.696493055555</v>
      </c>
      <c r="D46402" s="3">
        <v>43160.696493055555</v>
      </c>
      <c r="E46402" t="s">
        <v>17382</v>
      </c>
      <c r="F46402" t="s">
        <v>17386</v>
      </c>
      <c r="G46402" t="s">
        <v>17387</v>
      </c>
      <c r="H46402" t="s">
        <v>17389</v>
      </c>
      <c r="I46402" t="s">
        <v>17391</v>
      </c>
      <c r="J46402" t="s">
        <v>26</v>
      </c>
      <c r="K46402" t="s">
        <v>17394</v>
      </c>
      <c r="L46402" t="s">
        <v>17396</v>
      </c>
      <c r="M46402">
        <v>5367</v>
      </c>
      <c r="N46402">
        <v>5367</v>
      </c>
      <c r="O46402">
        <v>5367</v>
      </c>
      <c r="P46402">
        <v>11.59</v>
      </c>
      <c r="Q46402" t="s">
        <v>27</v>
      </c>
      <c r="R46402" t="s">
        <v>805</v>
      </c>
      <c r="S46402">
        <v>11.6</v>
      </c>
      <c r="T46402">
        <v>11.61</v>
      </c>
      <c r="X46402" t="s">
        <v>27</v>
      </c>
      <c r="Y46402">
        <v>1</v>
      </c>
      <c r="Z46402" s="3">
        <v>43160.571504629632</v>
      </c>
    </row>
    <row r="46403" spans="1:26" x14ac:dyDescent="0.25">
      <c r="A46403" s="2">
        <v>43160</v>
      </c>
      <c r="B46403" s="1" t="s">
        <v>13247</v>
      </c>
      <c r="C46403" s="3">
        <v>43160.696493055555</v>
      </c>
      <c r="D46403" s="3">
        <v>43160.696493055555</v>
      </c>
      <c r="E46403" t="s">
        <v>17382</v>
      </c>
      <c r="F46403" t="s">
        <v>17386</v>
      </c>
      <c r="G46403" t="s">
        <v>17387</v>
      </c>
      <c r="H46403" t="s">
        <v>17389</v>
      </c>
      <c r="I46403" t="s">
        <v>17391</v>
      </c>
      <c r="J46403" t="s">
        <v>26</v>
      </c>
      <c r="K46403" t="s">
        <v>17393</v>
      </c>
      <c r="L46403" t="s">
        <v>17396</v>
      </c>
      <c r="M46403">
        <v>5367</v>
      </c>
      <c r="N46403">
        <v>5367</v>
      </c>
      <c r="O46403">
        <v>5367</v>
      </c>
      <c r="P46403">
        <v>11.59</v>
      </c>
      <c r="Q46403" t="s">
        <v>27</v>
      </c>
      <c r="R46403" t="s">
        <v>805</v>
      </c>
      <c r="S46403">
        <v>11.6</v>
      </c>
      <c r="T46403">
        <v>11.61</v>
      </c>
      <c r="X46403" t="s">
        <v>27</v>
      </c>
      <c r="Y46403">
        <v>2</v>
      </c>
      <c r="Z46403" s="3">
        <v>43160.571504629632</v>
      </c>
    </row>
    <row r="46404" spans="1:26" x14ac:dyDescent="0.25">
      <c r="A46404" s="2">
        <v>43160</v>
      </c>
      <c r="B46404" s="1" t="s">
        <v>13071</v>
      </c>
      <c r="C46404" s="3">
        <v>43160.692870370367</v>
      </c>
      <c r="D46404" s="3">
        <v>43160.696504629632</v>
      </c>
      <c r="E46404" t="s">
        <v>17382</v>
      </c>
      <c r="F46404" t="s">
        <v>17386</v>
      </c>
      <c r="G46404" t="s">
        <v>17387</v>
      </c>
      <c r="H46404" t="s">
        <v>17389</v>
      </c>
      <c r="I46404" t="s">
        <v>17391</v>
      </c>
      <c r="J46404" t="s">
        <v>26</v>
      </c>
      <c r="K46404" t="s">
        <v>17393</v>
      </c>
      <c r="L46404" t="s">
        <v>17398</v>
      </c>
      <c r="M46404">
        <v>1</v>
      </c>
      <c r="N46404">
        <v>1</v>
      </c>
      <c r="O46404">
        <v>1</v>
      </c>
      <c r="P46404">
        <v>11.58</v>
      </c>
      <c r="Q46404" t="s">
        <v>27</v>
      </c>
      <c r="R46404" t="s">
        <v>805</v>
      </c>
      <c r="S46404">
        <v>11.6</v>
      </c>
      <c r="T46404">
        <v>11.61</v>
      </c>
      <c r="X46404" t="s">
        <v>27</v>
      </c>
      <c r="Y46404">
        <v>11</v>
      </c>
      <c r="Z46404" s="3">
        <v>43160.571516203701</v>
      </c>
    </row>
    <row r="46405" spans="1:26" x14ac:dyDescent="0.25">
      <c r="A46405" s="2">
        <v>43160</v>
      </c>
      <c r="B46405" s="1" t="s">
        <v>13071</v>
      </c>
      <c r="C46405" s="3">
        <v>43160.692870370367</v>
      </c>
      <c r="D46405" s="3">
        <v>43160.696504629632</v>
      </c>
      <c r="E46405" t="s">
        <v>17382</v>
      </c>
      <c r="F46405" t="s">
        <v>17386</v>
      </c>
      <c r="G46405" t="s">
        <v>17387</v>
      </c>
      <c r="H46405" t="s">
        <v>17389</v>
      </c>
      <c r="I46405" t="s">
        <v>17391</v>
      </c>
      <c r="J46405" t="s">
        <v>26</v>
      </c>
      <c r="K46405" t="s">
        <v>17393</v>
      </c>
      <c r="L46405" t="s">
        <v>17398</v>
      </c>
      <c r="M46405">
        <v>1</v>
      </c>
      <c r="N46405">
        <v>1</v>
      </c>
      <c r="O46405">
        <v>1</v>
      </c>
      <c r="P46405">
        <v>11.58</v>
      </c>
      <c r="Q46405" t="s">
        <v>27</v>
      </c>
      <c r="R46405" t="s">
        <v>805</v>
      </c>
      <c r="S46405">
        <v>11.6</v>
      </c>
      <c r="T46405">
        <v>11.61</v>
      </c>
      <c r="X46405" t="s">
        <v>27</v>
      </c>
      <c r="Y46405">
        <v>12</v>
      </c>
      <c r="Z46405" s="3">
        <v>43160.571516203701</v>
      </c>
    </row>
    <row r="46406" spans="1:26" x14ac:dyDescent="0.25">
      <c r="A46406" s="2">
        <v>43160</v>
      </c>
      <c r="B46406" s="1" t="s">
        <v>13246</v>
      </c>
      <c r="C46406" s="3">
        <v>43160.696493055555</v>
      </c>
      <c r="D46406" s="3">
        <v>43160.696504629632</v>
      </c>
      <c r="E46406" t="s">
        <v>17382</v>
      </c>
      <c r="F46406" t="s">
        <v>17386</v>
      </c>
      <c r="G46406" t="s">
        <v>17387</v>
      </c>
      <c r="H46406" t="s">
        <v>17389</v>
      </c>
      <c r="I46406" t="s">
        <v>17391</v>
      </c>
      <c r="J46406" t="s">
        <v>26</v>
      </c>
      <c r="K46406" t="s">
        <v>17394</v>
      </c>
      <c r="L46406" t="s">
        <v>17395</v>
      </c>
      <c r="M46406">
        <v>2700</v>
      </c>
      <c r="N46406">
        <v>2700</v>
      </c>
      <c r="O46406">
        <v>2700</v>
      </c>
      <c r="P46406">
        <v>11.6</v>
      </c>
      <c r="Q46406" t="s">
        <v>27</v>
      </c>
      <c r="R46406" t="s">
        <v>805</v>
      </c>
      <c r="S46406">
        <v>11.6</v>
      </c>
      <c r="T46406">
        <v>11.61</v>
      </c>
      <c r="X46406" t="s">
        <v>27</v>
      </c>
      <c r="Y46406">
        <v>3</v>
      </c>
      <c r="Z46406" s="3">
        <v>43160.571516203701</v>
      </c>
    </row>
    <row r="46407" spans="1:26" x14ac:dyDescent="0.25">
      <c r="A46407" s="2">
        <v>43160</v>
      </c>
      <c r="B46407" s="1" t="s">
        <v>3544</v>
      </c>
      <c r="C46407" s="3">
        <v>43160.477650462963</v>
      </c>
      <c r="D46407" s="3">
        <v>43160.696562500001</v>
      </c>
      <c r="E46407" t="s">
        <v>17382</v>
      </c>
      <c r="F46407" t="s">
        <v>17384</v>
      </c>
      <c r="G46407" t="s">
        <v>17387</v>
      </c>
      <c r="H46407" t="s">
        <v>17389</v>
      </c>
      <c r="I46407" t="s">
        <v>17391</v>
      </c>
      <c r="J46407" t="s">
        <v>26</v>
      </c>
      <c r="K46407" t="s">
        <v>17393</v>
      </c>
      <c r="L46407" t="s">
        <v>17398</v>
      </c>
      <c r="M46407">
        <v>10714</v>
      </c>
      <c r="N46407">
        <v>10714</v>
      </c>
      <c r="O46407">
        <v>10714</v>
      </c>
      <c r="P46407">
        <v>11.61</v>
      </c>
      <c r="Q46407" t="s">
        <v>27</v>
      </c>
      <c r="R46407" t="s">
        <v>805</v>
      </c>
      <c r="S46407">
        <v>11.6</v>
      </c>
      <c r="T46407">
        <v>11.61</v>
      </c>
      <c r="X46407" t="s">
        <v>27</v>
      </c>
      <c r="Y46407">
        <v>7</v>
      </c>
      <c r="Z46407" s="3">
        <v>43160.571562500001</v>
      </c>
    </row>
    <row r="46408" spans="1:26" x14ac:dyDescent="0.25">
      <c r="A46408" s="2">
        <v>43160</v>
      </c>
      <c r="B46408" s="1" t="s">
        <v>3544</v>
      </c>
      <c r="C46408" s="3">
        <v>43160.477650462963</v>
      </c>
      <c r="D46408" s="3">
        <v>43160.696562500001</v>
      </c>
      <c r="E46408" t="s">
        <v>17382</v>
      </c>
      <c r="F46408" t="s">
        <v>17384</v>
      </c>
      <c r="G46408" t="s">
        <v>17387</v>
      </c>
      <c r="H46408" t="s">
        <v>17389</v>
      </c>
      <c r="I46408" t="s">
        <v>17391</v>
      </c>
      <c r="J46408" t="s">
        <v>26</v>
      </c>
      <c r="K46408" t="s">
        <v>17393</v>
      </c>
      <c r="L46408" t="s">
        <v>17398</v>
      </c>
      <c r="M46408">
        <v>10714</v>
      </c>
      <c r="N46408">
        <v>10714</v>
      </c>
      <c r="O46408">
        <v>10714</v>
      </c>
      <c r="P46408">
        <v>11.61</v>
      </c>
      <c r="Q46408" t="s">
        <v>27</v>
      </c>
      <c r="R46408" t="s">
        <v>805</v>
      </c>
      <c r="S46408">
        <v>11.6</v>
      </c>
      <c r="T46408">
        <v>11.61</v>
      </c>
      <c r="X46408" t="s">
        <v>27</v>
      </c>
      <c r="Y46408">
        <v>8</v>
      </c>
      <c r="Z46408" s="3">
        <v>43160.571562500001</v>
      </c>
    </row>
    <row r="46409" spans="1:26" x14ac:dyDescent="0.25">
      <c r="A46409" s="2">
        <v>43160</v>
      </c>
      <c r="B46409" s="1" t="s">
        <v>13230</v>
      </c>
      <c r="C46409" s="3">
        <v>43160.696388888886</v>
      </c>
      <c r="D46409" s="3">
        <v>43160.696562500001</v>
      </c>
      <c r="E46409" t="s">
        <v>17382</v>
      </c>
      <c r="F46409" t="s">
        <v>17386</v>
      </c>
      <c r="G46409" t="s">
        <v>17387</v>
      </c>
      <c r="H46409" t="s">
        <v>17389</v>
      </c>
      <c r="I46409" t="s">
        <v>17391</v>
      </c>
      <c r="J46409" t="s">
        <v>26</v>
      </c>
      <c r="K46409" t="s">
        <v>17394</v>
      </c>
      <c r="L46409" t="s">
        <v>17395</v>
      </c>
      <c r="M46409">
        <v>2955</v>
      </c>
      <c r="N46409">
        <v>2955</v>
      </c>
      <c r="O46409">
        <v>2955</v>
      </c>
      <c r="P46409">
        <v>11.57</v>
      </c>
      <c r="Q46409" t="s">
        <v>27</v>
      </c>
      <c r="R46409" t="s">
        <v>805</v>
      </c>
      <c r="S46409">
        <v>11.6</v>
      </c>
      <c r="T46409">
        <v>11.61</v>
      </c>
      <c r="X46409" t="s">
        <v>27</v>
      </c>
      <c r="Y46409">
        <v>3</v>
      </c>
      <c r="Z46409" s="3">
        <v>43160.571562500001</v>
      </c>
    </row>
    <row r="46410" spans="1:26" x14ac:dyDescent="0.25">
      <c r="A46410" s="2">
        <v>43160</v>
      </c>
      <c r="B46410" s="1" t="s">
        <v>13248</v>
      </c>
      <c r="C46410" s="3">
        <v>43160.696574074071</v>
      </c>
      <c r="D46410" s="3">
        <v>43160.696574074071</v>
      </c>
      <c r="E46410" t="s">
        <v>17382</v>
      </c>
      <c r="F46410" t="s">
        <v>17384</v>
      </c>
      <c r="G46410" t="s">
        <v>17387</v>
      </c>
      <c r="H46410" t="s">
        <v>17389</v>
      </c>
      <c r="I46410" t="s">
        <v>17391</v>
      </c>
      <c r="J46410" t="s">
        <v>26</v>
      </c>
      <c r="K46410" t="s">
        <v>17394</v>
      </c>
      <c r="L46410" t="s">
        <v>17396</v>
      </c>
      <c r="M46410">
        <v>1000</v>
      </c>
      <c r="N46410">
        <v>1000</v>
      </c>
      <c r="O46410">
        <v>1000</v>
      </c>
      <c r="P46410">
        <v>11.62</v>
      </c>
      <c r="Q46410" t="s">
        <v>27</v>
      </c>
      <c r="R46410" t="s">
        <v>805</v>
      </c>
      <c r="S46410">
        <v>11.6</v>
      </c>
      <c r="T46410">
        <v>11.61</v>
      </c>
      <c r="X46410" t="s">
        <v>27</v>
      </c>
      <c r="Y46410">
        <v>1</v>
      </c>
      <c r="Z46410" s="3">
        <v>43160.571574074071</v>
      </c>
    </row>
    <row r="46411" spans="1:26" x14ac:dyDescent="0.25">
      <c r="A46411" s="2">
        <v>43160</v>
      </c>
      <c r="B46411" s="1" t="s">
        <v>13248</v>
      </c>
      <c r="C46411" s="3">
        <v>43160.696574074071</v>
      </c>
      <c r="D46411" s="3">
        <v>43160.696574074071</v>
      </c>
      <c r="E46411" t="s">
        <v>17382</v>
      </c>
      <c r="F46411" t="s">
        <v>17384</v>
      </c>
      <c r="G46411" t="s">
        <v>17387</v>
      </c>
      <c r="H46411" t="s">
        <v>17389</v>
      </c>
      <c r="I46411" t="s">
        <v>17391</v>
      </c>
      <c r="J46411" t="s">
        <v>26</v>
      </c>
      <c r="K46411" t="s">
        <v>17393</v>
      </c>
      <c r="L46411" t="s">
        <v>17396</v>
      </c>
      <c r="M46411">
        <v>1000</v>
      </c>
      <c r="N46411">
        <v>1000</v>
      </c>
      <c r="O46411">
        <v>1000</v>
      </c>
      <c r="P46411">
        <v>11.62</v>
      </c>
      <c r="Q46411" t="s">
        <v>27</v>
      </c>
      <c r="R46411" t="s">
        <v>805</v>
      </c>
      <c r="S46411">
        <v>11.6</v>
      </c>
      <c r="T46411">
        <v>11.61</v>
      </c>
      <c r="X46411" t="s">
        <v>27</v>
      </c>
      <c r="Y46411">
        <v>2</v>
      </c>
      <c r="Z46411" s="3">
        <v>43160.571574074071</v>
      </c>
    </row>
    <row r="46412" spans="1:26" x14ac:dyDescent="0.25">
      <c r="A46412" s="2">
        <v>43160</v>
      </c>
      <c r="B46412" s="1" t="s">
        <v>13249</v>
      </c>
      <c r="C46412" s="3">
        <v>43160.696608796294</v>
      </c>
      <c r="D46412" s="3">
        <v>43160.696608796294</v>
      </c>
      <c r="E46412" t="s">
        <v>17382</v>
      </c>
      <c r="F46412" t="s">
        <v>17384</v>
      </c>
      <c r="G46412" t="s">
        <v>17387</v>
      </c>
      <c r="H46412" t="s">
        <v>17389</v>
      </c>
      <c r="I46412" t="s">
        <v>17391</v>
      </c>
      <c r="J46412" t="s">
        <v>26</v>
      </c>
      <c r="K46412" t="s">
        <v>17394</v>
      </c>
      <c r="L46412" t="s">
        <v>17396</v>
      </c>
      <c r="M46412">
        <v>1000</v>
      </c>
      <c r="N46412">
        <v>1000</v>
      </c>
      <c r="O46412">
        <v>1000</v>
      </c>
      <c r="P46412">
        <v>11.63</v>
      </c>
      <c r="Q46412" t="s">
        <v>27</v>
      </c>
      <c r="R46412" t="s">
        <v>805</v>
      </c>
      <c r="S46412">
        <v>11.6</v>
      </c>
      <c r="T46412">
        <v>11.61</v>
      </c>
      <c r="X46412" t="s">
        <v>27</v>
      </c>
      <c r="Y46412">
        <v>1</v>
      </c>
      <c r="Z46412" s="3">
        <v>43160.571620370371</v>
      </c>
    </row>
    <row r="46413" spans="1:26" x14ac:dyDescent="0.25">
      <c r="A46413" s="2">
        <v>43160</v>
      </c>
      <c r="B46413" s="1" t="s">
        <v>13249</v>
      </c>
      <c r="C46413" s="3">
        <v>43160.696608796294</v>
      </c>
      <c r="D46413" s="3">
        <v>43160.696608796294</v>
      </c>
      <c r="E46413" t="s">
        <v>17382</v>
      </c>
      <c r="F46413" t="s">
        <v>17384</v>
      </c>
      <c r="G46413" t="s">
        <v>17387</v>
      </c>
      <c r="H46413" t="s">
        <v>17389</v>
      </c>
      <c r="I46413" t="s">
        <v>17391</v>
      </c>
      <c r="J46413" t="s">
        <v>26</v>
      </c>
      <c r="K46413" t="s">
        <v>17393</v>
      </c>
      <c r="L46413" t="s">
        <v>17396</v>
      </c>
      <c r="M46413">
        <v>1000</v>
      </c>
      <c r="N46413">
        <v>1000</v>
      </c>
      <c r="O46413">
        <v>1000</v>
      </c>
      <c r="P46413">
        <v>11.63</v>
      </c>
      <c r="Q46413" t="s">
        <v>27</v>
      </c>
      <c r="R46413" t="s">
        <v>805</v>
      </c>
      <c r="S46413">
        <v>11.6</v>
      </c>
      <c r="T46413">
        <v>11.61</v>
      </c>
      <c r="X46413" t="s">
        <v>27</v>
      </c>
      <c r="Y46413">
        <v>2</v>
      </c>
      <c r="Z46413" s="3">
        <v>43160.571620370371</v>
      </c>
    </row>
    <row r="46414" spans="1:26" x14ac:dyDescent="0.25">
      <c r="A46414" s="2">
        <v>43160</v>
      </c>
      <c r="B46414" s="1" t="s">
        <v>13243</v>
      </c>
      <c r="C46414" s="3">
        <v>43160.696435185186</v>
      </c>
      <c r="D46414" s="3">
        <v>43160.696643518517</v>
      </c>
      <c r="E46414" t="s">
        <v>17382</v>
      </c>
      <c r="F46414" t="s">
        <v>17386</v>
      </c>
      <c r="G46414" t="s">
        <v>17387</v>
      </c>
      <c r="H46414" t="s">
        <v>17389</v>
      </c>
      <c r="I46414" t="s">
        <v>17391</v>
      </c>
      <c r="J46414" t="s">
        <v>26</v>
      </c>
      <c r="K46414" t="s">
        <v>17394</v>
      </c>
      <c r="L46414" t="s">
        <v>17395</v>
      </c>
      <c r="M46414">
        <v>44750</v>
      </c>
      <c r="N46414">
        <v>44750</v>
      </c>
      <c r="O46414">
        <v>44750</v>
      </c>
      <c r="P46414">
        <v>11.59</v>
      </c>
      <c r="Q46414" t="s">
        <v>27</v>
      </c>
      <c r="R46414" t="s">
        <v>805</v>
      </c>
      <c r="S46414">
        <v>11.6</v>
      </c>
      <c r="T46414">
        <v>11.61</v>
      </c>
      <c r="X46414" t="s">
        <v>27</v>
      </c>
      <c r="Y46414">
        <v>3</v>
      </c>
      <c r="Z46414" s="3">
        <v>43160.571655092594</v>
      </c>
    </row>
    <row r="46415" spans="1:26" x14ac:dyDescent="0.25">
      <c r="A46415" s="2">
        <v>43160</v>
      </c>
      <c r="B46415" s="1" t="s">
        <v>13071</v>
      </c>
      <c r="C46415" s="3">
        <v>43160.692870370367</v>
      </c>
      <c r="D46415" s="3">
        <v>43160.69667824074</v>
      </c>
      <c r="E46415" t="s">
        <v>17382</v>
      </c>
      <c r="F46415" t="s">
        <v>17386</v>
      </c>
      <c r="G46415" t="s">
        <v>17387</v>
      </c>
      <c r="H46415" t="s">
        <v>17389</v>
      </c>
      <c r="I46415" t="s">
        <v>17391</v>
      </c>
      <c r="J46415" t="s">
        <v>26</v>
      </c>
      <c r="K46415" t="s">
        <v>17393</v>
      </c>
      <c r="L46415" t="s">
        <v>17398</v>
      </c>
      <c r="M46415">
        <v>1</v>
      </c>
      <c r="N46415">
        <v>1</v>
      </c>
      <c r="O46415">
        <v>1</v>
      </c>
      <c r="P46415">
        <v>11.59</v>
      </c>
      <c r="Q46415" t="s">
        <v>27</v>
      </c>
      <c r="R46415" t="s">
        <v>805</v>
      </c>
      <c r="S46415">
        <v>11.6</v>
      </c>
      <c r="T46415">
        <v>11.61</v>
      </c>
      <c r="X46415" t="s">
        <v>27</v>
      </c>
      <c r="Y46415">
        <v>13</v>
      </c>
      <c r="Z46415" s="3">
        <v>43160.571689814817</v>
      </c>
    </row>
    <row r="46416" spans="1:26" x14ac:dyDescent="0.25">
      <c r="A46416" s="2">
        <v>43160</v>
      </c>
      <c r="B46416" s="1" t="s">
        <v>13071</v>
      </c>
      <c r="C46416" s="3">
        <v>43160.692870370367</v>
      </c>
      <c r="D46416" s="3">
        <v>43160.69667824074</v>
      </c>
      <c r="E46416" t="s">
        <v>17382</v>
      </c>
      <c r="F46416" t="s">
        <v>17386</v>
      </c>
      <c r="G46416" t="s">
        <v>17387</v>
      </c>
      <c r="H46416" t="s">
        <v>17389</v>
      </c>
      <c r="I46416" t="s">
        <v>17391</v>
      </c>
      <c r="J46416" t="s">
        <v>26</v>
      </c>
      <c r="K46416" t="s">
        <v>17393</v>
      </c>
      <c r="L46416" t="s">
        <v>17398</v>
      </c>
      <c r="M46416">
        <v>1</v>
      </c>
      <c r="N46416">
        <v>1</v>
      </c>
      <c r="O46416">
        <v>1</v>
      </c>
      <c r="P46416">
        <v>11.59</v>
      </c>
      <c r="Q46416" t="s">
        <v>27</v>
      </c>
      <c r="R46416" t="s">
        <v>805</v>
      </c>
      <c r="S46416">
        <v>11.6</v>
      </c>
      <c r="T46416">
        <v>11.61</v>
      </c>
      <c r="X46416" t="s">
        <v>27</v>
      </c>
      <c r="Y46416">
        <v>14</v>
      </c>
      <c r="Z46416" s="3">
        <v>43160.571689814817</v>
      </c>
    </row>
    <row r="46417" spans="1:26" x14ac:dyDescent="0.25">
      <c r="A46417" s="2">
        <v>43160</v>
      </c>
      <c r="B46417" s="1" t="s">
        <v>13238</v>
      </c>
      <c r="C46417" s="3">
        <v>43160.696388888886</v>
      </c>
      <c r="D46417" s="3">
        <v>43160.696689814817</v>
      </c>
      <c r="E46417" t="s">
        <v>17382</v>
      </c>
      <c r="F46417" t="s">
        <v>17386</v>
      </c>
      <c r="G46417" t="s">
        <v>17387</v>
      </c>
      <c r="H46417" t="s">
        <v>17389</v>
      </c>
      <c r="I46417" t="s">
        <v>17391</v>
      </c>
      <c r="J46417" t="s">
        <v>26</v>
      </c>
      <c r="K46417" t="s">
        <v>17394</v>
      </c>
      <c r="L46417" t="s">
        <v>17395</v>
      </c>
      <c r="M46417">
        <v>2296</v>
      </c>
      <c r="N46417">
        <v>2296</v>
      </c>
      <c r="O46417">
        <v>2296</v>
      </c>
      <c r="P46417">
        <v>11.59</v>
      </c>
      <c r="Q46417" t="s">
        <v>27</v>
      </c>
      <c r="R46417" t="s">
        <v>805</v>
      </c>
      <c r="S46417">
        <v>11.6</v>
      </c>
      <c r="T46417">
        <v>11.61</v>
      </c>
      <c r="X46417" t="s">
        <v>27</v>
      </c>
      <c r="Y46417">
        <v>3</v>
      </c>
      <c r="Z46417" s="3">
        <v>43160.571689814817</v>
      </c>
    </row>
    <row r="46418" spans="1:26" x14ac:dyDescent="0.25">
      <c r="A46418" s="2">
        <v>43160</v>
      </c>
      <c r="B46418" s="1" t="s">
        <v>13250</v>
      </c>
      <c r="C46418" s="3">
        <v>43160.696689814817</v>
      </c>
      <c r="D46418" s="3">
        <v>43160.696689814817</v>
      </c>
      <c r="E46418" t="s">
        <v>17382</v>
      </c>
      <c r="F46418" t="s">
        <v>17386</v>
      </c>
      <c r="G46418" t="s">
        <v>17387</v>
      </c>
      <c r="H46418" t="s">
        <v>17389</v>
      </c>
      <c r="I46418" t="s">
        <v>17391</v>
      </c>
      <c r="J46418" t="s">
        <v>26</v>
      </c>
      <c r="K46418" t="s">
        <v>17394</v>
      </c>
      <c r="L46418" t="s">
        <v>17396</v>
      </c>
      <c r="M46418">
        <v>2335</v>
      </c>
      <c r="N46418">
        <v>2335</v>
      </c>
      <c r="O46418">
        <v>2335</v>
      </c>
      <c r="P46418">
        <v>11.6</v>
      </c>
      <c r="Q46418" t="s">
        <v>27</v>
      </c>
      <c r="R46418" t="s">
        <v>805</v>
      </c>
      <c r="S46418">
        <v>11.6</v>
      </c>
      <c r="T46418">
        <v>11.61</v>
      </c>
      <c r="X46418" t="s">
        <v>27</v>
      </c>
      <c r="Y46418">
        <v>1</v>
      </c>
      <c r="Z46418" s="3">
        <v>43160.571689814817</v>
      </c>
    </row>
    <row r="46419" spans="1:26" x14ac:dyDescent="0.25">
      <c r="A46419" s="2">
        <v>43160</v>
      </c>
      <c r="B46419" s="1" t="s">
        <v>13250</v>
      </c>
      <c r="C46419" s="3">
        <v>43160.696689814817</v>
      </c>
      <c r="D46419" s="3">
        <v>43160.696689814817</v>
      </c>
      <c r="E46419" t="s">
        <v>17382</v>
      </c>
      <c r="F46419" t="s">
        <v>17386</v>
      </c>
      <c r="G46419" t="s">
        <v>17387</v>
      </c>
      <c r="H46419" t="s">
        <v>17389</v>
      </c>
      <c r="I46419" t="s">
        <v>17391</v>
      </c>
      <c r="J46419" t="s">
        <v>26</v>
      </c>
      <c r="K46419" t="s">
        <v>17393</v>
      </c>
      <c r="L46419" t="s">
        <v>17396</v>
      </c>
      <c r="M46419">
        <v>2335</v>
      </c>
      <c r="N46419">
        <v>2335</v>
      </c>
      <c r="O46419">
        <v>2335</v>
      </c>
      <c r="P46419">
        <v>11.6</v>
      </c>
      <c r="Q46419" t="s">
        <v>27</v>
      </c>
      <c r="R46419" t="s">
        <v>805</v>
      </c>
      <c r="S46419">
        <v>11.6</v>
      </c>
      <c r="T46419">
        <v>11.61</v>
      </c>
      <c r="X46419" t="s">
        <v>27</v>
      </c>
      <c r="Y46419">
        <v>2</v>
      </c>
      <c r="Z46419" s="3">
        <v>43160.571689814817</v>
      </c>
    </row>
    <row r="46420" spans="1:26" x14ac:dyDescent="0.25">
      <c r="A46420" s="2">
        <v>43160</v>
      </c>
      <c r="B46420" s="1" t="s">
        <v>13251</v>
      </c>
      <c r="C46420" s="3">
        <v>43160.696759259263</v>
      </c>
      <c r="D46420" s="3">
        <v>43160.696759259263</v>
      </c>
      <c r="E46420" t="s">
        <v>17382</v>
      </c>
      <c r="F46420" t="s">
        <v>17386</v>
      </c>
      <c r="G46420" t="s">
        <v>17387</v>
      </c>
      <c r="H46420" t="s">
        <v>17389</v>
      </c>
      <c r="I46420" t="s">
        <v>17391</v>
      </c>
      <c r="J46420" t="s">
        <v>26</v>
      </c>
      <c r="K46420" t="s">
        <v>17394</v>
      </c>
      <c r="L46420" t="s">
        <v>17396</v>
      </c>
      <c r="M46420">
        <v>5201</v>
      </c>
      <c r="N46420">
        <v>5201</v>
      </c>
      <c r="O46420">
        <v>5201</v>
      </c>
      <c r="P46420">
        <v>11.6</v>
      </c>
      <c r="Q46420" t="s">
        <v>27</v>
      </c>
      <c r="R46420" t="s">
        <v>805</v>
      </c>
      <c r="S46420">
        <v>11.6</v>
      </c>
      <c r="T46420">
        <v>11.61</v>
      </c>
      <c r="X46420" t="s">
        <v>27</v>
      </c>
      <c r="Y46420">
        <v>1</v>
      </c>
      <c r="Z46420" s="3">
        <v>43160.571770833332</v>
      </c>
    </row>
    <row r="46421" spans="1:26" x14ac:dyDescent="0.25">
      <c r="A46421" s="2">
        <v>43160</v>
      </c>
      <c r="B46421" s="1" t="s">
        <v>13251</v>
      </c>
      <c r="C46421" s="3">
        <v>43160.696759259263</v>
      </c>
      <c r="D46421" s="3">
        <v>43160.696759259263</v>
      </c>
      <c r="E46421" t="s">
        <v>17382</v>
      </c>
      <c r="F46421" t="s">
        <v>17386</v>
      </c>
      <c r="G46421" t="s">
        <v>17387</v>
      </c>
      <c r="H46421" t="s">
        <v>17389</v>
      </c>
      <c r="I46421" t="s">
        <v>17391</v>
      </c>
      <c r="J46421" t="s">
        <v>26</v>
      </c>
      <c r="K46421" t="s">
        <v>17393</v>
      </c>
      <c r="L46421" t="s">
        <v>17396</v>
      </c>
      <c r="M46421">
        <v>5201</v>
      </c>
      <c r="N46421">
        <v>5201</v>
      </c>
      <c r="O46421">
        <v>5201</v>
      </c>
      <c r="P46421">
        <v>11.6</v>
      </c>
      <c r="Q46421" t="s">
        <v>27</v>
      </c>
      <c r="R46421" t="s">
        <v>805</v>
      </c>
      <c r="S46421">
        <v>11.6</v>
      </c>
      <c r="T46421">
        <v>11.61</v>
      </c>
      <c r="X46421" t="s">
        <v>27</v>
      </c>
      <c r="Y46421">
        <v>2</v>
      </c>
      <c r="Z46421" s="3">
        <v>43160.571770833332</v>
      </c>
    </row>
    <row r="46422" spans="1:26" x14ac:dyDescent="0.25">
      <c r="A46422" s="2">
        <v>43160</v>
      </c>
      <c r="B46422" s="1" t="s">
        <v>13252</v>
      </c>
      <c r="C46422" s="3">
        <v>43160.696759259263</v>
      </c>
      <c r="D46422" s="3">
        <v>43160.696759259263</v>
      </c>
      <c r="E46422" t="s">
        <v>17382</v>
      </c>
      <c r="F46422" t="s">
        <v>17386</v>
      </c>
      <c r="G46422" t="s">
        <v>17387</v>
      </c>
      <c r="H46422" t="s">
        <v>17389</v>
      </c>
      <c r="I46422" t="s">
        <v>17391</v>
      </c>
      <c r="J46422" t="s">
        <v>26</v>
      </c>
      <c r="K46422" t="s">
        <v>17394</v>
      </c>
      <c r="L46422" t="s">
        <v>17396</v>
      </c>
      <c r="M46422">
        <v>6097</v>
      </c>
      <c r="N46422">
        <v>6097</v>
      </c>
      <c r="O46422">
        <v>6097</v>
      </c>
      <c r="P46422">
        <v>11.58</v>
      </c>
      <c r="Q46422" t="s">
        <v>27</v>
      </c>
      <c r="R46422" t="s">
        <v>805</v>
      </c>
      <c r="S46422">
        <v>11.6</v>
      </c>
      <c r="T46422">
        <v>11.61</v>
      </c>
      <c r="X46422" t="s">
        <v>27</v>
      </c>
      <c r="Y46422">
        <v>1</v>
      </c>
      <c r="Z46422" s="3">
        <v>43160.571770833332</v>
      </c>
    </row>
    <row r="46423" spans="1:26" x14ac:dyDescent="0.25">
      <c r="A46423" s="2">
        <v>43160</v>
      </c>
      <c r="B46423" s="1" t="s">
        <v>13252</v>
      </c>
      <c r="C46423" s="3">
        <v>43160.696759259263</v>
      </c>
      <c r="D46423" s="3">
        <v>43160.696759259263</v>
      </c>
      <c r="E46423" t="s">
        <v>17382</v>
      </c>
      <c r="F46423" t="s">
        <v>17386</v>
      </c>
      <c r="G46423" t="s">
        <v>17387</v>
      </c>
      <c r="H46423" t="s">
        <v>17389</v>
      </c>
      <c r="I46423" t="s">
        <v>17391</v>
      </c>
      <c r="J46423" t="s">
        <v>26</v>
      </c>
      <c r="K46423" t="s">
        <v>17393</v>
      </c>
      <c r="L46423" t="s">
        <v>17396</v>
      </c>
      <c r="M46423">
        <v>6097</v>
      </c>
      <c r="N46423">
        <v>6097</v>
      </c>
      <c r="O46423">
        <v>6097</v>
      </c>
      <c r="P46423">
        <v>11.58</v>
      </c>
      <c r="Q46423" t="s">
        <v>27</v>
      </c>
      <c r="R46423" t="s">
        <v>805</v>
      </c>
      <c r="S46423">
        <v>11.6</v>
      </c>
      <c r="T46423">
        <v>11.61</v>
      </c>
      <c r="X46423" t="s">
        <v>27</v>
      </c>
      <c r="Y46423">
        <v>2</v>
      </c>
      <c r="Z46423" s="3">
        <v>43160.571770833332</v>
      </c>
    </row>
    <row r="46424" spans="1:26" x14ac:dyDescent="0.25">
      <c r="A46424" s="2">
        <v>43160</v>
      </c>
      <c r="B46424" s="1" t="s">
        <v>13253</v>
      </c>
      <c r="C46424" s="3">
        <v>43160.696759259263</v>
      </c>
      <c r="D46424" s="3">
        <v>43160.696759259263</v>
      </c>
      <c r="E46424" t="s">
        <v>17382</v>
      </c>
      <c r="F46424" t="s">
        <v>17386</v>
      </c>
      <c r="G46424" t="s">
        <v>17387</v>
      </c>
      <c r="H46424" t="s">
        <v>17389</v>
      </c>
      <c r="I46424" t="s">
        <v>17391</v>
      </c>
      <c r="J46424" t="s">
        <v>26</v>
      </c>
      <c r="K46424" t="s">
        <v>17394</v>
      </c>
      <c r="L46424" t="s">
        <v>17396</v>
      </c>
      <c r="M46424">
        <v>2855</v>
      </c>
      <c r="N46424">
        <v>2855</v>
      </c>
      <c r="O46424">
        <v>2855</v>
      </c>
      <c r="P46424">
        <v>11.6</v>
      </c>
      <c r="Q46424" t="s">
        <v>27</v>
      </c>
      <c r="R46424" t="s">
        <v>805</v>
      </c>
      <c r="S46424">
        <v>11.6</v>
      </c>
      <c r="T46424">
        <v>11.61</v>
      </c>
      <c r="X46424" t="s">
        <v>27</v>
      </c>
      <c r="Y46424">
        <v>1</v>
      </c>
      <c r="Z46424" s="3">
        <v>43160.571770833332</v>
      </c>
    </row>
    <row r="46425" spans="1:26" x14ac:dyDescent="0.25">
      <c r="A46425" s="2">
        <v>43160</v>
      </c>
      <c r="B46425" s="1" t="s">
        <v>13253</v>
      </c>
      <c r="C46425" s="3">
        <v>43160.696759259263</v>
      </c>
      <c r="D46425" s="3">
        <v>43160.696759259263</v>
      </c>
      <c r="E46425" t="s">
        <v>17382</v>
      </c>
      <c r="F46425" t="s">
        <v>17386</v>
      </c>
      <c r="G46425" t="s">
        <v>17387</v>
      </c>
      <c r="H46425" t="s">
        <v>17389</v>
      </c>
      <c r="I46425" t="s">
        <v>17391</v>
      </c>
      <c r="J46425" t="s">
        <v>26</v>
      </c>
      <c r="K46425" t="s">
        <v>17393</v>
      </c>
      <c r="L46425" t="s">
        <v>17396</v>
      </c>
      <c r="M46425">
        <v>2855</v>
      </c>
      <c r="N46425">
        <v>2855</v>
      </c>
      <c r="O46425">
        <v>2855</v>
      </c>
      <c r="P46425">
        <v>11.6</v>
      </c>
      <c r="Q46425" t="s">
        <v>27</v>
      </c>
      <c r="R46425" t="s">
        <v>805</v>
      </c>
      <c r="S46425">
        <v>11.6</v>
      </c>
      <c r="T46425">
        <v>11.61</v>
      </c>
      <c r="X46425" t="s">
        <v>27</v>
      </c>
      <c r="Y46425">
        <v>2</v>
      </c>
      <c r="Z46425" s="3">
        <v>43160.571770833332</v>
      </c>
    </row>
    <row r="46426" spans="1:26" x14ac:dyDescent="0.25">
      <c r="A46426" s="2">
        <v>43160</v>
      </c>
      <c r="B46426" s="1" t="s">
        <v>13178</v>
      </c>
      <c r="C46426" s="3">
        <v>43160.695439814815</v>
      </c>
      <c r="D46426" s="3">
        <v>43160.696782407409</v>
      </c>
      <c r="E46426" t="s">
        <v>17382</v>
      </c>
      <c r="F46426" t="s">
        <v>17384</v>
      </c>
      <c r="G46426" t="s">
        <v>17387</v>
      </c>
      <c r="H46426" t="s">
        <v>17390</v>
      </c>
      <c r="I46426" t="s">
        <v>17391</v>
      </c>
      <c r="J46426" t="s">
        <v>26</v>
      </c>
      <c r="K46426" t="s">
        <v>17394</v>
      </c>
      <c r="L46426" t="s">
        <v>17395</v>
      </c>
      <c r="M46426">
        <v>5164</v>
      </c>
      <c r="N46426">
        <v>5164</v>
      </c>
      <c r="O46426">
        <v>5164</v>
      </c>
      <c r="P46426">
        <v>11.61</v>
      </c>
      <c r="Q46426" t="s">
        <v>27</v>
      </c>
      <c r="R46426" t="s">
        <v>805</v>
      </c>
      <c r="S46426">
        <v>11.6</v>
      </c>
      <c r="T46426">
        <v>11.61</v>
      </c>
      <c r="X46426" t="s">
        <v>27</v>
      </c>
      <c r="Y46426">
        <v>3</v>
      </c>
      <c r="Z46426" s="3">
        <v>43160.571782407409</v>
      </c>
    </row>
    <row r="46427" spans="1:26" x14ac:dyDescent="0.25">
      <c r="A46427" s="2">
        <v>43160</v>
      </c>
      <c r="B46427" s="1" t="s">
        <v>13254</v>
      </c>
      <c r="C46427" s="3">
        <v>43160.696782407409</v>
      </c>
      <c r="D46427" s="3">
        <v>43160.696782407409</v>
      </c>
      <c r="E46427" t="s">
        <v>17382</v>
      </c>
      <c r="F46427" t="s">
        <v>17386</v>
      </c>
      <c r="G46427" t="s">
        <v>17387</v>
      </c>
      <c r="H46427" t="s">
        <v>17389</v>
      </c>
      <c r="I46427" t="s">
        <v>17391</v>
      </c>
      <c r="J46427" t="s">
        <v>26</v>
      </c>
      <c r="K46427" t="s">
        <v>17394</v>
      </c>
      <c r="L46427" t="s">
        <v>17396</v>
      </c>
      <c r="M46427">
        <v>6761</v>
      </c>
      <c r="N46427">
        <v>6761</v>
      </c>
      <c r="O46427">
        <v>6761</v>
      </c>
      <c r="P46427">
        <v>11.59</v>
      </c>
      <c r="Q46427" t="s">
        <v>27</v>
      </c>
      <c r="R46427" t="s">
        <v>805</v>
      </c>
      <c r="S46427">
        <v>11.6</v>
      </c>
      <c r="T46427">
        <v>11.61</v>
      </c>
      <c r="X46427" t="s">
        <v>27</v>
      </c>
      <c r="Y46427">
        <v>1</v>
      </c>
      <c r="Z46427" s="3">
        <v>43160.571782407409</v>
      </c>
    </row>
    <row r="46428" spans="1:26" x14ac:dyDescent="0.25">
      <c r="A46428" s="2">
        <v>43160</v>
      </c>
      <c r="B46428" s="1" t="s">
        <v>13254</v>
      </c>
      <c r="C46428" s="3">
        <v>43160.696782407409</v>
      </c>
      <c r="D46428" s="3">
        <v>43160.696782407409</v>
      </c>
      <c r="E46428" t="s">
        <v>17382</v>
      </c>
      <c r="F46428" t="s">
        <v>17386</v>
      </c>
      <c r="G46428" t="s">
        <v>17387</v>
      </c>
      <c r="H46428" t="s">
        <v>17389</v>
      </c>
      <c r="I46428" t="s">
        <v>17391</v>
      </c>
      <c r="J46428" t="s">
        <v>26</v>
      </c>
      <c r="K46428" t="s">
        <v>17393</v>
      </c>
      <c r="L46428" t="s">
        <v>17396</v>
      </c>
      <c r="M46428">
        <v>6761</v>
      </c>
      <c r="N46428">
        <v>6761</v>
      </c>
      <c r="O46428">
        <v>6761</v>
      </c>
      <c r="P46428">
        <v>11.59</v>
      </c>
      <c r="Q46428" t="s">
        <v>27</v>
      </c>
      <c r="R46428" t="s">
        <v>805</v>
      </c>
      <c r="S46428">
        <v>11.6</v>
      </c>
      <c r="T46428">
        <v>11.61</v>
      </c>
      <c r="X46428" t="s">
        <v>27</v>
      </c>
      <c r="Y46428">
        <v>2</v>
      </c>
      <c r="Z46428" s="3">
        <v>43160.571782407409</v>
      </c>
    </row>
    <row r="46429" spans="1:26" x14ac:dyDescent="0.25">
      <c r="A46429" s="2">
        <v>43160</v>
      </c>
      <c r="B46429" s="1" t="s">
        <v>13255</v>
      </c>
      <c r="C46429" s="3">
        <v>43160.696782407409</v>
      </c>
      <c r="D46429" s="3">
        <v>43160.696782407409</v>
      </c>
      <c r="E46429" t="s">
        <v>17382</v>
      </c>
      <c r="F46429" t="s">
        <v>17386</v>
      </c>
      <c r="G46429" t="s">
        <v>17387</v>
      </c>
      <c r="H46429" t="s">
        <v>17389</v>
      </c>
      <c r="I46429" t="s">
        <v>17391</v>
      </c>
      <c r="J46429" t="s">
        <v>26</v>
      </c>
      <c r="K46429" t="s">
        <v>17394</v>
      </c>
      <c r="L46429" t="s">
        <v>17396</v>
      </c>
      <c r="M46429">
        <v>5570</v>
      </c>
      <c r="N46429">
        <v>5570</v>
      </c>
      <c r="O46429">
        <v>5570</v>
      </c>
      <c r="P46429">
        <v>11.6</v>
      </c>
      <c r="Q46429" t="s">
        <v>27</v>
      </c>
      <c r="R46429" t="s">
        <v>805</v>
      </c>
      <c r="S46429">
        <v>11.6</v>
      </c>
      <c r="T46429">
        <v>11.61</v>
      </c>
      <c r="X46429" t="s">
        <v>27</v>
      </c>
      <c r="Y46429">
        <v>1</v>
      </c>
      <c r="Z46429" s="3">
        <v>43160.571782407409</v>
      </c>
    </row>
    <row r="46430" spans="1:26" x14ac:dyDescent="0.25">
      <c r="A46430" s="2">
        <v>43160</v>
      </c>
      <c r="B46430" s="1" t="s">
        <v>13255</v>
      </c>
      <c r="C46430" s="3">
        <v>43160.696782407409</v>
      </c>
      <c r="D46430" s="3">
        <v>43160.696782407409</v>
      </c>
      <c r="E46430" t="s">
        <v>17382</v>
      </c>
      <c r="F46430" t="s">
        <v>17386</v>
      </c>
      <c r="G46430" t="s">
        <v>17387</v>
      </c>
      <c r="H46430" t="s">
        <v>17389</v>
      </c>
      <c r="I46430" t="s">
        <v>17391</v>
      </c>
      <c r="J46430" t="s">
        <v>26</v>
      </c>
      <c r="K46430" t="s">
        <v>17393</v>
      </c>
      <c r="L46430" t="s">
        <v>17396</v>
      </c>
      <c r="M46430">
        <v>5570</v>
      </c>
      <c r="N46430">
        <v>5570</v>
      </c>
      <c r="O46430">
        <v>5570</v>
      </c>
      <c r="P46430">
        <v>11.6</v>
      </c>
      <c r="Q46430" t="s">
        <v>27</v>
      </c>
      <c r="R46430" t="s">
        <v>805</v>
      </c>
      <c r="S46430">
        <v>11.6</v>
      </c>
      <c r="T46430">
        <v>11.61</v>
      </c>
      <c r="X46430" t="s">
        <v>27</v>
      </c>
      <c r="Y46430">
        <v>2</v>
      </c>
      <c r="Z46430" s="3">
        <v>43160.571782407409</v>
      </c>
    </row>
    <row r="46431" spans="1:26" x14ac:dyDescent="0.25">
      <c r="A46431" s="2">
        <v>43160</v>
      </c>
      <c r="B46431" s="1" t="s">
        <v>13256</v>
      </c>
      <c r="C46431" s="3">
        <v>43160.696782407409</v>
      </c>
      <c r="D46431" s="3">
        <v>43160.696782407409</v>
      </c>
      <c r="E46431" t="s">
        <v>17382</v>
      </c>
      <c r="F46431" t="s">
        <v>17384</v>
      </c>
      <c r="G46431" t="s">
        <v>17387</v>
      </c>
      <c r="H46431" t="s">
        <v>17389</v>
      </c>
      <c r="I46431" t="s">
        <v>17391</v>
      </c>
      <c r="J46431" t="s">
        <v>26</v>
      </c>
      <c r="K46431" t="s">
        <v>17394</v>
      </c>
      <c r="L46431" t="s">
        <v>17396</v>
      </c>
      <c r="M46431">
        <v>4177</v>
      </c>
      <c r="N46431">
        <v>4177</v>
      </c>
      <c r="O46431">
        <v>4177</v>
      </c>
      <c r="P46431">
        <v>11.61</v>
      </c>
      <c r="Q46431" t="s">
        <v>27</v>
      </c>
      <c r="R46431" t="s">
        <v>805</v>
      </c>
      <c r="S46431">
        <v>11.6</v>
      </c>
      <c r="T46431">
        <v>11.61</v>
      </c>
      <c r="X46431" t="s">
        <v>27</v>
      </c>
      <c r="Y46431">
        <v>1</v>
      </c>
      <c r="Z46431" s="3">
        <v>43160.571782407409</v>
      </c>
    </row>
    <row r="46432" spans="1:26" x14ac:dyDescent="0.25">
      <c r="A46432" s="2">
        <v>43160</v>
      </c>
      <c r="B46432" s="1" t="s">
        <v>13256</v>
      </c>
      <c r="C46432" s="3">
        <v>43160.696782407409</v>
      </c>
      <c r="D46432" s="3">
        <v>43160.696782407409</v>
      </c>
      <c r="E46432" t="s">
        <v>17382</v>
      </c>
      <c r="F46432" t="s">
        <v>17384</v>
      </c>
      <c r="G46432" t="s">
        <v>17387</v>
      </c>
      <c r="H46432" t="s">
        <v>17389</v>
      </c>
      <c r="I46432" t="s">
        <v>17391</v>
      </c>
      <c r="J46432" t="s">
        <v>26</v>
      </c>
      <c r="K46432" t="s">
        <v>17393</v>
      </c>
      <c r="L46432" t="s">
        <v>17396</v>
      </c>
      <c r="M46432">
        <v>4177</v>
      </c>
      <c r="N46432">
        <v>4177</v>
      </c>
      <c r="O46432">
        <v>4177</v>
      </c>
      <c r="P46432">
        <v>11.61</v>
      </c>
      <c r="Q46432" t="s">
        <v>27</v>
      </c>
      <c r="R46432" t="s">
        <v>805</v>
      </c>
      <c r="S46432">
        <v>11.6</v>
      </c>
      <c r="T46432">
        <v>11.61</v>
      </c>
      <c r="X46432" t="s">
        <v>27</v>
      </c>
      <c r="Y46432">
        <v>2</v>
      </c>
      <c r="Z46432" s="3">
        <v>43160.571782407409</v>
      </c>
    </row>
    <row r="46433" spans="1:26" x14ac:dyDescent="0.25">
      <c r="A46433" s="2">
        <v>43160</v>
      </c>
      <c r="B46433" s="1" t="s">
        <v>9612</v>
      </c>
      <c r="C46433" s="3">
        <v>43160.622060185182</v>
      </c>
      <c r="D46433" s="3">
        <v>43160.696793981479</v>
      </c>
      <c r="E46433" t="s">
        <v>17382</v>
      </c>
      <c r="F46433" t="s">
        <v>17386</v>
      </c>
      <c r="G46433" t="s">
        <v>17387</v>
      </c>
      <c r="H46433" t="s">
        <v>17389</v>
      </c>
      <c r="I46433" t="s">
        <v>17391</v>
      </c>
      <c r="J46433" t="s">
        <v>26</v>
      </c>
      <c r="K46433" t="s">
        <v>17393</v>
      </c>
      <c r="L46433" t="s">
        <v>17398</v>
      </c>
      <c r="M46433">
        <v>5000</v>
      </c>
      <c r="N46433">
        <v>5000</v>
      </c>
      <c r="O46433">
        <v>5000</v>
      </c>
      <c r="P46433">
        <v>11.6</v>
      </c>
      <c r="Q46433" t="s">
        <v>27</v>
      </c>
      <c r="R46433" t="s">
        <v>805</v>
      </c>
      <c r="S46433">
        <v>11.6</v>
      </c>
      <c r="T46433">
        <v>11.61</v>
      </c>
      <c r="X46433" t="s">
        <v>27</v>
      </c>
      <c r="Y46433">
        <v>3</v>
      </c>
      <c r="Z46433" s="3">
        <v>43160.571793981479</v>
      </c>
    </row>
    <row r="46434" spans="1:26" x14ac:dyDescent="0.25">
      <c r="A46434" s="2">
        <v>43160</v>
      </c>
      <c r="B46434" s="1" t="s">
        <v>9612</v>
      </c>
      <c r="C46434" s="3">
        <v>43160.622060185182</v>
      </c>
      <c r="D46434" s="3">
        <v>43160.696793981479</v>
      </c>
      <c r="E46434" t="s">
        <v>17382</v>
      </c>
      <c r="F46434" t="s">
        <v>17386</v>
      </c>
      <c r="G46434" t="s">
        <v>17387</v>
      </c>
      <c r="H46434" t="s">
        <v>17389</v>
      </c>
      <c r="I46434" t="s">
        <v>17391</v>
      </c>
      <c r="J46434" t="s">
        <v>26</v>
      </c>
      <c r="K46434" t="s">
        <v>17393</v>
      </c>
      <c r="L46434" t="s">
        <v>17398</v>
      </c>
      <c r="M46434">
        <v>5000</v>
      </c>
      <c r="N46434">
        <v>5000</v>
      </c>
      <c r="O46434">
        <v>5000</v>
      </c>
      <c r="P46434">
        <v>11.6</v>
      </c>
      <c r="Q46434" t="s">
        <v>27</v>
      </c>
      <c r="R46434" t="s">
        <v>805</v>
      </c>
      <c r="S46434">
        <v>11.6</v>
      </c>
      <c r="T46434">
        <v>11.61</v>
      </c>
      <c r="X46434" t="s">
        <v>27</v>
      </c>
      <c r="Y46434">
        <v>4</v>
      </c>
      <c r="Z46434" s="3">
        <v>43160.571793981479</v>
      </c>
    </row>
    <row r="46435" spans="1:26" x14ac:dyDescent="0.25">
      <c r="A46435" s="2">
        <v>43160</v>
      </c>
      <c r="B46435" s="1" t="s">
        <v>13216</v>
      </c>
      <c r="C46435" s="3">
        <v>43160.696145833332</v>
      </c>
      <c r="D46435" s="3">
        <v>43160.696793981479</v>
      </c>
      <c r="E46435" t="s">
        <v>17382</v>
      </c>
      <c r="F46435" t="s">
        <v>17386</v>
      </c>
      <c r="G46435" t="s">
        <v>17387</v>
      </c>
      <c r="H46435" t="s">
        <v>17389</v>
      </c>
      <c r="I46435" t="s">
        <v>17391</v>
      </c>
      <c r="J46435" t="s">
        <v>26</v>
      </c>
      <c r="K46435" t="s">
        <v>17394</v>
      </c>
      <c r="L46435" t="s">
        <v>17395</v>
      </c>
      <c r="M46435">
        <v>2576</v>
      </c>
      <c r="N46435">
        <v>2576</v>
      </c>
      <c r="O46435">
        <v>2576</v>
      </c>
      <c r="P46435">
        <v>11.59</v>
      </c>
      <c r="Q46435" t="s">
        <v>27</v>
      </c>
      <c r="R46435" t="s">
        <v>805</v>
      </c>
      <c r="S46435">
        <v>11.6</v>
      </c>
      <c r="T46435">
        <v>11.61</v>
      </c>
      <c r="X46435" t="s">
        <v>27</v>
      </c>
      <c r="Y46435">
        <v>3</v>
      </c>
      <c r="Z46435" s="3">
        <v>43160.571793981479</v>
      </c>
    </row>
    <row r="46436" spans="1:26" x14ac:dyDescent="0.25">
      <c r="A46436" s="2">
        <v>43160</v>
      </c>
      <c r="B46436" s="1" t="s">
        <v>13257</v>
      </c>
      <c r="C46436" s="3">
        <v>43160.696793981479</v>
      </c>
      <c r="D46436" s="3">
        <v>43160.696793981479</v>
      </c>
      <c r="E46436" t="s">
        <v>17382</v>
      </c>
      <c r="F46436" t="s">
        <v>17386</v>
      </c>
      <c r="G46436" t="s">
        <v>17387</v>
      </c>
      <c r="H46436" t="s">
        <v>17389</v>
      </c>
      <c r="I46436" t="s">
        <v>17391</v>
      </c>
      <c r="J46436" t="s">
        <v>26</v>
      </c>
      <c r="K46436" t="s">
        <v>17394</v>
      </c>
      <c r="L46436" t="s">
        <v>17396</v>
      </c>
      <c r="M46436">
        <v>2000</v>
      </c>
      <c r="N46436">
        <v>2000</v>
      </c>
      <c r="O46436">
        <v>2000</v>
      </c>
      <c r="P46436">
        <v>11.6</v>
      </c>
      <c r="Q46436" t="s">
        <v>27</v>
      </c>
      <c r="R46436" t="s">
        <v>805</v>
      </c>
      <c r="S46436">
        <v>11.6</v>
      </c>
      <c r="T46436">
        <v>11.61</v>
      </c>
      <c r="X46436" t="s">
        <v>27</v>
      </c>
      <c r="Y46436">
        <v>1</v>
      </c>
      <c r="Z46436" s="3">
        <v>43160.571793981479</v>
      </c>
    </row>
    <row r="46437" spans="1:26" x14ac:dyDescent="0.25">
      <c r="A46437" s="2">
        <v>43160</v>
      </c>
      <c r="B46437" s="1" t="s">
        <v>13257</v>
      </c>
      <c r="C46437" s="3">
        <v>43160.696793981479</v>
      </c>
      <c r="D46437" s="3">
        <v>43160.696793981479</v>
      </c>
      <c r="E46437" t="s">
        <v>17382</v>
      </c>
      <c r="F46437" t="s">
        <v>17386</v>
      </c>
      <c r="G46437" t="s">
        <v>17387</v>
      </c>
      <c r="H46437" t="s">
        <v>17389</v>
      </c>
      <c r="I46437" t="s">
        <v>17391</v>
      </c>
      <c r="J46437" t="s">
        <v>26</v>
      </c>
      <c r="K46437" t="s">
        <v>17393</v>
      </c>
      <c r="L46437" t="s">
        <v>17396</v>
      </c>
      <c r="M46437">
        <v>2000</v>
      </c>
      <c r="N46437">
        <v>2000</v>
      </c>
      <c r="O46437">
        <v>2000</v>
      </c>
      <c r="P46437">
        <v>11.6</v>
      </c>
      <c r="Q46437" t="s">
        <v>27</v>
      </c>
      <c r="R46437" t="s">
        <v>805</v>
      </c>
      <c r="S46437">
        <v>11.6</v>
      </c>
      <c r="T46437">
        <v>11.61</v>
      </c>
      <c r="X46437" t="s">
        <v>27</v>
      </c>
      <c r="Y46437">
        <v>2</v>
      </c>
      <c r="Z46437" s="3">
        <v>43160.571793981479</v>
      </c>
    </row>
    <row r="46438" spans="1:26" x14ac:dyDescent="0.25">
      <c r="A46438" s="2">
        <v>43160</v>
      </c>
      <c r="B46438" s="1" t="s">
        <v>13245</v>
      </c>
      <c r="C46438" s="3">
        <v>43160.696493055555</v>
      </c>
      <c r="D46438" s="3">
        <v>43160.696817129632</v>
      </c>
      <c r="E46438" t="s">
        <v>17382</v>
      </c>
      <c r="F46438" t="s">
        <v>17386</v>
      </c>
      <c r="G46438" t="s">
        <v>17387</v>
      </c>
      <c r="H46438" t="s">
        <v>17389</v>
      </c>
      <c r="I46438" t="s">
        <v>17391</v>
      </c>
      <c r="J46438" t="s">
        <v>26</v>
      </c>
      <c r="K46438" t="s">
        <v>17393</v>
      </c>
      <c r="L46438" t="s">
        <v>17397</v>
      </c>
      <c r="M46438">
        <v>24107</v>
      </c>
      <c r="N46438">
        <v>22359</v>
      </c>
      <c r="O46438">
        <v>24107</v>
      </c>
      <c r="P46438">
        <v>11.6</v>
      </c>
      <c r="Q46438" t="s">
        <v>27</v>
      </c>
      <c r="R46438" t="s">
        <v>805</v>
      </c>
      <c r="S46438">
        <v>11.6</v>
      </c>
      <c r="T46438">
        <v>11.61</v>
      </c>
      <c r="V46438">
        <v>6.9629020671831501E+17</v>
      </c>
      <c r="W46438">
        <v>1748</v>
      </c>
      <c r="X46438" t="s">
        <v>27</v>
      </c>
      <c r="Y46438">
        <v>3</v>
      </c>
      <c r="Z46438" s="3">
        <v>43160.571828703702</v>
      </c>
    </row>
    <row r="46439" spans="1:26" x14ac:dyDescent="0.25">
      <c r="A46439" s="2">
        <v>43160</v>
      </c>
      <c r="B46439" s="1" t="s">
        <v>13258</v>
      </c>
      <c r="C46439" s="3">
        <v>43160.696817129632</v>
      </c>
      <c r="D46439" s="3">
        <v>43160.696817129632</v>
      </c>
      <c r="E46439" t="s">
        <v>17382</v>
      </c>
      <c r="F46439" t="s">
        <v>17384</v>
      </c>
      <c r="G46439" t="s">
        <v>17387</v>
      </c>
      <c r="H46439" t="s">
        <v>17389</v>
      </c>
      <c r="I46439" t="s">
        <v>17391</v>
      </c>
      <c r="J46439" t="s">
        <v>26</v>
      </c>
      <c r="K46439" t="s">
        <v>17394</v>
      </c>
      <c r="L46439" t="s">
        <v>17396</v>
      </c>
      <c r="M46439">
        <v>1748</v>
      </c>
      <c r="N46439">
        <v>1748</v>
      </c>
      <c r="O46439">
        <v>1748</v>
      </c>
      <c r="P46439">
        <v>11.6</v>
      </c>
      <c r="Q46439" t="s">
        <v>27</v>
      </c>
      <c r="R46439" t="s">
        <v>805</v>
      </c>
      <c r="S46439">
        <v>11.6</v>
      </c>
      <c r="T46439">
        <v>11.61</v>
      </c>
      <c r="X46439" t="s">
        <v>27</v>
      </c>
      <c r="Y46439">
        <v>1</v>
      </c>
      <c r="Z46439" s="3">
        <v>43160.571828703702</v>
      </c>
    </row>
    <row r="46440" spans="1:26" x14ac:dyDescent="0.25">
      <c r="A46440" s="2">
        <v>43160</v>
      </c>
      <c r="B46440" s="1" t="s">
        <v>13258</v>
      </c>
      <c r="C46440" s="3">
        <v>43160.696817129632</v>
      </c>
      <c r="D46440" s="3">
        <v>43160.696817129632</v>
      </c>
      <c r="E46440" t="s">
        <v>17382</v>
      </c>
      <c r="F46440" t="s">
        <v>17384</v>
      </c>
      <c r="G46440" t="s">
        <v>17387</v>
      </c>
      <c r="H46440" t="s">
        <v>17389</v>
      </c>
      <c r="I46440" t="s">
        <v>17391</v>
      </c>
      <c r="J46440" t="s">
        <v>26</v>
      </c>
      <c r="K46440" t="s">
        <v>17394</v>
      </c>
      <c r="L46440" t="s">
        <v>17397</v>
      </c>
      <c r="M46440">
        <v>1748</v>
      </c>
      <c r="N46440">
        <v>0</v>
      </c>
      <c r="O46440">
        <v>1748</v>
      </c>
      <c r="P46440">
        <v>11.6</v>
      </c>
      <c r="Q46440" t="s">
        <v>27</v>
      </c>
      <c r="R46440" t="s">
        <v>805</v>
      </c>
      <c r="S46440">
        <v>11.6</v>
      </c>
      <c r="T46440">
        <v>11.61</v>
      </c>
      <c r="V46440">
        <v>6.9629020671831501E+17</v>
      </c>
      <c r="W46440">
        <v>1748</v>
      </c>
      <c r="X46440" t="s">
        <v>27</v>
      </c>
      <c r="Y46440">
        <v>2</v>
      </c>
      <c r="Z46440" s="3">
        <v>43160.571828703702</v>
      </c>
    </row>
    <row r="46441" spans="1:26" x14ac:dyDescent="0.25">
      <c r="A46441" s="2">
        <v>43160</v>
      </c>
      <c r="B46441" s="1" t="s">
        <v>13259</v>
      </c>
      <c r="C46441" s="3">
        <v>43160.696851851855</v>
      </c>
      <c r="D46441" s="3">
        <v>43160.696851851855</v>
      </c>
      <c r="E46441" t="s">
        <v>17382</v>
      </c>
      <c r="F46441" t="s">
        <v>17386</v>
      </c>
      <c r="G46441" t="s">
        <v>17387</v>
      </c>
      <c r="H46441" t="s">
        <v>17389</v>
      </c>
      <c r="I46441" t="s">
        <v>17391</v>
      </c>
      <c r="J46441" t="s">
        <v>26</v>
      </c>
      <c r="K46441" t="s">
        <v>17394</v>
      </c>
      <c r="L46441" t="s">
        <v>17396</v>
      </c>
      <c r="M46441">
        <v>3000</v>
      </c>
      <c r="N46441">
        <v>3000</v>
      </c>
      <c r="O46441">
        <v>3000</v>
      </c>
      <c r="P46441">
        <v>11.6</v>
      </c>
      <c r="Q46441" t="s">
        <v>27</v>
      </c>
      <c r="R46441" t="s">
        <v>805</v>
      </c>
      <c r="S46441">
        <v>11.6</v>
      </c>
      <c r="T46441">
        <v>11.61</v>
      </c>
      <c r="X46441" t="s">
        <v>27</v>
      </c>
      <c r="Y46441">
        <v>1</v>
      </c>
      <c r="Z46441" s="3">
        <v>43160.571863425925</v>
      </c>
    </row>
    <row r="46442" spans="1:26" x14ac:dyDescent="0.25">
      <c r="A46442" s="2">
        <v>43160</v>
      </c>
      <c r="B46442" s="1" t="s">
        <v>13259</v>
      </c>
      <c r="C46442" s="3">
        <v>43160.696851851855</v>
      </c>
      <c r="D46442" s="3">
        <v>43160.696851851855</v>
      </c>
      <c r="E46442" t="s">
        <v>17382</v>
      </c>
      <c r="F46442" t="s">
        <v>17386</v>
      </c>
      <c r="G46442" t="s">
        <v>17387</v>
      </c>
      <c r="H46442" t="s">
        <v>17389</v>
      </c>
      <c r="I46442" t="s">
        <v>17391</v>
      </c>
      <c r="J46442" t="s">
        <v>26</v>
      </c>
      <c r="K46442" t="s">
        <v>17393</v>
      </c>
      <c r="L46442" t="s">
        <v>17396</v>
      </c>
      <c r="M46442">
        <v>3000</v>
      </c>
      <c r="N46442">
        <v>3000</v>
      </c>
      <c r="O46442">
        <v>3000</v>
      </c>
      <c r="P46442">
        <v>11.6</v>
      </c>
      <c r="Q46442" t="s">
        <v>27</v>
      </c>
      <c r="R46442" t="s">
        <v>805</v>
      </c>
      <c r="S46442">
        <v>11.6</v>
      </c>
      <c r="T46442">
        <v>11.61</v>
      </c>
      <c r="X46442" t="s">
        <v>27</v>
      </c>
      <c r="Y46442">
        <v>2</v>
      </c>
      <c r="Z46442" s="3">
        <v>43160.571863425925</v>
      </c>
    </row>
    <row r="46443" spans="1:26" x14ac:dyDescent="0.25">
      <c r="A46443" s="2">
        <v>43160</v>
      </c>
      <c r="B46443" s="1" t="s">
        <v>12218</v>
      </c>
      <c r="C46443" s="3">
        <v>43160.674780092595</v>
      </c>
      <c r="D46443" s="3">
        <v>43160.696886574071</v>
      </c>
      <c r="E46443" t="s">
        <v>17382</v>
      </c>
      <c r="F46443" t="s">
        <v>17386</v>
      </c>
      <c r="G46443" t="s">
        <v>17387</v>
      </c>
      <c r="H46443" t="s">
        <v>17389</v>
      </c>
      <c r="I46443" t="s">
        <v>17391</v>
      </c>
      <c r="J46443" t="s">
        <v>26</v>
      </c>
      <c r="K46443" t="s">
        <v>17393</v>
      </c>
      <c r="L46443" t="s">
        <v>17398</v>
      </c>
      <c r="M46443">
        <v>2920</v>
      </c>
      <c r="N46443">
        <v>2920</v>
      </c>
      <c r="O46443">
        <v>2920</v>
      </c>
      <c r="P46443">
        <v>11.6</v>
      </c>
      <c r="Q46443" t="s">
        <v>27</v>
      </c>
      <c r="R46443" t="s">
        <v>805</v>
      </c>
      <c r="S46443">
        <v>11.6</v>
      </c>
      <c r="T46443">
        <v>11.61</v>
      </c>
      <c r="X46443" t="s">
        <v>27</v>
      </c>
      <c r="Y46443">
        <v>7</v>
      </c>
      <c r="Z46443" s="3">
        <v>43160.571898148148</v>
      </c>
    </row>
    <row r="46444" spans="1:26" x14ac:dyDescent="0.25">
      <c r="A46444" s="2">
        <v>43160</v>
      </c>
      <c r="B46444" s="1" t="s">
        <v>12218</v>
      </c>
      <c r="C46444" s="3">
        <v>43160.674780092595</v>
      </c>
      <c r="D46444" s="3">
        <v>43160.696886574071</v>
      </c>
      <c r="E46444" t="s">
        <v>17382</v>
      </c>
      <c r="F46444" t="s">
        <v>17386</v>
      </c>
      <c r="G46444" t="s">
        <v>17387</v>
      </c>
      <c r="H46444" t="s">
        <v>17389</v>
      </c>
      <c r="I46444" t="s">
        <v>17391</v>
      </c>
      <c r="J46444" t="s">
        <v>26</v>
      </c>
      <c r="K46444" t="s">
        <v>17393</v>
      </c>
      <c r="L46444" t="s">
        <v>17398</v>
      </c>
      <c r="M46444">
        <v>2920</v>
      </c>
      <c r="N46444">
        <v>2920</v>
      </c>
      <c r="O46444">
        <v>2920</v>
      </c>
      <c r="P46444">
        <v>11.6</v>
      </c>
      <c r="Q46444" t="s">
        <v>27</v>
      </c>
      <c r="R46444" t="s">
        <v>805</v>
      </c>
      <c r="S46444">
        <v>11.6</v>
      </c>
      <c r="T46444">
        <v>11.61</v>
      </c>
      <c r="X46444" t="s">
        <v>27</v>
      </c>
      <c r="Y46444">
        <v>8</v>
      </c>
      <c r="Z46444" s="3">
        <v>43160.571898148148</v>
      </c>
    </row>
    <row r="46445" spans="1:26" x14ac:dyDescent="0.25">
      <c r="A46445" s="2">
        <v>43160</v>
      </c>
      <c r="B46445" s="1" t="s">
        <v>12532</v>
      </c>
      <c r="C46445" s="3">
        <v>43160.685532407406</v>
      </c>
      <c r="D46445" s="3">
        <v>43160.697002314817</v>
      </c>
      <c r="E46445" t="s">
        <v>17382</v>
      </c>
      <c r="F46445" t="s">
        <v>17384</v>
      </c>
      <c r="G46445" t="s">
        <v>17387</v>
      </c>
      <c r="H46445" t="s">
        <v>17389</v>
      </c>
      <c r="I46445" t="s">
        <v>17391</v>
      </c>
      <c r="J46445" t="s">
        <v>26</v>
      </c>
      <c r="K46445" t="s">
        <v>17393</v>
      </c>
      <c r="L46445" t="s">
        <v>17401</v>
      </c>
      <c r="M46445">
        <v>10</v>
      </c>
      <c r="N46445">
        <v>6</v>
      </c>
      <c r="O46445">
        <v>10</v>
      </c>
      <c r="P46445">
        <v>11.61</v>
      </c>
      <c r="Q46445" t="s">
        <v>27</v>
      </c>
      <c r="R46445" t="s">
        <v>805</v>
      </c>
      <c r="S46445">
        <v>11.6</v>
      </c>
      <c r="T46445">
        <v>11.61</v>
      </c>
      <c r="V46445">
        <v>6.9629020671831501E+17</v>
      </c>
      <c r="W46445">
        <v>2</v>
      </c>
      <c r="X46445" t="s">
        <v>27</v>
      </c>
      <c r="Y46445">
        <v>6</v>
      </c>
      <c r="Z46445" s="3">
        <v>43160.572002314817</v>
      </c>
    </row>
    <row r="46446" spans="1:26" x14ac:dyDescent="0.25">
      <c r="A46446" s="2">
        <v>43160</v>
      </c>
      <c r="B46446" s="1" t="s">
        <v>13158</v>
      </c>
      <c r="C46446" s="3">
        <v>43160.694479166668</v>
      </c>
      <c r="D46446" s="3">
        <v>43160.697002314817</v>
      </c>
      <c r="E46446" t="s">
        <v>17382</v>
      </c>
      <c r="F46446" t="s">
        <v>17384</v>
      </c>
      <c r="G46446" t="s">
        <v>17387</v>
      </c>
      <c r="H46446" t="s">
        <v>17389</v>
      </c>
      <c r="I46446" t="s">
        <v>17391</v>
      </c>
      <c r="J46446" t="s">
        <v>26</v>
      </c>
      <c r="K46446" t="s">
        <v>17393</v>
      </c>
      <c r="L46446" t="s">
        <v>17397</v>
      </c>
      <c r="M46446">
        <v>25633</v>
      </c>
      <c r="N46446">
        <v>24350</v>
      </c>
      <c r="O46446">
        <v>25633</v>
      </c>
      <c r="P46446">
        <v>11.61</v>
      </c>
      <c r="Q46446" t="s">
        <v>27</v>
      </c>
      <c r="R46446" t="s">
        <v>805</v>
      </c>
      <c r="S46446">
        <v>11.6</v>
      </c>
      <c r="T46446">
        <v>11.61</v>
      </c>
      <c r="V46446">
        <v>6.9629020671831501E+17</v>
      </c>
      <c r="W46446">
        <v>1283</v>
      </c>
      <c r="X46446" t="s">
        <v>27</v>
      </c>
      <c r="Y46446">
        <v>3</v>
      </c>
      <c r="Z46446" s="3">
        <v>43160.572002314817</v>
      </c>
    </row>
    <row r="46447" spans="1:26" x14ac:dyDescent="0.25">
      <c r="A46447" s="2">
        <v>43160</v>
      </c>
      <c r="B46447" s="1" t="s">
        <v>13260</v>
      </c>
      <c r="C46447" s="3">
        <v>43160.69699074074</v>
      </c>
      <c r="D46447" s="3">
        <v>43160.69699074074</v>
      </c>
      <c r="E46447" t="s">
        <v>17382</v>
      </c>
      <c r="F46447" t="s">
        <v>17384</v>
      </c>
      <c r="G46447" t="s">
        <v>17387</v>
      </c>
      <c r="H46447" t="s">
        <v>17389</v>
      </c>
      <c r="I46447" t="s">
        <v>17391</v>
      </c>
      <c r="J46447" t="s">
        <v>26</v>
      </c>
      <c r="K46447" t="s">
        <v>17394</v>
      </c>
      <c r="L46447" t="s">
        <v>17396</v>
      </c>
      <c r="M46447">
        <v>25000</v>
      </c>
      <c r="N46447">
        <v>25000</v>
      </c>
      <c r="O46447">
        <v>25000</v>
      </c>
      <c r="P46447">
        <v>11.61</v>
      </c>
      <c r="Q46447" t="s">
        <v>27</v>
      </c>
      <c r="R46447" t="s">
        <v>805</v>
      </c>
      <c r="S46447">
        <v>11.6</v>
      </c>
      <c r="T46447">
        <v>11.61</v>
      </c>
      <c r="X46447" t="s">
        <v>27</v>
      </c>
      <c r="Y46447">
        <v>1</v>
      </c>
      <c r="Z46447" s="3">
        <v>43160.572002314817</v>
      </c>
    </row>
    <row r="46448" spans="1:26" x14ac:dyDescent="0.25">
      <c r="A46448" s="2">
        <v>43160</v>
      </c>
      <c r="B46448" s="1" t="s">
        <v>13260</v>
      </c>
      <c r="C46448" s="3">
        <v>43160.69699074074</v>
      </c>
      <c r="D46448" s="3">
        <v>43160.69699074074</v>
      </c>
      <c r="E46448" t="s">
        <v>17382</v>
      </c>
      <c r="F46448" t="s">
        <v>17384</v>
      </c>
      <c r="G46448" t="s">
        <v>17387</v>
      </c>
      <c r="H46448" t="s">
        <v>17389</v>
      </c>
      <c r="I46448" t="s">
        <v>17391</v>
      </c>
      <c r="J46448" t="s">
        <v>26</v>
      </c>
      <c r="K46448" t="s">
        <v>17393</v>
      </c>
      <c r="L46448" t="s">
        <v>17396</v>
      </c>
      <c r="M46448">
        <v>25000</v>
      </c>
      <c r="N46448">
        <v>25000</v>
      </c>
      <c r="O46448">
        <v>25000</v>
      </c>
      <c r="P46448">
        <v>11.61</v>
      </c>
      <c r="Q46448" t="s">
        <v>27</v>
      </c>
      <c r="R46448" t="s">
        <v>805</v>
      </c>
      <c r="S46448">
        <v>11.6</v>
      </c>
      <c r="T46448">
        <v>11.61</v>
      </c>
      <c r="X46448" t="s">
        <v>27</v>
      </c>
      <c r="Y46448">
        <v>2</v>
      </c>
      <c r="Z46448" s="3">
        <v>43160.572002314817</v>
      </c>
    </row>
    <row r="46449" spans="1:26" x14ac:dyDescent="0.25">
      <c r="A46449" s="2">
        <v>43160</v>
      </c>
      <c r="B46449" s="1" t="s">
        <v>13261</v>
      </c>
      <c r="C46449" s="3">
        <v>43160.697002314817</v>
      </c>
      <c r="D46449" s="3">
        <v>43160.697002314817</v>
      </c>
      <c r="E46449" t="s">
        <v>17382</v>
      </c>
      <c r="F46449" t="s">
        <v>17386</v>
      </c>
      <c r="G46449" t="s">
        <v>17388</v>
      </c>
      <c r="H46449" t="s">
        <v>17389</v>
      </c>
      <c r="I46449" t="s">
        <v>17391</v>
      </c>
      <c r="J46449" t="s">
        <v>159</v>
      </c>
      <c r="K46449" t="s">
        <v>17394</v>
      </c>
      <c r="L46449" t="s">
        <v>17396</v>
      </c>
      <c r="M46449">
        <v>1285</v>
      </c>
      <c r="N46449">
        <v>1285</v>
      </c>
      <c r="O46449">
        <v>1285</v>
      </c>
      <c r="P46449">
        <v>0</v>
      </c>
      <c r="Q46449" t="s">
        <v>27</v>
      </c>
      <c r="R46449" t="s">
        <v>805</v>
      </c>
      <c r="S46449">
        <v>11.6</v>
      </c>
      <c r="T46449">
        <v>11.61</v>
      </c>
      <c r="X46449" t="s">
        <v>27</v>
      </c>
      <c r="Y46449">
        <v>1</v>
      </c>
      <c r="Z46449" s="3">
        <v>43160.572002314817</v>
      </c>
    </row>
    <row r="46450" spans="1:26" x14ac:dyDescent="0.25">
      <c r="A46450" s="2">
        <v>43160</v>
      </c>
      <c r="B46450" s="1" t="s">
        <v>13261</v>
      </c>
      <c r="C46450" s="3">
        <v>43160.697002314817</v>
      </c>
      <c r="D46450" s="3">
        <v>43160.697002314817</v>
      </c>
      <c r="E46450" t="s">
        <v>17382</v>
      </c>
      <c r="F46450" t="s">
        <v>17386</v>
      </c>
      <c r="G46450" t="s">
        <v>17388</v>
      </c>
      <c r="H46450" t="s">
        <v>17389</v>
      </c>
      <c r="I46450" t="s">
        <v>17391</v>
      </c>
      <c r="J46450" t="s">
        <v>159</v>
      </c>
      <c r="K46450" t="s">
        <v>17394</v>
      </c>
      <c r="L46450" t="s">
        <v>17397</v>
      </c>
      <c r="M46450">
        <v>1285</v>
      </c>
      <c r="N46450">
        <v>1283</v>
      </c>
      <c r="O46450">
        <v>1285</v>
      </c>
      <c r="P46450">
        <v>0</v>
      </c>
      <c r="Q46450" t="s">
        <v>27</v>
      </c>
      <c r="R46450" t="s">
        <v>805</v>
      </c>
      <c r="S46450">
        <v>11.6</v>
      </c>
      <c r="T46450">
        <v>11.61</v>
      </c>
      <c r="V46450">
        <v>6.9629020671831501E+17</v>
      </c>
      <c r="W46450">
        <v>2</v>
      </c>
      <c r="X46450" t="s">
        <v>27</v>
      </c>
      <c r="Y46450">
        <v>2</v>
      </c>
      <c r="Z46450" s="3">
        <v>43160.572002314817</v>
      </c>
    </row>
    <row r="46451" spans="1:26" x14ac:dyDescent="0.25">
      <c r="A46451" s="2">
        <v>43160</v>
      </c>
      <c r="B46451" s="1" t="s">
        <v>13261</v>
      </c>
      <c r="C46451" s="3">
        <v>43160.697002314817</v>
      </c>
      <c r="D46451" s="3">
        <v>43160.697002314817</v>
      </c>
      <c r="E46451" t="s">
        <v>17382</v>
      </c>
      <c r="F46451" t="s">
        <v>17386</v>
      </c>
      <c r="G46451" t="s">
        <v>17388</v>
      </c>
      <c r="H46451" t="s">
        <v>17389</v>
      </c>
      <c r="I46451" t="s">
        <v>17391</v>
      </c>
      <c r="J46451" t="s">
        <v>159</v>
      </c>
      <c r="K46451" t="s">
        <v>17394</v>
      </c>
      <c r="L46451" t="s">
        <v>17397</v>
      </c>
      <c r="M46451">
        <v>1285</v>
      </c>
      <c r="N46451">
        <v>0</v>
      </c>
      <c r="O46451">
        <v>1285</v>
      </c>
      <c r="P46451">
        <v>0</v>
      </c>
      <c r="Q46451" t="s">
        <v>27</v>
      </c>
      <c r="R46451" t="s">
        <v>805</v>
      </c>
      <c r="S46451">
        <v>11.6</v>
      </c>
      <c r="T46451">
        <v>11.61</v>
      </c>
      <c r="V46451">
        <v>6.9629020671831501E+17</v>
      </c>
      <c r="W46451">
        <v>1283</v>
      </c>
      <c r="X46451" t="s">
        <v>27</v>
      </c>
      <c r="Y46451">
        <v>3</v>
      </c>
      <c r="Z46451" s="3">
        <v>43160.572002314817</v>
      </c>
    </row>
    <row r="46452" spans="1:26" x14ac:dyDescent="0.25">
      <c r="A46452" s="2">
        <v>43160</v>
      </c>
      <c r="B46452" s="1" t="s">
        <v>13262</v>
      </c>
      <c r="C46452" s="3">
        <v>43160.697048611109</v>
      </c>
      <c r="D46452" s="3">
        <v>43160.697048611109</v>
      </c>
      <c r="E46452" t="s">
        <v>17382</v>
      </c>
      <c r="F46452" t="s">
        <v>17386</v>
      </c>
      <c r="G46452" t="s">
        <v>17387</v>
      </c>
      <c r="H46452" t="s">
        <v>17389</v>
      </c>
      <c r="I46452" t="s">
        <v>17391</v>
      </c>
      <c r="J46452" t="s">
        <v>26</v>
      </c>
      <c r="K46452" t="s">
        <v>17394</v>
      </c>
      <c r="L46452" t="s">
        <v>17396</v>
      </c>
      <c r="M46452">
        <v>3282</v>
      </c>
      <c r="N46452">
        <v>3282</v>
      </c>
      <c r="O46452">
        <v>3282</v>
      </c>
      <c r="P46452">
        <v>11.6</v>
      </c>
      <c r="Q46452" t="s">
        <v>27</v>
      </c>
      <c r="R46452" t="s">
        <v>805</v>
      </c>
      <c r="S46452">
        <v>11.6</v>
      </c>
      <c r="T46452">
        <v>11.61</v>
      </c>
      <c r="X46452" t="s">
        <v>27</v>
      </c>
      <c r="Y46452">
        <v>1</v>
      </c>
      <c r="Z46452" s="3">
        <v>43160.572048611109</v>
      </c>
    </row>
    <row r="46453" spans="1:26" x14ac:dyDescent="0.25">
      <c r="A46453" s="2">
        <v>43160</v>
      </c>
      <c r="B46453" s="1" t="s">
        <v>13262</v>
      </c>
      <c r="C46453" s="3">
        <v>43160.697048611109</v>
      </c>
      <c r="D46453" s="3">
        <v>43160.697048611109</v>
      </c>
      <c r="E46453" t="s">
        <v>17382</v>
      </c>
      <c r="F46453" t="s">
        <v>17386</v>
      </c>
      <c r="G46453" t="s">
        <v>17387</v>
      </c>
      <c r="H46453" t="s">
        <v>17389</v>
      </c>
      <c r="I46453" t="s">
        <v>17391</v>
      </c>
      <c r="J46453" t="s">
        <v>26</v>
      </c>
      <c r="K46453" t="s">
        <v>17393</v>
      </c>
      <c r="L46453" t="s">
        <v>17396</v>
      </c>
      <c r="M46453">
        <v>3282</v>
      </c>
      <c r="N46453">
        <v>3282</v>
      </c>
      <c r="O46453">
        <v>3282</v>
      </c>
      <c r="P46453">
        <v>11.6</v>
      </c>
      <c r="Q46453" t="s">
        <v>27</v>
      </c>
      <c r="R46453" t="s">
        <v>805</v>
      </c>
      <c r="S46453">
        <v>11.6</v>
      </c>
      <c r="T46453">
        <v>11.61</v>
      </c>
      <c r="X46453" t="s">
        <v>27</v>
      </c>
      <c r="Y46453">
        <v>2</v>
      </c>
      <c r="Z46453" s="3">
        <v>43160.572048611109</v>
      </c>
    </row>
    <row r="46454" spans="1:26" x14ac:dyDescent="0.25">
      <c r="A46454" s="2">
        <v>43160</v>
      </c>
      <c r="B46454" s="1" t="s">
        <v>12313</v>
      </c>
      <c r="C46454" s="3">
        <v>43160.67690972222</v>
      </c>
      <c r="D46454" s="3">
        <v>43160.697060185186</v>
      </c>
      <c r="E46454" t="s">
        <v>17382</v>
      </c>
      <c r="F46454" t="s">
        <v>17386</v>
      </c>
      <c r="G46454" t="s">
        <v>17387</v>
      </c>
      <c r="H46454" t="s">
        <v>17389</v>
      </c>
      <c r="I46454" t="s">
        <v>17391</v>
      </c>
      <c r="J46454" t="s">
        <v>26</v>
      </c>
      <c r="K46454" t="s">
        <v>17393</v>
      </c>
      <c r="L46454" t="s">
        <v>17398</v>
      </c>
      <c r="M46454">
        <v>525</v>
      </c>
      <c r="N46454">
        <v>525</v>
      </c>
      <c r="O46454">
        <v>525</v>
      </c>
      <c r="P46454">
        <v>11.59</v>
      </c>
      <c r="Q46454" t="s">
        <v>27</v>
      </c>
      <c r="R46454" t="s">
        <v>805</v>
      </c>
      <c r="S46454">
        <v>11.6</v>
      </c>
      <c r="T46454">
        <v>11.61</v>
      </c>
      <c r="X46454" t="s">
        <v>27</v>
      </c>
      <c r="Y46454">
        <v>5</v>
      </c>
      <c r="Z46454" s="3">
        <v>43160.572060185186</v>
      </c>
    </row>
    <row r="46455" spans="1:26" x14ac:dyDescent="0.25">
      <c r="A46455" s="2">
        <v>43160</v>
      </c>
      <c r="B46455" s="1" t="s">
        <v>12313</v>
      </c>
      <c r="C46455" s="3">
        <v>43160.67690972222</v>
      </c>
      <c r="D46455" s="3">
        <v>43160.697060185186</v>
      </c>
      <c r="E46455" t="s">
        <v>17382</v>
      </c>
      <c r="F46455" t="s">
        <v>17386</v>
      </c>
      <c r="G46455" t="s">
        <v>17387</v>
      </c>
      <c r="H46455" t="s">
        <v>17389</v>
      </c>
      <c r="I46455" t="s">
        <v>17391</v>
      </c>
      <c r="J46455" t="s">
        <v>26</v>
      </c>
      <c r="K46455" t="s">
        <v>17393</v>
      </c>
      <c r="L46455" t="s">
        <v>17398</v>
      </c>
      <c r="M46455">
        <v>525</v>
      </c>
      <c r="N46455">
        <v>525</v>
      </c>
      <c r="O46455">
        <v>525</v>
      </c>
      <c r="P46455">
        <v>11.59</v>
      </c>
      <c r="Q46455" t="s">
        <v>27</v>
      </c>
      <c r="R46455" t="s">
        <v>805</v>
      </c>
      <c r="S46455">
        <v>11.6</v>
      </c>
      <c r="T46455">
        <v>11.61</v>
      </c>
      <c r="X46455" t="s">
        <v>27</v>
      </c>
      <c r="Y46455">
        <v>6</v>
      </c>
      <c r="Z46455" s="3">
        <v>43160.572060185186</v>
      </c>
    </row>
    <row r="46456" spans="1:26" x14ac:dyDescent="0.25">
      <c r="A46456" s="2">
        <v>43160</v>
      </c>
      <c r="B46456" s="1" t="s">
        <v>13158</v>
      </c>
      <c r="C46456" s="3">
        <v>43160.694479166668</v>
      </c>
      <c r="D46456" s="3">
        <v>43160.697071759256</v>
      </c>
      <c r="E46456" t="s">
        <v>17382</v>
      </c>
      <c r="F46456" t="s">
        <v>17384</v>
      </c>
      <c r="G46456" t="s">
        <v>17387</v>
      </c>
      <c r="H46456" t="s">
        <v>17389</v>
      </c>
      <c r="I46456" t="s">
        <v>17391</v>
      </c>
      <c r="J46456" t="s">
        <v>26</v>
      </c>
      <c r="K46456" t="s">
        <v>17393</v>
      </c>
      <c r="L46456" t="s">
        <v>17397</v>
      </c>
      <c r="M46456">
        <v>25633</v>
      </c>
      <c r="N46456">
        <v>19350</v>
      </c>
      <c r="O46456">
        <v>25633</v>
      </c>
      <c r="P46456">
        <v>11.61</v>
      </c>
      <c r="Q46456" t="s">
        <v>27</v>
      </c>
      <c r="R46456" t="s">
        <v>805</v>
      </c>
      <c r="S46456">
        <v>11.6</v>
      </c>
      <c r="T46456">
        <v>11.61</v>
      </c>
      <c r="V46456">
        <v>6.9629020671831501E+17</v>
      </c>
      <c r="W46456">
        <v>5000</v>
      </c>
      <c r="X46456" t="s">
        <v>27</v>
      </c>
      <c r="Y46456">
        <v>4</v>
      </c>
      <c r="Z46456" s="3">
        <v>43160.572071759256</v>
      </c>
    </row>
    <row r="46457" spans="1:26" x14ac:dyDescent="0.25">
      <c r="A46457" s="2">
        <v>43160</v>
      </c>
      <c r="B46457" s="1" t="s">
        <v>13263</v>
      </c>
      <c r="C46457" s="3">
        <v>43160.697071759256</v>
      </c>
      <c r="D46457" s="3">
        <v>43160.697071759256</v>
      </c>
      <c r="E46457" t="s">
        <v>17382</v>
      </c>
      <c r="F46457" t="s">
        <v>17386</v>
      </c>
      <c r="G46457" t="s">
        <v>17387</v>
      </c>
      <c r="H46457" t="s">
        <v>17389</v>
      </c>
      <c r="I46457" t="s">
        <v>17391</v>
      </c>
      <c r="J46457" t="s">
        <v>26</v>
      </c>
      <c r="K46457" t="s">
        <v>17394</v>
      </c>
      <c r="L46457" t="s">
        <v>17396</v>
      </c>
      <c r="M46457">
        <v>5000</v>
      </c>
      <c r="N46457">
        <v>5000</v>
      </c>
      <c r="O46457">
        <v>5000</v>
      </c>
      <c r="P46457">
        <v>11.61</v>
      </c>
      <c r="Q46457" t="s">
        <v>27</v>
      </c>
      <c r="R46457" t="s">
        <v>805</v>
      </c>
      <c r="S46457">
        <v>11.6</v>
      </c>
      <c r="T46457">
        <v>11.61</v>
      </c>
      <c r="X46457" t="s">
        <v>27</v>
      </c>
      <c r="Y46457">
        <v>1</v>
      </c>
      <c r="Z46457" s="3">
        <v>43160.572071759256</v>
      </c>
    </row>
    <row r="46458" spans="1:26" x14ac:dyDescent="0.25">
      <c r="A46458" s="2">
        <v>43160</v>
      </c>
      <c r="B46458" s="1" t="s">
        <v>13263</v>
      </c>
      <c r="C46458" s="3">
        <v>43160.697071759256</v>
      </c>
      <c r="D46458" s="3">
        <v>43160.697071759256</v>
      </c>
      <c r="E46458" t="s">
        <v>17382</v>
      </c>
      <c r="F46458" t="s">
        <v>17386</v>
      </c>
      <c r="G46458" t="s">
        <v>17387</v>
      </c>
      <c r="H46458" t="s">
        <v>17389</v>
      </c>
      <c r="I46458" t="s">
        <v>17391</v>
      </c>
      <c r="J46458" t="s">
        <v>26</v>
      </c>
      <c r="K46458" t="s">
        <v>17394</v>
      </c>
      <c r="L46458" t="s">
        <v>17397</v>
      </c>
      <c r="M46458">
        <v>5000</v>
      </c>
      <c r="N46458">
        <v>0</v>
      </c>
      <c r="O46458">
        <v>5000</v>
      </c>
      <c r="P46458">
        <v>11.61</v>
      </c>
      <c r="Q46458" t="s">
        <v>27</v>
      </c>
      <c r="R46458" t="s">
        <v>805</v>
      </c>
      <c r="S46458">
        <v>11.6</v>
      </c>
      <c r="T46458">
        <v>11.61</v>
      </c>
      <c r="V46458">
        <v>6.9629020671831501E+17</v>
      </c>
      <c r="W46458">
        <v>5000</v>
      </c>
      <c r="X46458" t="s">
        <v>27</v>
      </c>
      <c r="Y46458">
        <v>2</v>
      </c>
      <c r="Z46458" s="3">
        <v>43160.572071759256</v>
      </c>
    </row>
    <row r="46459" spans="1:26" x14ac:dyDescent="0.25">
      <c r="A46459" s="2">
        <v>43160</v>
      </c>
      <c r="B46459" s="1" t="s">
        <v>13161</v>
      </c>
      <c r="C46459" s="3">
        <v>43160.694490740738</v>
      </c>
      <c r="D46459" s="3">
        <v>43160.697175925925</v>
      </c>
      <c r="E46459" t="s">
        <v>17382</v>
      </c>
      <c r="F46459" t="s">
        <v>17384</v>
      </c>
      <c r="G46459" t="s">
        <v>17387</v>
      </c>
      <c r="H46459" t="s">
        <v>17390</v>
      </c>
      <c r="I46459" t="s">
        <v>17391</v>
      </c>
      <c r="J46459" t="s">
        <v>26</v>
      </c>
      <c r="K46459" t="s">
        <v>17394</v>
      </c>
      <c r="L46459" t="s">
        <v>17395</v>
      </c>
      <c r="M46459">
        <v>5873</v>
      </c>
      <c r="N46459">
        <v>5873</v>
      </c>
      <c r="O46459">
        <v>5873</v>
      </c>
      <c r="P46459">
        <v>11.61</v>
      </c>
      <c r="Q46459" t="s">
        <v>27</v>
      </c>
      <c r="R46459" t="s">
        <v>805</v>
      </c>
      <c r="S46459">
        <v>11.6</v>
      </c>
      <c r="T46459">
        <v>11.61</v>
      </c>
      <c r="X46459" t="s">
        <v>27</v>
      </c>
      <c r="Y46459">
        <v>3</v>
      </c>
      <c r="Z46459" s="3">
        <v>43160.572175925925</v>
      </c>
    </row>
    <row r="46460" spans="1:26" x14ac:dyDescent="0.25">
      <c r="A46460" s="2">
        <v>43160</v>
      </c>
      <c r="B46460" s="1" t="s">
        <v>13264</v>
      </c>
      <c r="C46460" s="3">
        <v>43160.697175925925</v>
      </c>
      <c r="D46460" s="3">
        <v>43160.697175925925</v>
      </c>
      <c r="E46460" t="s">
        <v>17382</v>
      </c>
      <c r="F46460" t="s">
        <v>17386</v>
      </c>
      <c r="G46460" t="s">
        <v>17387</v>
      </c>
      <c r="H46460" t="s">
        <v>17389</v>
      </c>
      <c r="I46460" t="s">
        <v>17391</v>
      </c>
      <c r="J46460" t="s">
        <v>26</v>
      </c>
      <c r="K46460" t="s">
        <v>17394</v>
      </c>
      <c r="L46460" t="s">
        <v>17396</v>
      </c>
      <c r="M46460">
        <v>5570</v>
      </c>
      <c r="N46460">
        <v>5570</v>
      </c>
      <c r="O46460">
        <v>5570</v>
      </c>
      <c r="P46460">
        <v>11.6</v>
      </c>
      <c r="Q46460" t="s">
        <v>27</v>
      </c>
      <c r="R46460" t="s">
        <v>805</v>
      </c>
      <c r="S46460">
        <v>11.6</v>
      </c>
      <c r="T46460">
        <v>11.61</v>
      </c>
      <c r="X46460" t="s">
        <v>27</v>
      </c>
      <c r="Y46460">
        <v>1</v>
      </c>
      <c r="Z46460" s="3">
        <v>43160.572175925925</v>
      </c>
    </row>
    <row r="46461" spans="1:26" x14ac:dyDescent="0.25">
      <c r="A46461" s="2">
        <v>43160</v>
      </c>
      <c r="B46461" s="1" t="s">
        <v>13264</v>
      </c>
      <c r="C46461" s="3">
        <v>43160.697175925925</v>
      </c>
      <c r="D46461" s="3">
        <v>43160.697175925925</v>
      </c>
      <c r="E46461" t="s">
        <v>17382</v>
      </c>
      <c r="F46461" t="s">
        <v>17386</v>
      </c>
      <c r="G46461" t="s">
        <v>17387</v>
      </c>
      <c r="H46461" t="s">
        <v>17389</v>
      </c>
      <c r="I46461" t="s">
        <v>17391</v>
      </c>
      <c r="J46461" t="s">
        <v>26</v>
      </c>
      <c r="K46461" t="s">
        <v>17393</v>
      </c>
      <c r="L46461" t="s">
        <v>17396</v>
      </c>
      <c r="M46461">
        <v>5570</v>
      </c>
      <c r="N46461">
        <v>5570</v>
      </c>
      <c r="O46461">
        <v>5570</v>
      </c>
      <c r="P46461">
        <v>11.6</v>
      </c>
      <c r="Q46461" t="s">
        <v>27</v>
      </c>
      <c r="R46461" t="s">
        <v>805</v>
      </c>
      <c r="S46461">
        <v>11.6</v>
      </c>
      <c r="T46461">
        <v>11.61</v>
      </c>
      <c r="X46461" t="s">
        <v>27</v>
      </c>
      <c r="Y46461">
        <v>2</v>
      </c>
      <c r="Z46461" s="3">
        <v>43160.572175925925</v>
      </c>
    </row>
    <row r="46462" spans="1:26" x14ac:dyDescent="0.25">
      <c r="A46462" s="2">
        <v>43160</v>
      </c>
      <c r="B46462" s="1" t="s">
        <v>13264</v>
      </c>
      <c r="C46462" s="3">
        <v>43160.697175925925</v>
      </c>
      <c r="D46462" s="3">
        <v>43160.697175925925</v>
      </c>
      <c r="E46462" t="s">
        <v>17382</v>
      </c>
      <c r="F46462" t="s">
        <v>17386</v>
      </c>
      <c r="G46462" t="s">
        <v>17387</v>
      </c>
      <c r="H46462" t="s">
        <v>17389</v>
      </c>
      <c r="I46462" t="s">
        <v>17391</v>
      </c>
      <c r="J46462" t="s">
        <v>26</v>
      </c>
      <c r="K46462" t="s">
        <v>17394</v>
      </c>
      <c r="L46462" t="s">
        <v>17395</v>
      </c>
      <c r="M46462">
        <v>5570</v>
      </c>
      <c r="N46462">
        <v>5570</v>
      </c>
      <c r="O46462">
        <v>5570</v>
      </c>
      <c r="P46462">
        <v>11.6</v>
      </c>
      <c r="Q46462" t="s">
        <v>27</v>
      </c>
      <c r="R46462" t="s">
        <v>805</v>
      </c>
      <c r="S46462">
        <v>11.6</v>
      </c>
      <c r="T46462">
        <v>11.61</v>
      </c>
      <c r="X46462" t="s">
        <v>27</v>
      </c>
      <c r="Y46462">
        <v>3</v>
      </c>
      <c r="Z46462" s="3">
        <v>43160.572175925925</v>
      </c>
    </row>
    <row r="46463" spans="1:26" x14ac:dyDescent="0.25">
      <c r="A46463" s="2">
        <v>43160</v>
      </c>
      <c r="B46463" s="1" t="s">
        <v>13265</v>
      </c>
      <c r="C46463" s="3">
        <v>43160.697175925925</v>
      </c>
      <c r="D46463" s="3">
        <v>43160.697175925925</v>
      </c>
      <c r="E46463" t="s">
        <v>17382</v>
      </c>
      <c r="F46463" t="s">
        <v>17384</v>
      </c>
      <c r="G46463" t="s">
        <v>17387</v>
      </c>
      <c r="H46463" t="s">
        <v>17390</v>
      </c>
      <c r="I46463" t="s">
        <v>17391</v>
      </c>
      <c r="J46463" t="s">
        <v>26</v>
      </c>
      <c r="K46463" t="s">
        <v>17394</v>
      </c>
      <c r="L46463" t="s">
        <v>17396</v>
      </c>
      <c r="M46463">
        <v>5570</v>
      </c>
      <c r="N46463">
        <v>5570</v>
      </c>
      <c r="O46463">
        <v>5570</v>
      </c>
      <c r="P46463">
        <v>11.61</v>
      </c>
      <c r="Q46463" t="s">
        <v>27</v>
      </c>
      <c r="R46463" t="s">
        <v>805</v>
      </c>
      <c r="S46463">
        <v>11.6</v>
      </c>
      <c r="T46463">
        <v>11.61</v>
      </c>
      <c r="X46463" t="s">
        <v>27</v>
      </c>
      <c r="Y46463">
        <v>1</v>
      </c>
      <c r="Z46463" s="3">
        <v>43160.572187500002</v>
      </c>
    </row>
    <row r="46464" spans="1:26" x14ac:dyDescent="0.25">
      <c r="A46464" s="2">
        <v>43160</v>
      </c>
      <c r="B46464" s="1" t="s">
        <v>13265</v>
      </c>
      <c r="C46464" s="3">
        <v>43160.697175925925</v>
      </c>
      <c r="D46464" s="3">
        <v>43160.697175925925</v>
      </c>
      <c r="E46464" t="s">
        <v>17382</v>
      </c>
      <c r="F46464" t="s">
        <v>17384</v>
      </c>
      <c r="G46464" t="s">
        <v>17387</v>
      </c>
      <c r="H46464" t="s">
        <v>17390</v>
      </c>
      <c r="I46464" t="s">
        <v>17391</v>
      </c>
      <c r="J46464" t="s">
        <v>26</v>
      </c>
      <c r="K46464" t="s">
        <v>17393</v>
      </c>
      <c r="L46464" t="s">
        <v>17396</v>
      </c>
      <c r="M46464">
        <v>5570</v>
      </c>
      <c r="N46464">
        <v>5570</v>
      </c>
      <c r="O46464">
        <v>5570</v>
      </c>
      <c r="P46464">
        <v>11.61</v>
      </c>
      <c r="Q46464" t="s">
        <v>27</v>
      </c>
      <c r="R46464" t="s">
        <v>805</v>
      </c>
      <c r="S46464">
        <v>11.6</v>
      </c>
      <c r="T46464">
        <v>11.61</v>
      </c>
      <c r="X46464" t="s">
        <v>27</v>
      </c>
      <c r="Y46464">
        <v>2</v>
      </c>
      <c r="Z46464" s="3">
        <v>43160.572187500002</v>
      </c>
    </row>
    <row r="46465" spans="1:26" x14ac:dyDescent="0.25">
      <c r="A46465" s="2">
        <v>43160</v>
      </c>
      <c r="B46465" s="1" t="s">
        <v>13266</v>
      </c>
      <c r="C46465" s="3">
        <v>43160.697222222225</v>
      </c>
      <c r="D46465" s="3">
        <v>43160.697222222225</v>
      </c>
      <c r="E46465" t="s">
        <v>17382</v>
      </c>
      <c r="F46465" t="s">
        <v>17384</v>
      </c>
      <c r="G46465" t="s">
        <v>17387</v>
      </c>
      <c r="H46465" t="s">
        <v>17389</v>
      </c>
      <c r="I46465" t="s">
        <v>17391</v>
      </c>
      <c r="J46465" t="s">
        <v>26</v>
      </c>
      <c r="K46465" t="s">
        <v>17394</v>
      </c>
      <c r="L46465" t="s">
        <v>17396</v>
      </c>
      <c r="M46465">
        <v>2000</v>
      </c>
      <c r="N46465">
        <v>2000</v>
      </c>
      <c r="O46465">
        <v>2000</v>
      </c>
      <c r="P46465">
        <v>11.67</v>
      </c>
      <c r="Q46465" t="s">
        <v>27</v>
      </c>
      <c r="R46465" t="s">
        <v>805</v>
      </c>
      <c r="S46465">
        <v>11.6</v>
      </c>
      <c r="T46465">
        <v>11.61</v>
      </c>
      <c r="X46465" t="s">
        <v>27</v>
      </c>
      <c r="Y46465">
        <v>1</v>
      </c>
      <c r="Z46465" s="3">
        <v>43160.572222222225</v>
      </c>
    </row>
    <row r="46466" spans="1:26" x14ac:dyDescent="0.25">
      <c r="A46466" s="2">
        <v>43160</v>
      </c>
      <c r="B46466" s="1" t="s">
        <v>13266</v>
      </c>
      <c r="C46466" s="3">
        <v>43160.697222222225</v>
      </c>
      <c r="D46466" s="3">
        <v>43160.697222222225</v>
      </c>
      <c r="E46466" t="s">
        <v>17382</v>
      </c>
      <c r="F46466" t="s">
        <v>17384</v>
      </c>
      <c r="G46466" t="s">
        <v>17387</v>
      </c>
      <c r="H46466" t="s">
        <v>17389</v>
      </c>
      <c r="I46466" t="s">
        <v>17391</v>
      </c>
      <c r="J46466" t="s">
        <v>26</v>
      </c>
      <c r="K46466" t="s">
        <v>17393</v>
      </c>
      <c r="L46466" t="s">
        <v>17396</v>
      </c>
      <c r="M46466">
        <v>2000</v>
      </c>
      <c r="N46466">
        <v>2000</v>
      </c>
      <c r="O46466">
        <v>2000</v>
      </c>
      <c r="P46466">
        <v>11.67</v>
      </c>
      <c r="Q46466" t="s">
        <v>27</v>
      </c>
      <c r="R46466" t="s">
        <v>805</v>
      </c>
      <c r="S46466">
        <v>11.6</v>
      </c>
      <c r="T46466">
        <v>11.61</v>
      </c>
      <c r="X46466" t="s">
        <v>27</v>
      </c>
      <c r="Y46466">
        <v>2</v>
      </c>
      <c r="Z46466" s="3">
        <v>43160.572222222225</v>
      </c>
    </row>
    <row r="46467" spans="1:26" x14ac:dyDescent="0.25">
      <c r="A46467" s="2">
        <v>43160</v>
      </c>
      <c r="B46467" s="1" t="s">
        <v>13267</v>
      </c>
      <c r="C46467" s="3">
        <v>43160.697222222225</v>
      </c>
      <c r="D46467" s="3">
        <v>43160.697222222225</v>
      </c>
      <c r="E46467" t="s">
        <v>17382</v>
      </c>
      <c r="F46467" t="s">
        <v>17386</v>
      </c>
      <c r="G46467" t="s">
        <v>17387</v>
      </c>
      <c r="H46467" t="s">
        <v>17389</v>
      </c>
      <c r="I46467" t="s">
        <v>17391</v>
      </c>
      <c r="J46467" t="s">
        <v>26</v>
      </c>
      <c r="K46467" t="s">
        <v>17394</v>
      </c>
      <c r="L46467" t="s">
        <v>17396</v>
      </c>
      <c r="M46467">
        <v>2000</v>
      </c>
      <c r="N46467">
        <v>2000</v>
      </c>
      <c r="O46467">
        <v>2000</v>
      </c>
      <c r="P46467">
        <v>11.6</v>
      </c>
      <c r="Q46467" t="s">
        <v>27</v>
      </c>
      <c r="R46467" t="s">
        <v>805</v>
      </c>
      <c r="S46467">
        <v>11.6</v>
      </c>
      <c r="T46467">
        <v>11.61</v>
      </c>
      <c r="X46467" t="s">
        <v>27</v>
      </c>
      <c r="Y46467">
        <v>1</v>
      </c>
      <c r="Z46467" s="3">
        <v>43160.572233796294</v>
      </c>
    </row>
    <row r="46468" spans="1:26" x14ac:dyDescent="0.25">
      <c r="A46468" s="2">
        <v>43160</v>
      </c>
      <c r="B46468" s="1" t="s">
        <v>13267</v>
      </c>
      <c r="C46468" s="3">
        <v>43160.697222222225</v>
      </c>
      <c r="D46468" s="3">
        <v>43160.697222222225</v>
      </c>
      <c r="E46468" t="s">
        <v>17382</v>
      </c>
      <c r="F46468" t="s">
        <v>17386</v>
      </c>
      <c r="G46468" t="s">
        <v>17387</v>
      </c>
      <c r="H46468" t="s">
        <v>17389</v>
      </c>
      <c r="I46468" t="s">
        <v>17391</v>
      </c>
      <c r="J46468" t="s">
        <v>26</v>
      </c>
      <c r="K46468" t="s">
        <v>17393</v>
      </c>
      <c r="L46468" t="s">
        <v>17396</v>
      </c>
      <c r="M46468">
        <v>2000</v>
      </c>
      <c r="N46468">
        <v>2000</v>
      </c>
      <c r="O46468">
        <v>2000</v>
      </c>
      <c r="P46468">
        <v>11.6</v>
      </c>
      <c r="Q46468" t="s">
        <v>27</v>
      </c>
      <c r="R46468" t="s">
        <v>805</v>
      </c>
      <c r="S46468">
        <v>11.6</v>
      </c>
      <c r="T46468">
        <v>11.61</v>
      </c>
      <c r="X46468" t="s">
        <v>27</v>
      </c>
      <c r="Y46468">
        <v>2</v>
      </c>
      <c r="Z46468" s="3">
        <v>43160.572233796294</v>
      </c>
    </row>
    <row r="46469" spans="1:26" x14ac:dyDescent="0.25">
      <c r="A46469" s="2">
        <v>43160</v>
      </c>
      <c r="B46469" s="1" t="s">
        <v>13158</v>
      </c>
      <c r="C46469" s="3">
        <v>43160.694479166668</v>
      </c>
      <c r="D46469" s="3">
        <v>43160.697372685187</v>
      </c>
      <c r="E46469" t="s">
        <v>17382</v>
      </c>
      <c r="F46469" t="s">
        <v>17384</v>
      </c>
      <c r="G46469" t="s">
        <v>17387</v>
      </c>
      <c r="H46469" t="s">
        <v>17389</v>
      </c>
      <c r="I46469" t="s">
        <v>17391</v>
      </c>
      <c r="J46469" t="s">
        <v>26</v>
      </c>
      <c r="K46469" t="s">
        <v>17393</v>
      </c>
      <c r="L46469" t="s">
        <v>17397</v>
      </c>
      <c r="M46469">
        <v>25633</v>
      </c>
      <c r="N46469">
        <v>13050</v>
      </c>
      <c r="O46469">
        <v>25633</v>
      </c>
      <c r="P46469">
        <v>11.61</v>
      </c>
      <c r="Q46469" t="s">
        <v>27</v>
      </c>
      <c r="R46469" t="s">
        <v>805</v>
      </c>
      <c r="S46469">
        <v>11.6</v>
      </c>
      <c r="T46469">
        <v>11.61</v>
      </c>
      <c r="V46469">
        <v>6.9629020671831603E+17</v>
      </c>
      <c r="W46469">
        <v>6300</v>
      </c>
      <c r="X46469" t="s">
        <v>27</v>
      </c>
      <c r="Y46469">
        <v>5</v>
      </c>
      <c r="Z46469" s="3">
        <v>43160.572372685187</v>
      </c>
    </row>
    <row r="46470" spans="1:26" x14ac:dyDescent="0.25">
      <c r="A46470" s="2">
        <v>43160</v>
      </c>
      <c r="B46470" s="1" t="s">
        <v>13245</v>
      </c>
      <c r="C46470" s="3">
        <v>43160.696493055555</v>
      </c>
      <c r="D46470" s="3">
        <v>43160.69736111111</v>
      </c>
      <c r="E46470" t="s">
        <v>17382</v>
      </c>
      <c r="F46470" t="s">
        <v>17386</v>
      </c>
      <c r="G46470" t="s">
        <v>17387</v>
      </c>
      <c r="H46470" t="s">
        <v>17389</v>
      </c>
      <c r="I46470" t="s">
        <v>17391</v>
      </c>
      <c r="J46470" t="s">
        <v>26</v>
      </c>
      <c r="K46470" t="s">
        <v>17393</v>
      </c>
      <c r="L46470" t="s">
        <v>17397</v>
      </c>
      <c r="M46470">
        <v>24107</v>
      </c>
      <c r="N46470">
        <v>9201</v>
      </c>
      <c r="O46470">
        <v>24107</v>
      </c>
      <c r="P46470">
        <v>11.6</v>
      </c>
      <c r="Q46470" t="s">
        <v>27</v>
      </c>
      <c r="R46470" t="s">
        <v>805</v>
      </c>
      <c r="S46470">
        <v>11.6</v>
      </c>
      <c r="T46470">
        <v>11.61</v>
      </c>
      <c r="V46470">
        <v>6.9629020671831603E+17</v>
      </c>
      <c r="W46470">
        <v>13158</v>
      </c>
      <c r="X46470" t="s">
        <v>27</v>
      </c>
      <c r="Y46470">
        <v>4</v>
      </c>
      <c r="Z46470" s="3">
        <v>43160.572372685187</v>
      </c>
    </row>
    <row r="46471" spans="1:26" x14ac:dyDescent="0.25">
      <c r="A46471" s="2">
        <v>43160</v>
      </c>
      <c r="B46471" s="1" t="s">
        <v>13256</v>
      </c>
      <c r="C46471" s="3">
        <v>43160.696782407409</v>
      </c>
      <c r="D46471" s="3">
        <v>43160.69736111111</v>
      </c>
      <c r="E46471" t="s">
        <v>17382</v>
      </c>
      <c r="F46471" t="s">
        <v>17384</v>
      </c>
      <c r="G46471" t="s">
        <v>17387</v>
      </c>
      <c r="H46471" t="s">
        <v>17389</v>
      </c>
      <c r="I46471" t="s">
        <v>17391</v>
      </c>
      <c r="J46471" t="s">
        <v>26</v>
      </c>
      <c r="K46471" t="s">
        <v>17394</v>
      </c>
      <c r="L46471" t="s">
        <v>17395</v>
      </c>
      <c r="M46471">
        <v>4177</v>
      </c>
      <c r="N46471">
        <v>4177</v>
      </c>
      <c r="O46471">
        <v>4177</v>
      </c>
      <c r="P46471">
        <v>11.61</v>
      </c>
      <c r="Q46471" t="s">
        <v>27</v>
      </c>
      <c r="R46471" t="s">
        <v>805</v>
      </c>
      <c r="S46471">
        <v>11.6</v>
      </c>
      <c r="T46471">
        <v>11.61</v>
      </c>
      <c r="X46471" t="s">
        <v>27</v>
      </c>
      <c r="Y46471">
        <v>3</v>
      </c>
      <c r="Z46471" s="3">
        <v>43160.572372685187</v>
      </c>
    </row>
    <row r="46472" spans="1:26" x14ac:dyDescent="0.25">
      <c r="A46472" s="2">
        <v>43160</v>
      </c>
      <c r="B46472" s="1" t="s">
        <v>13268</v>
      </c>
      <c r="C46472" s="3">
        <v>43160.69736111111</v>
      </c>
      <c r="D46472" s="3">
        <v>43160.69736111111</v>
      </c>
      <c r="E46472" t="s">
        <v>17382</v>
      </c>
      <c r="F46472" t="s">
        <v>17384</v>
      </c>
      <c r="G46472" t="s">
        <v>17387</v>
      </c>
      <c r="H46472" t="s">
        <v>17389</v>
      </c>
      <c r="I46472" t="s">
        <v>17391</v>
      </c>
      <c r="J46472" t="s">
        <v>159</v>
      </c>
      <c r="K46472" t="s">
        <v>17394</v>
      </c>
      <c r="L46472" t="s">
        <v>17396</v>
      </c>
      <c r="M46472">
        <v>13158</v>
      </c>
      <c r="N46472">
        <v>13158</v>
      </c>
      <c r="O46472">
        <v>13158</v>
      </c>
      <c r="P46472">
        <v>11.6</v>
      </c>
      <c r="Q46472" t="s">
        <v>27</v>
      </c>
      <c r="R46472" t="s">
        <v>805</v>
      </c>
      <c r="S46472">
        <v>11.6</v>
      </c>
      <c r="T46472">
        <v>11.61</v>
      </c>
      <c r="X46472" t="s">
        <v>27</v>
      </c>
      <c r="Y46472">
        <v>1</v>
      </c>
      <c r="Z46472" s="3">
        <v>43160.572372685187</v>
      </c>
    </row>
    <row r="46473" spans="1:26" x14ac:dyDescent="0.25">
      <c r="A46473" s="2">
        <v>43160</v>
      </c>
      <c r="B46473" s="1" t="s">
        <v>13268</v>
      </c>
      <c r="C46473" s="3">
        <v>43160.69736111111</v>
      </c>
      <c r="D46473" s="3">
        <v>43160.69736111111</v>
      </c>
      <c r="E46473" t="s">
        <v>17382</v>
      </c>
      <c r="F46473" t="s">
        <v>17384</v>
      </c>
      <c r="G46473" t="s">
        <v>17387</v>
      </c>
      <c r="H46473" t="s">
        <v>17389</v>
      </c>
      <c r="I46473" t="s">
        <v>17391</v>
      </c>
      <c r="J46473" t="s">
        <v>159</v>
      </c>
      <c r="K46473" t="s">
        <v>17394</v>
      </c>
      <c r="L46473" t="s">
        <v>17397</v>
      </c>
      <c r="M46473">
        <v>13158</v>
      </c>
      <c r="N46473">
        <v>0</v>
      </c>
      <c r="O46473">
        <v>13158</v>
      </c>
      <c r="P46473">
        <v>11.6</v>
      </c>
      <c r="Q46473" t="s">
        <v>27</v>
      </c>
      <c r="R46473" t="s">
        <v>805</v>
      </c>
      <c r="S46473">
        <v>11.6</v>
      </c>
      <c r="T46473">
        <v>11.61</v>
      </c>
      <c r="V46473">
        <v>6.9629020671831603E+17</v>
      </c>
      <c r="W46473">
        <v>13158</v>
      </c>
      <c r="X46473" t="s">
        <v>27</v>
      </c>
      <c r="Y46473">
        <v>2</v>
      </c>
      <c r="Z46473" s="3">
        <v>43160.572372685187</v>
      </c>
    </row>
    <row r="46474" spans="1:26" x14ac:dyDescent="0.25">
      <c r="A46474" s="2">
        <v>43160</v>
      </c>
      <c r="B46474" s="1" t="s">
        <v>13269</v>
      </c>
      <c r="C46474" s="3">
        <v>43160.697372685187</v>
      </c>
      <c r="D46474" s="3">
        <v>43160.697372685187</v>
      </c>
      <c r="E46474" t="s">
        <v>17382</v>
      </c>
      <c r="F46474" t="s">
        <v>17384</v>
      </c>
      <c r="G46474" t="s">
        <v>17387</v>
      </c>
      <c r="H46474" t="s">
        <v>17389</v>
      </c>
      <c r="I46474" t="s">
        <v>17391</v>
      </c>
      <c r="J46474" t="s">
        <v>26</v>
      </c>
      <c r="K46474" t="s">
        <v>17394</v>
      </c>
      <c r="L46474" t="s">
        <v>17396</v>
      </c>
      <c r="M46474">
        <v>2467</v>
      </c>
      <c r="N46474">
        <v>2467</v>
      </c>
      <c r="O46474">
        <v>2467</v>
      </c>
      <c r="P46474">
        <v>11.61</v>
      </c>
      <c r="Q46474" t="s">
        <v>27</v>
      </c>
      <c r="R46474" t="s">
        <v>805</v>
      </c>
      <c r="S46474">
        <v>11.6</v>
      </c>
      <c r="T46474">
        <v>11.61</v>
      </c>
      <c r="X46474" t="s">
        <v>27</v>
      </c>
      <c r="Y46474">
        <v>1</v>
      </c>
      <c r="Z46474" s="3">
        <v>43160.572372685187</v>
      </c>
    </row>
    <row r="46475" spans="1:26" x14ac:dyDescent="0.25">
      <c r="A46475" s="2">
        <v>43160</v>
      </c>
      <c r="B46475" s="1" t="s">
        <v>13269</v>
      </c>
      <c r="C46475" s="3">
        <v>43160.697372685187</v>
      </c>
      <c r="D46475" s="3">
        <v>43160.697372685187</v>
      </c>
      <c r="E46475" t="s">
        <v>17382</v>
      </c>
      <c r="F46475" t="s">
        <v>17384</v>
      </c>
      <c r="G46475" t="s">
        <v>17387</v>
      </c>
      <c r="H46475" t="s">
        <v>17389</v>
      </c>
      <c r="I46475" t="s">
        <v>17391</v>
      </c>
      <c r="J46475" t="s">
        <v>26</v>
      </c>
      <c r="K46475" t="s">
        <v>17393</v>
      </c>
      <c r="L46475" t="s">
        <v>17396</v>
      </c>
      <c r="M46475">
        <v>2467</v>
      </c>
      <c r="N46475">
        <v>2467</v>
      </c>
      <c r="O46475">
        <v>2467</v>
      </c>
      <c r="P46475">
        <v>11.61</v>
      </c>
      <c r="Q46475" t="s">
        <v>27</v>
      </c>
      <c r="R46475" t="s">
        <v>805</v>
      </c>
      <c r="S46475">
        <v>11.6</v>
      </c>
      <c r="T46475">
        <v>11.61</v>
      </c>
      <c r="X46475" t="s">
        <v>27</v>
      </c>
      <c r="Y46475">
        <v>2</v>
      </c>
      <c r="Z46475" s="3">
        <v>43160.572372685187</v>
      </c>
    </row>
    <row r="46476" spans="1:26" x14ac:dyDescent="0.25">
      <c r="A46476" s="2">
        <v>43160</v>
      </c>
      <c r="B46476" s="1" t="s">
        <v>13270</v>
      </c>
      <c r="C46476" s="3">
        <v>43160.697372685187</v>
      </c>
      <c r="D46476" s="3">
        <v>43160.697372685187</v>
      </c>
      <c r="E46476" t="s">
        <v>17382</v>
      </c>
      <c r="F46476" t="s">
        <v>17386</v>
      </c>
      <c r="G46476" t="s">
        <v>17387</v>
      </c>
      <c r="H46476" t="s">
        <v>17389</v>
      </c>
      <c r="I46476" t="s">
        <v>17391</v>
      </c>
      <c r="J46476" t="s">
        <v>26</v>
      </c>
      <c r="K46476" t="s">
        <v>17394</v>
      </c>
      <c r="L46476" t="s">
        <v>17396</v>
      </c>
      <c r="M46476">
        <v>6300</v>
      </c>
      <c r="N46476">
        <v>6300</v>
      </c>
      <c r="O46476">
        <v>6300</v>
      </c>
      <c r="P46476">
        <v>11.61</v>
      </c>
      <c r="Q46476" t="s">
        <v>27</v>
      </c>
      <c r="R46476" t="s">
        <v>805</v>
      </c>
      <c r="S46476">
        <v>11.6</v>
      </c>
      <c r="T46476">
        <v>11.61</v>
      </c>
      <c r="X46476" t="s">
        <v>27</v>
      </c>
      <c r="Y46476">
        <v>1</v>
      </c>
      <c r="Z46476" s="3">
        <v>43160.572372685187</v>
      </c>
    </row>
    <row r="46477" spans="1:26" x14ac:dyDescent="0.25">
      <c r="A46477" s="2">
        <v>43160</v>
      </c>
      <c r="B46477" s="1" t="s">
        <v>13270</v>
      </c>
      <c r="C46477" s="3">
        <v>43160.697372685187</v>
      </c>
      <c r="D46477" s="3">
        <v>43160.697372685187</v>
      </c>
      <c r="E46477" t="s">
        <v>17382</v>
      </c>
      <c r="F46477" t="s">
        <v>17386</v>
      </c>
      <c r="G46477" t="s">
        <v>17387</v>
      </c>
      <c r="H46477" t="s">
        <v>17389</v>
      </c>
      <c r="I46477" t="s">
        <v>17391</v>
      </c>
      <c r="J46477" t="s">
        <v>26</v>
      </c>
      <c r="K46477" t="s">
        <v>17394</v>
      </c>
      <c r="L46477" t="s">
        <v>17397</v>
      </c>
      <c r="M46477">
        <v>6300</v>
      </c>
      <c r="N46477">
        <v>0</v>
      </c>
      <c r="O46477">
        <v>6300</v>
      </c>
      <c r="P46477">
        <v>11.61</v>
      </c>
      <c r="Q46477" t="s">
        <v>27</v>
      </c>
      <c r="R46477" t="s">
        <v>805</v>
      </c>
      <c r="S46477">
        <v>11.6</v>
      </c>
      <c r="T46477">
        <v>11.61</v>
      </c>
      <c r="V46477">
        <v>6.9629020671831603E+17</v>
      </c>
      <c r="W46477">
        <v>6300</v>
      </c>
      <c r="X46477" t="s">
        <v>27</v>
      </c>
      <c r="Y46477">
        <v>2</v>
      </c>
      <c r="Z46477" s="3">
        <v>43160.572372685187</v>
      </c>
    </row>
    <row r="46478" spans="1:26" x14ac:dyDescent="0.25">
      <c r="A46478" s="2">
        <v>43160</v>
      </c>
      <c r="B46478" s="1" t="s">
        <v>10290</v>
      </c>
      <c r="C46478" s="3">
        <v>43160.636412037034</v>
      </c>
      <c r="D46478" s="3">
        <v>43160.69740740741</v>
      </c>
      <c r="E46478" t="s">
        <v>17382</v>
      </c>
      <c r="F46478" t="s">
        <v>17384</v>
      </c>
      <c r="G46478" t="s">
        <v>17387</v>
      </c>
      <c r="H46478" t="s">
        <v>17389</v>
      </c>
      <c r="I46478" t="s">
        <v>17391</v>
      </c>
      <c r="J46478" t="s">
        <v>26</v>
      </c>
      <c r="K46478" t="s">
        <v>17393</v>
      </c>
      <c r="L46478" t="s">
        <v>17401</v>
      </c>
      <c r="M46478">
        <v>26</v>
      </c>
      <c r="N46478">
        <v>10</v>
      </c>
      <c r="O46478">
        <v>26</v>
      </c>
      <c r="P46478">
        <v>11.61</v>
      </c>
      <c r="Q46478" t="s">
        <v>27</v>
      </c>
      <c r="R46478" t="s">
        <v>805</v>
      </c>
      <c r="S46478">
        <v>11.6</v>
      </c>
      <c r="T46478">
        <v>11.61</v>
      </c>
      <c r="V46478">
        <v>6.9629020671831603E+17</v>
      </c>
      <c r="W46478">
        <v>16</v>
      </c>
      <c r="X46478" t="s">
        <v>27</v>
      </c>
      <c r="Y46478">
        <v>12</v>
      </c>
      <c r="Z46478" s="3">
        <v>43160.57240740741</v>
      </c>
    </row>
    <row r="46479" spans="1:26" x14ac:dyDescent="0.25">
      <c r="A46479" s="2">
        <v>43160</v>
      </c>
      <c r="B46479" s="1" t="s">
        <v>13158</v>
      </c>
      <c r="C46479" s="3">
        <v>43160.694479166668</v>
      </c>
      <c r="D46479" s="3">
        <v>43160.69740740741</v>
      </c>
      <c r="E46479" t="s">
        <v>17382</v>
      </c>
      <c r="F46479" t="s">
        <v>17384</v>
      </c>
      <c r="G46479" t="s">
        <v>17387</v>
      </c>
      <c r="H46479" t="s">
        <v>17389</v>
      </c>
      <c r="I46479" t="s">
        <v>17391</v>
      </c>
      <c r="J46479" t="s">
        <v>26</v>
      </c>
      <c r="K46479" t="s">
        <v>17394</v>
      </c>
      <c r="L46479" t="s">
        <v>17397</v>
      </c>
      <c r="M46479">
        <v>25633</v>
      </c>
      <c r="N46479">
        <v>0</v>
      </c>
      <c r="O46479">
        <v>25633</v>
      </c>
      <c r="P46479">
        <v>11.61</v>
      </c>
      <c r="Q46479" t="s">
        <v>27</v>
      </c>
      <c r="R46479" t="s">
        <v>805</v>
      </c>
      <c r="S46479">
        <v>11.6</v>
      </c>
      <c r="T46479">
        <v>11.61</v>
      </c>
      <c r="V46479">
        <v>6.9629020671831603E+17</v>
      </c>
      <c r="W46479">
        <v>13050</v>
      </c>
      <c r="X46479" t="s">
        <v>27</v>
      </c>
      <c r="Y46479">
        <v>6</v>
      </c>
      <c r="Z46479" s="3">
        <v>43160.57240740741</v>
      </c>
    </row>
    <row r="46480" spans="1:26" x14ac:dyDescent="0.25">
      <c r="A46480" s="2">
        <v>43160</v>
      </c>
      <c r="B46480" s="1" t="s">
        <v>13165</v>
      </c>
      <c r="C46480" s="3">
        <v>43160.694571759261</v>
      </c>
      <c r="D46480" s="3">
        <v>43160.69740740741</v>
      </c>
      <c r="E46480" t="s">
        <v>17382</v>
      </c>
      <c r="F46480" t="s">
        <v>17384</v>
      </c>
      <c r="G46480" t="s">
        <v>17387</v>
      </c>
      <c r="H46480" t="s">
        <v>17389</v>
      </c>
      <c r="I46480" t="s">
        <v>17391</v>
      </c>
      <c r="J46480" t="s">
        <v>26</v>
      </c>
      <c r="K46480" t="s">
        <v>17394</v>
      </c>
      <c r="L46480" t="s">
        <v>17397</v>
      </c>
      <c r="M46480">
        <v>250</v>
      </c>
      <c r="N46480">
        <v>0</v>
      </c>
      <c r="O46480">
        <v>250</v>
      </c>
      <c r="P46480">
        <v>11.61</v>
      </c>
      <c r="Q46480" t="s">
        <v>27</v>
      </c>
      <c r="R46480" t="s">
        <v>805</v>
      </c>
      <c r="S46480">
        <v>11.6</v>
      </c>
      <c r="T46480">
        <v>11.61</v>
      </c>
      <c r="V46480">
        <v>6.9629020671831603E+17</v>
      </c>
      <c r="W46480">
        <v>250</v>
      </c>
      <c r="X46480" t="s">
        <v>27</v>
      </c>
      <c r="Y46480">
        <v>3</v>
      </c>
      <c r="Z46480" s="3">
        <v>43160.57240740741</v>
      </c>
    </row>
    <row r="46481" spans="1:26" x14ac:dyDescent="0.25">
      <c r="A46481" s="2">
        <v>43160</v>
      </c>
      <c r="B46481" s="1" t="s">
        <v>13167</v>
      </c>
      <c r="C46481" s="3">
        <v>43160.694756944446</v>
      </c>
      <c r="D46481" s="3">
        <v>43160.69740740741</v>
      </c>
      <c r="E46481" t="s">
        <v>17382</v>
      </c>
      <c r="F46481" t="s">
        <v>17384</v>
      </c>
      <c r="G46481" t="s">
        <v>17387</v>
      </c>
      <c r="H46481" t="s">
        <v>17389</v>
      </c>
      <c r="I46481" t="s">
        <v>17391</v>
      </c>
      <c r="J46481" t="s">
        <v>26</v>
      </c>
      <c r="K46481" t="s">
        <v>17394</v>
      </c>
      <c r="L46481" t="s">
        <v>17397</v>
      </c>
      <c r="M46481">
        <v>750</v>
      </c>
      <c r="N46481">
        <v>0</v>
      </c>
      <c r="O46481">
        <v>750</v>
      </c>
      <c r="P46481">
        <v>11.61</v>
      </c>
      <c r="Q46481" t="s">
        <v>27</v>
      </c>
      <c r="R46481" t="s">
        <v>805</v>
      </c>
      <c r="S46481">
        <v>11.6</v>
      </c>
      <c r="T46481">
        <v>11.61</v>
      </c>
      <c r="V46481">
        <v>6.9629020671831603E+17</v>
      </c>
      <c r="W46481">
        <v>750</v>
      </c>
      <c r="X46481" t="s">
        <v>27</v>
      </c>
      <c r="Y46481">
        <v>3</v>
      </c>
      <c r="Z46481" s="3">
        <v>43160.57240740741</v>
      </c>
    </row>
    <row r="46482" spans="1:26" x14ac:dyDescent="0.25">
      <c r="A46482" s="2">
        <v>43160</v>
      </c>
      <c r="B46482" s="1" t="s">
        <v>13190</v>
      </c>
      <c r="C46482" s="3">
        <v>43160.695671296293</v>
      </c>
      <c r="D46482" s="3">
        <v>43160.69740740741</v>
      </c>
      <c r="E46482" t="s">
        <v>17382</v>
      </c>
      <c r="F46482" t="s">
        <v>17384</v>
      </c>
      <c r="G46482" t="s">
        <v>17387</v>
      </c>
      <c r="H46482" t="s">
        <v>17389</v>
      </c>
      <c r="I46482" t="s">
        <v>17391</v>
      </c>
      <c r="J46482" t="s">
        <v>26</v>
      </c>
      <c r="K46482" t="s">
        <v>17394</v>
      </c>
      <c r="L46482" t="s">
        <v>17397</v>
      </c>
      <c r="M46482">
        <v>500</v>
      </c>
      <c r="N46482">
        <v>0</v>
      </c>
      <c r="O46482">
        <v>500</v>
      </c>
      <c r="P46482">
        <v>11.61</v>
      </c>
      <c r="Q46482" t="s">
        <v>27</v>
      </c>
      <c r="R46482" t="s">
        <v>805</v>
      </c>
      <c r="S46482">
        <v>11.6</v>
      </c>
      <c r="T46482">
        <v>11.61</v>
      </c>
      <c r="V46482">
        <v>6.9629020671831603E+17</v>
      </c>
      <c r="W46482">
        <v>500</v>
      </c>
      <c r="X46482" t="s">
        <v>27</v>
      </c>
      <c r="Y46482">
        <v>3</v>
      </c>
      <c r="Z46482" s="3">
        <v>43160.57240740741</v>
      </c>
    </row>
    <row r="46483" spans="1:26" x14ac:dyDescent="0.25">
      <c r="A46483" s="2">
        <v>43160</v>
      </c>
      <c r="B46483" s="1" t="s">
        <v>13233</v>
      </c>
      <c r="C46483" s="3">
        <v>43160.696388888886</v>
      </c>
      <c r="D46483" s="3">
        <v>43160.69740740741</v>
      </c>
      <c r="E46483" t="s">
        <v>17382</v>
      </c>
      <c r="F46483" t="s">
        <v>17384</v>
      </c>
      <c r="G46483" t="s">
        <v>17387</v>
      </c>
      <c r="H46483" t="s">
        <v>17389</v>
      </c>
      <c r="I46483" t="s">
        <v>17391</v>
      </c>
      <c r="J46483" t="s">
        <v>26</v>
      </c>
      <c r="K46483" t="s">
        <v>17393</v>
      </c>
      <c r="L46483" t="s">
        <v>17397</v>
      </c>
      <c r="M46483">
        <v>2927</v>
      </c>
      <c r="N46483">
        <v>2493</v>
      </c>
      <c r="O46483">
        <v>2927</v>
      </c>
      <c r="P46483">
        <v>11.61</v>
      </c>
      <c r="Q46483" t="s">
        <v>27</v>
      </c>
      <c r="R46483" t="s">
        <v>805</v>
      </c>
      <c r="S46483">
        <v>11.6</v>
      </c>
      <c r="T46483">
        <v>11.61</v>
      </c>
      <c r="V46483">
        <v>6.9629020671831603E+17</v>
      </c>
      <c r="W46483">
        <v>434</v>
      </c>
      <c r="X46483" t="s">
        <v>27</v>
      </c>
      <c r="Y46483">
        <v>3</v>
      </c>
      <c r="Z46483" s="3">
        <v>43160.57240740741</v>
      </c>
    </row>
    <row r="46484" spans="1:26" x14ac:dyDescent="0.25">
      <c r="A46484" s="2">
        <v>43160</v>
      </c>
      <c r="B46484" s="1" t="s">
        <v>13265</v>
      </c>
      <c r="C46484" s="3">
        <v>43160.697175925925</v>
      </c>
      <c r="D46484" s="3">
        <v>43160.69740740741</v>
      </c>
      <c r="E46484" t="s">
        <v>17382</v>
      </c>
      <c r="F46484" t="s">
        <v>17384</v>
      </c>
      <c r="G46484" t="s">
        <v>17387</v>
      </c>
      <c r="H46484" t="s">
        <v>17390</v>
      </c>
      <c r="I46484" t="s">
        <v>17391</v>
      </c>
      <c r="J46484" t="s">
        <v>26</v>
      </c>
      <c r="K46484" t="s">
        <v>17394</v>
      </c>
      <c r="L46484" t="s">
        <v>17395</v>
      </c>
      <c r="M46484">
        <v>5570</v>
      </c>
      <c r="N46484">
        <v>5570</v>
      </c>
      <c r="O46484">
        <v>5570</v>
      </c>
      <c r="P46484">
        <v>11.61</v>
      </c>
      <c r="Q46484" t="s">
        <v>27</v>
      </c>
      <c r="R46484" t="s">
        <v>805</v>
      </c>
      <c r="S46484">
        <v>11.6</v>
      </c>
      <c r="T46484">
        <v>11.61</v>
      </c>
      <c r="X46484" t="s">
        <v>27</v>
      </c>
      <c r="Y46484">
        <v>3</v>
      </c>
      <c r="Z46484" s="3">
        <v>43160.57240740741</v>
      </c>
    </row>
    <row r="46485" spans="1:26" x14ac:dyDescent="0.25">
      <c r="A46485" s="2">
        <v>43160</v>
      </c>
      <c r="B46485" s="1" t="s">
        <v>13271</v>
      </c>
      <c r="C46485" s="3">
        <v>43160.69740740741</v>
      </c>
      <c r="D46485" s="3">
        <v>43160.69740740741</v>
      </c>
      <c r="E46485" t="s">
        <v>17382</v>
      </c>
      <c r="F46485" t="s">
        <v>17386</v>
      </c>
      <c r="G46485" t="s">
        <v>17387</v>
      </c>
      <c r="H46485" t="s">
        <v>17389</v>
      </c>
      <c r="I46485" t="s">
        <v>17391</v>
      </c>
      <c r="J46485" t="s">
        <v>26</v>
      </c>
      <c r="K46485" t="s">
        <v>17394</v>
      </c>
      <c r="L46485" t="s">
        <v>17396</v>
      </c>
      <c r="M46485">
        <v>15000</v>
      </c>
      <c r="N46485">
        <v>15000</v>
      </c>
      <c r="O46485">
        <v>15000</v>
      </c>
      <c r="P46485">
        <v>11.61</v>
      </c>
      <c r="Q46485" t="s">
        <v>27</v>
      </c>
      <c r="R46485" t="s">
        <v>805</v>
      </c>
      <c r="S46485">
        <v>11.6</v>
      </c>
      <c r="T46485">
        <v>11.61</v>
      </c>
      <c r="X46485" t="s">
        <v>27</v>
      </c>
      <c r="Y46485">
        <v>1</v>
      </c>
      <c r="Z46485" s="3">
        <v>43160.57240740741</v>
      </c>
    </row>
    <row r="46486" spans="1:26" x14ac:dyDescent="0.25">
      <c r="A46486" s="2">
        <v>43160</v>
      </c>
      <c r="B46486" s="1" t="s">
        <v>13271</v>
      </c>
      <c r="C46486" s="3">
        <v>43160.69740740741</v>
      </c>
      <c r="D46486" s="3">
        <v>43160.69740740741</v>
      </c>
      <c r="E46486" t="s">
        <v>17382</v>
      </c>
      <c r="F46486" t="s">
        <v>17386</v>
      </c>
      <c r="G46486" t="s">
        <v>17387</v>
      </c>
      <c r="H46486" t="s">
        <v>17389</v>
      </c>
      <c r="I46486" t="s">
        <v>17391</v>
      </c>
      <c r="J46486" t="s">
        <v>26</v>
      </c>
      <c r="K46486" t="s">
        <v>17394</v>
      </c>
      <c r="L46486" t="s">
        <v>17397</v>
      </c>
      <c r="M46486">
        <v>15000</v>
      </c>
      <c r="N46486">
        <v>1950</v>
      </c>
      <c r="O46486">
        <v>15000</v>
      </c>
      <c r="P46486">
        <v>11.61</v>
      </c>
      <c r="Q46486" t="s">
        <v>27</v>
      </c>
      <c r="R46486" t="s">
        <v>805</v>
      </c>
      <c r="S46486">
        <v>11.6</v>
      </c>
      <c r="T46486">
        <v>11.61</v>
      </c>
      <c r="V46486">
        <v>6.9629020671831603E+17</v>
      </c>
      <c r="W46486">
        <v>13050</v>
      </c>
      <c r="X46486" t="s">
        <v>27</v>
      </c>
      <c r="Y46486">
        <v>2</v>
      </c>
      <c r="Z46486" s="3">
        <v>43160.57240740741</v>
      </c>
    </row>
    <row r="46487" spans="1:26" x14ac:dyDescent="0.25">
      <c r="A46487" s="2">
        <v>43160</v>
      </c>
      <c r="B46487" s="1" t="s">
        <v>13271</v>
      </c>
      <c r="C46487" s="3">
        <v>43160.69740740741</v>
      </c>
      <c r="D46487" s="3">
        <v>43160.69740740741</v>
      </c>
      <c r="E46487" t="s">
        <v>17382</v>
      </c>
      <c r="F46487" t="s">
        <v>17386</v>
      </c>
      <c r="G46487" t="s">
        <v>17387</v>
      </c>
      <c r="H46487" t="s">
        <v>17389</v>
      </c>
      <c r="I46487" t="s">
        <v>17391</v>
      </c>
      <c r="J46487" t="s">
        <v>26</v>
      </c>
      <c r="K46487" t="s">
        <v>17394</v>
      </c>
      <c r="L46487" t="s">
        <v>17397</v>
      </c>
      <c r="M46487">
        <v>15000</v>
      </c>
      <c r="N46487">
        <v>1700</v>
      </c>
      <c r="O46487">
        <v>15000</v>
      </c>
      <c r="P46487">
        <v>11.61</v>
      </c>
      <c r="Q46487" t="s">
        <v>27</v>
      </c>
      <c r="R46487" t="s">
        <v>805</v>
      </c>
      <c r="S46487">
        <v>11.6</v>
      </c>
      <c r="T46487">
        <v>11.61</v>
      </c>
      <c r="V46487">
        <v>6.9629020671831603E+17</v>
      </c>
      <c r="W46487">
        <v>250</v>
      </c>
      <c r="X46487" t="s">
        <v>27</v>
      </c>
      <c r="Y46487">
        <v>3</v>
      </c>
      <c r="Z46487" s="3">
        <v>43160.57240740741</v>
      </c>
    </row>
    <row r="46488" spans="1:26" x14ac:dyDescent="0.25">
      <c r="A46488" s="2">
        <v>43160</v>
      </c>
      <c r="B46488" s="1" t="s">
        <v>13271</v>
      </c>
      <c r="C46488" s="3">
        <v>43160.69740740741</v>
      </c>
      <c r="D46488" s="3">
        <v>43160.69740740741</v>
      </c>
      <c r="E46488" t="s">
        <v>17382</v>
      </c>
      <c r="F46488" t="s">
        <v>17386</v>
      </c>
      <c r="G46488" t="s">
        <v>17387</v>
      </c>
      <c r="H46488" t="s">
        <v>17389</v>
      </c>
      <c r="I46488" t="s">
        <v>17391</v>
      </c>
      <c r="J46488" t="s">
        <v>26</v>
      </c>
      <c r="K46488" t="s">
        <v>17394</v>
      </c>
      <c r="L46488" t="s">
        <v>17397</v>
      </c>
      <c r="M46488">
        <v>15000</v>
      </c>
      <c r="N46488">
        <v>950</v>
      </c>
      <c r="O46488">
        <v>15000</v>
      </c>
      <c r="P46488">
        <v>11.61</v>
      </c>
      <c r="Q46488" t="s">
        <v>27</v>
      </c>
      <c r="R46488" t="s">
        <v>805</v>
      </c>
      <c r="S46488">
        <v>11.6</v>
      </c>
      <c r="T46488">
        <v>11.61</v>
      </c>
      <c r="V46488">
        <v>6.9629020671831603E+17</v>
      </c>
      <c r="W46488">
        <v>750</v>
      </c>
      <c r="X46488" t="s">
        <v>27</v>
      </c>
      <c r="Y46488">
        <v>4</v>
      </c>
      <c r="Z46488" s="3">
        <v>43160.57240740741</v>
      </c>
    </row>
    <row r="46489" spans="1:26" x14ac:dyDescent="0.25">
      <c r="A46489" s="2">
        <v>43160</v>
      </c>
      <c r="B46489" s="1" t="s">
        <v>13271</v>
      </c>
      <c r="C46489" s="3">
        <v>43160.69740740741</v>
      </c>
      <c r="D46489" s="3">
        <v>43160.69740740741</v>
      </c>
      <c r="E46489" t="s">
        <v>17382</v>
      </c>
      <c r="F46489" t="s">
        <v>17386</v>
      </c>
      <c r="G46489" t="s">
        <v>17387</v>
      </c>
      <c r="H46489" t="s">
        <v>17389</v>
      </c>
      <c r="I46489" t="s">
        <v>17391</v>
      </c>
      <c r="J46489" t="s">
        <v>26</v>
      </c>
      <c r="K46489" t="s">
        <v>17394</v>
      </c>
      <c r="L46489" t="s">
        <v>17397</v>
      </c>
      <c r="M46489">
        <v>15000</v>
      </c>
      <c r="N46489">
        <v>450</v>
      </c>
      <c r="O46489">
        <v>15000</v>
      </c>
      <c r="P46489">
        <v>11.61</v>
      </c>
      <c r="Q46489" t="s">
        <v>27</v>
      </c>
      <c r="R46489" t="s">
        <v>805</v>
      </c>
      <c r="S46489">
        <v>11.6</v>
      </c>
      <c r="T46489">
        <v>11.61</v>
      </c>
      <c r="V46489">
        <v>6.9629020671831603E+17</v>
      </c>
      <c r="W46489">
        <v>500</v>
      </c>
      <c r="X46489" t="s">
        <v>27</v>
      </c>
      <c r="Y46489">
        <v>5</v>
      </c>
      <c r="Z46489" s="3">
        <v>43160.57240740741</v>
      </c>
    </row>
    <row r="46490" spans="1:26" x14ac:dyDescent="0.25">
      <c r="A46490" s="2">
        <v>43160</v>
      </c>
      <c r="B46490" s="1" t="s">
        <v>13271</v>
      </c>
      <c r="C46490" s="3">
        <v>43160.69740740741</v>
      </c>
      <c r="D46490" s="3">
        <v>43160.69740740741</v>
      </c>
      <c r="E46490" t="s">
        <v>17382</v>
      </c>
      <c r="F46490" t="s">
        <v>17386</v>
      </c>
      <c r="G46490" t="s">
        <v>17387</v>
      </c>
      <c r="H46490" t="s">
        <v>17389</v>
      </c>
      <c r="I46490" t="s">
        <v>17391</v>
      </c>
      <c r="J46490" t="s">
        <v>26</v>
      </c>
      <c r="K46490" t="s">
        <v>17394</v>
      </c>
      <c r="L46490" t="s">
        <v>17397</v>
      </c>
      <c r="M46490">
        <v>15000</v>
      </c>
      <c r="N46490">
        <v>434</v>
      </c>
      <c r="O46490">
        <v>15000</v>
      </c>
      <c r="P46490">
        <v>11.61</v>
      </c>
      <c r="Q46490" t="s">
        <v>27</v>
      </c>
      <c r="R46490" t="s">
        <v>805</v>
      </c>
      <c r="S46490">
        <v>11.6</v>
      </c>
      <c r="T46490">
        <v>11.61</v>
      </c>
      <c r="V46490">
        <v>6.9629020671831603E+17</v>
      </c>
      <c r="W46490">
        <v>16</v>
      </c>
      <c r="X46490" t="s">
        <v>27</v>
      </c>
      <c r="Y46490">
        <v>6</v>
      </c>
      <c r="Z46490" s="3">
        <v>43160.57240740741</v>
      </c>
    </row>
    <row r="46491" spans="1:26" x14ac:dyDescent="0.25">
      <c r="A46491" s="2">
        <v>43160</v>
      </c>
      <c r="B46491" s="1" t="s">
        <v>13271</v>
      </c>
      <c r="C46491" s="3">
        <v>43160.69740740741</v>
      </c>
      <c r="D46491" s="3">
        <v>43160.69740740741</v>
      </c>
      <c r="E46491" t="s">
        <v>17382</v>
      </c>
      <c r="F46491" t="s">
        <v>17386</v>
      </c>
      <c r="G46491" t="s">
        <v>17387</v>
      </c>
      <c r="H46491" t="s">
        <v>17389</v>
      </c>
      <c r="I46491" t="s">
        <v>17391</v>
      </c>
      <c r="J46491" t="s">
        <v>26</v>
      </c>
      <c r="K46491" t="s">
        <v>17394</v>
      </c>
      <c r="L46491" t="s">
        <v>17397</v>
      </c>
      <c r="M46491">
        <v>15000</v>
      </c>
      <c r="N46491">
        <v>0</v>
      </c>
      <c r="O46491">
        <v>15000</v>
      </c>
      <c r="P46491">
        <v>11.61</v>
      </c>
      <c r="Q46491" t="s">
        <v>27</v>
      </c>
      <c r="R46491" t="s">
        <v>805</v>
      </c>
      <c r="S46491">
        <v>11.6</v>
      </c>
      <c r="T46491">
        <v>11.61</v>
      </c>
      <c r="V46491">
        <v>6.9629020671831603E+17</v>
      </c>
      <c r="W46491">
        <v>434</v>
      </c>
      <c r="X46491" t="s">
        <v>27</v>
      </c>
      <c r="Y46491">
        <v>7</v>
      </c>
      <c r="Z46491" s="3">
        <v>43160.57240740741</v>
      </c>
    </row>
    <row r="46492" spans="1:26" x14ac:dyDescent="0.25">
      <c r="A46492" s="2">
        <v>43160</v>
      </c>
      <c r="B46492" s="1" t="s">
        <v>13272</v>
      </c>
      <c r="C46492" s="3">
        <v>43160.69740740741</v>
      </c>
      <c r="D46492" s="3">
        <v>43160.69740740741</v>
      </c>
      <c r="E46492" t="s">
        <v>17382</v>
      </c>
      <c r="F46492" t="s">
        <v>17386</v>
      </c>
      <c r="G46492" t="s">
        <v>17387</v>
      </c>
      <c r="H46492" t="s">
        <v>17389</v>
      </c>
      <c r="I46492" t="s">
        <v>17391</v>
      </c>
      <c r="J46492" t="s">
        <v>26</v>
      </c>
      <c r="K46492" t="s">
        <v>17394</v>
      </c>
      <c r="L46492" t="s">
        <v>17396</v>
      </c>
      <c r="M46492">
        <v>5772</v>
      </c>
      <c r="N46492">
        <v>5772</v>
      </c>
      <c r="O46492">
        <v>5772</v>
      </c>
      <c r="P46492">
        <v>11.6</v>
      </c>
      <c r="Q46492" t="s">
        <v>27</v>
      </c>
      <c r="R46492" t="s">
        <v>805</v>
      </c>
      <c r="S46492">
        <v>11.6</v>
      </c>
      <c r="T46492">
        <v>11.61</v>
      </c>
      <c r="X46492" t="s">
        <v>27</v>
      </c>
      <c r="Y46492">
        <v>1</v>
      </c>
      <c r="Z46492" s="3">
        <v>43160.57240740741</v>
      </c>
    </row>
    <row r="46493" spans="1:26" x14ac:dyDescent="0.25">
      <c r="A46493" s="2">
        <v>43160</v>
      </c>
      <c r="B46493" s="1" t="s">
        <v>13272</v>
      </c>
      <c r="C46493" s="3">
        <v>43160.69740740741</v>
      </c>
      <c r="D46493" s="3">
        <v>43160.69740740741</v>
      </c>
      <c r="E46493" t="s">
        <v>17382</v>
      </c>
      <c r="F46493" t="s">
        <v>17386</v>
      </c>
      <c r="G46493" t="s">
        <v>17387</v>
      </c>
      <c r="H46493" t="s">
        <v>17389</v>
      </c>
      <c r="I46493" t="s">
        <v>17391</v>
      </c>
      <c r="J46493" t="s">
        <v>26</v>
      </c>
      <c r="K46493" t="s">
        <v>17393</v>
      </c>
      <c r="L46493" t="s">
        <v>17396</v>
      </c>
      <c r="M46493">
        <v>5772</v>
      </c>
      <c r="N46493">
        <v>5772</v>
      </c>
      <c r="O46493">
        <v>5772</v>
      </c>
      <c r="P46493">
        <v>11.6</v>
      </c>
      <c r="Q46493" t="s">
        <v>27</v>
      </c>
      <c r="R46493" t="s">
        <v>805</v>
      </c>
      <c r="S46493">
        <v>11.6</v>
      </c>
      <c r="T46493">
        <v>11.61</v>
      </c>
      <c r="X46493" t="s">
        <v>27</v>
      </c>
      <c r="Y46493">
        <v>2</v>
      </c>
      <c r="Z46493" s="3">
        <v>43160.57240740741</v>
      </c>
    </row>
    <row r="46494" spans="1:26" x14ac:dyDescent="0.25">
      <c r="A46494" s="2">
        <v>43160</v>
      </c>
      <c r="B46494" s="1" t="s">
        <v>13273</v>
      </c>
      <c r="C46494" s="3">
        <v>43160.69740740741</v>
      </c>
      <c r="D46494" s="3">
        <v>43160.69740740741</v>
      </c>
      <c r="E46494" t="s">
        <v>17382</v>
      </c>
      <c r="F46494" t="s">
        <v>17384</v>
      </c>
      <c r="G46494" t="s">
        <v>17387</v>
      </c>
      <c r="H46494" t="s">
        <v>17389</v>
      </c>
      <c r="I46494" t="s">
        <v>17391</v>
      </c>
      <c r="J46494" t="s">
        <v>26</v>
      </c>
      <c r="K46494" t="s">
        <v>17394</v>
      </c>
      <c r="L46494" t="s">
        <v>17396</v>
      </c>
      <c r="M46494">
        <v>2137</v>
      </c>
      <c r="N46494">
        <v>2137</v>
      </c>
      <c r="O46494">
        <v>2137</v>
      </c>
      <c r="P46494">
        <v>11.61</v>
      </c>
      <c r="Q46494" t="s">
        <v>27</v>
      </c>
      <c r="R46494" t="s">
        <v>805</v>
      </c>
      <c r="S46494">
        <v>11.6</v>
      </c>
      <c r="T46494">
        <v>11.61</v>
      </c>
      <c r="X46494" t="s">
        <v>27</v>
      </c>
      <c r="Y46494">
        <v>1</v>
      </c>
      <c r="Z46494" s="3">
        <v>43160.572418981479</v>
      </c>
    </row>
    <row r="46495" spans="1:26" x14ac:dyDescent="0.25">
      <c r="A46495" s="2">
        <v>43160</v>
      </c>
      <c r="B46495" s="1" t="s">
        <v>13273</v>
      </c>
      <c r="C46495" s="3">
        <v>43160.69740740741</v>
      </c>
      <c r="D46495" s="3">
        <v>43160.69740740741</v>
      </c>
      <c r="E46495" t="s">
        <v>17382</v>
      </c>
      <c r="F46495" t="s">
        <v>17384</v>
      </c>
      <c r="G46495" t="s">
        <v>17387</v>
      </c>
      <c r="H46495" t="s">
        <v>17389</v>
      </c>
      <c r="I46495" t="s">
        <v>17391</v>
      </c>
      <c r="J46495" t="s">
        <v>26</v>
      </c>
      <c r="K46495" t="s">
        <v>17393</v>
      </c>
      <c r="L46495" t="s">
        <v>17396</v>
      </c>
      <c r="M46495">
        <v>2137</v>
      </c>
      <c r="N46495">
        <v>2137</v>
      </c>
      <c r="O46495">
        <v>2137</v>
      </c>
      <c r="P46495">
        <v>11.61</v>
      </c>
      <c r="Q46495" t="s">
        <v>27</v>
      </c>
      <c r="R46495" t="s">
        <v>805</v>
      </c>
      <c r="S46495">
        <v>11.6</v>
      </c>
      <c r="T46495">
        <v>11.61</v>
      </c>
      <c r="X46495" t="s">
        <v>27</v>
      </c>
      <c r="Y46495">
        <v>2</v>
      </c>
      <c r="Z46495" s="3">
        <v>43160.572418981479</v>
      </c>
    </row>
    <row r="46496" spans="1:26" x14ac:dyDescent="0.25">
      <c r="A46496" s="2">
        <v>43160</v>
      </c>
      <c r="B46496" s="1" t="s">
        <v>13274</v>
      </c>
      <c r="C46496" s="3">
        <v>43160.69740740741</v>
      </c>
      <c r="D46496" s="3">
        <v>43160.69740740741</v>
      </c>
      <c r="E46496" t="s">
        <v>17382</v>
      </c>
      <c r="F46496" t="s">
        <v>17384</v>
      </c>
      <c r="G46496" t="s">
        <v>17387</v>
      </c>
      <c r="H46496" t="s">
        <v>17390</v>
      </c>
      <c r="I46496" t="s">
        <v>17391</v>
      </c>
      <c r="J46496" t="s">
        <v>26</v>
      </c>
      <c r="K46496" t="s">
        <v>17394</v>
      </c>
      <c r="L46496" t="s">
        <v>17396</v>
      </c>
      <c r="M46496">
        <v>25633</v>
      </c>
      <c r="N46496">
        <v>25633</v>
      </c>
      <c r="O46496">
        <v>25633</v>
      </c>
      <c r="P46496">
        <v>11.61</v>
      </c>
      <c r="Q46496" t="s">
        <v>27</v>
      </c>
      <c r="R46496" t="s">
        <v>805</v>
      </c>
      <c r="S46496">
        <v>11.6</v>
      </c>
      <c r="T46496">
        <v>11.61</v>
      </c>
      <c r="X46496" t="s">
        <v>27</v>
      </c>
      <c r="Y46496">
        <v>1</v>
      </c>
      <c r="Z46496" s="3">
        <v>43160.572418981479</v>
      </c>
    </row>
    <row r="46497" spans="1:26" x14ac:dyDescent="0.25">
      <c r="A46497" s="2">
        <v>43160</v>
      </c>
      <c r="B46497" s="1" t="s">
        <v>13274</v>
      </c>
      <c r="C46497" s="3">
        <v>43160.69740740741</v>
      </c>
      <c r="D46497" s="3">
        <v>43160.69740740741</v>
      </c>
      <c r="E46497" t="s">
        <v>17382</v>
      </c>
      <c r="F46497" t="s">
        <v>17384</v>
      </c>
      <c r="G46497" t="s">
        <v>17387</v>
      </c>
      <c r="H46497" t="s">
        <v>17390</v>
      </c>
      <c r="I46497" t="s">
        <v>17391</v>
      </c>
      <c r="J46497" t="s">
        <v>26</v>
      </c>
      <c r="K46497" t="s">
        <v>17393</v>
      </c>
      <c r="L46497" t="s">
        <v>17396</v>
      </c>
      <c r="M46497">
        <v>25633</v>
      </c>
      <c r="N46497">
        <v>25633</v>
      </c>
      <c r="O46497">
        <v>25633</v>
      </c>
      <c r="P46497">
        <v>11.61</v>
      </c>
      <c r="Q46497" t="s">
        <v>27</v>
      </c>
      <c r="R46497" t="s">
        <v>805</v>
      </c>
      <c r="S46497">
        <v>11.6</v>
      </c>
      <c r="T46497">
        <v>11.61</v>
      </c>
      <c r="X46497" t="s">
        <v>27</v>
      </c>
      <c r="Y46497">
        <v>2</v>
      </c>
      <c r="Z46497" s="3">
        <v>43160.572418981479</v>
      </c>
    </row>
    <row r="46498" spans="1:26" x14ac:dyDescent="0.25">
      <c r="A46498" s="2">
        <v>43160</v>
      </c>
      <c r="B46498" s="1" t="s">
        <v>13209</v>
      </c>
      <c r="C46498" s="3">
        <v>43160.69599537037</v>
      </c>
      <c r="D46498" s="3">
        <v>43160.697442129633</v>
      </c>
      <c r="E46498" t="s">
        <v>17382</v>
      </c>
      <c r="F46498" t="s">
        <v>17386</v>
      </c>
      <c r="G46498" t="s">
        <v>17387</v>
      </c>
      <c r="H46498" t="s">
        <v>17389</v>
      </c>
      <c r="I46498" t="s">
        <v>17391</v>
      </c>
      <c r="J46498" t="s">
        <v>26</v>
      </c>
      <c r="K46498" t="s">
        <v>17393</v>
      </c>
      <c r="L46498" t="s">
        <v>17398</v>
      </c>
      <c r="M46498">
        <v>25000</v>
      </c>
      <c r="N46498">
        <v>25000</v>
      </c>
      <c r="O46498">
        <v>25000</v>
      </c>
      <c r="P46498">
        <v>11.6</v>
      </c>
      <c r="Q46498" t="s">
        <v>27</v>
      </c>
      <c r="R46498" t="s">
        <v>805</v>
      </c>
      <c r="S46498">
        <v>11.6</v>
      </c>
      <c r="T46498">
        <v>11.61</v>
      </c>
      <c r="X46498" t="s">
        <v>27</v>
      </c>
      <c r="Y46498">
        <v>3</v>
      </c>
      <c r="Z46498" s="3">
        <v>43160.572453703702</v>
      </c>
    </row>
    <row r="46499" spans="1:26" x14ac:dyDescent="0.25">
      <c r="A46499" s="2">
        <v>43160</v>
      </c>
      <c r="B46499" s="1" t="s">
        <v>13209</v>
      </c>
      <c r="C46499" s="3">
        <v>43160.69599537037</v>
      </c>
      <c r="D46499" s="3">
        <v>43160.697442129633</v>
      </c>
      <c r="E46499" t="s">
        <v>17382</v>
      </c>
      <c r="F46499" t="s">
        <v>17386</v>
      </c>
      <c r="G46499" t="s">
        <v>17387</v>
      </c>
      <c r="H46499" t="s">
        <v>17389</v>
      </c>
      <c r="I46499" t="s">
        <v>17391</v>
      </c>
      <c r="J46499" t="s">
        <v>26</v>
      </c>
      <c r="K46499" t="s">
        <v>17393</v>
      </c>
      <c r="L46499" t="s">
        <v>17398</v>
      </c>
      <c r="M46499">
        <v>25000</v>
      </c>
      <c r="N46499">
        <v>25000</v>
      </c>
      <c r="O46499">
        <v>25000</v>
      </c>
      <c r="P46499">
        <v>11.6</v>
      </c>
      <c r="Q46499" t="s">
        <v>27</v>
      </c>
      <c r="R46499" t="s">
        <v>805</v>
      </c>
      <c r="S46499">
        <v>11.6</v>
      </c>
      <c r="T46499">
        <v>11.61</v>
      </c>
      <c r="X46499" t="s">
        <v>27</v>
      </c>
      <c r="Y46499">
        <v>4</v>
      </c>
      <c r="Z46499" s="3">
        <v>43160.572453703702</v>
      </c>
    </row>
    <row r="46500" spans="1:26" x14ac:dyDescent="0.25">
      <c r="A46500" s="2">
        <v>43160</v>
      </c>
      <c r="B46500" s="1" t="s">
        <v>13275</v>
      </c>
      <c r="C46500" s="3">
        <v>43160.697523148148</v>
      </c>
      <c r="D46500" s="3">
        <v>43160.697523148148</v>
      </c>
      <c r="E46500" t="s">
        <v>17382</v>
      </c>
      <c r="F46500" t="s">
        <v>17384</v>
      </c>
      <c r="G46500" t="s">
        <v>17387</v>
      </c>
      <c r="H46500" t="s">
        <v>17389</v>
      </c>
      <c r="I46500" t="s">
        <v>17391</v>
      </c>
      <c r="J46500" t="s">
        <v>26</v>
      </c>
      <c r="K46500" t="s">
        <v>17394</v>
      </c>
      <c r="L46500" t="s">
        <v>17396</v>
      </c>
      <c r="M46500">
        <v>15000</v>
      </c>
      <c r="N46500">
        <v>15000</v>
      </c>
      <c r="O46500">
        <v>15000</v>
      </c>
      <c r="P46500">
        <v>11.64</v>
      </c>
      <c r="Q46500" t="s">
        <v>27</v>
      </c>
      <c r="R46500" t="s">
        <v>805</v>
      </c>
      <c r="S46500">
        <v>11.6</v>
      </c>
      <c r="T46500">
        <v>11.61</v>
      </c>
      <c r="X46500" t="s">
        <v>27</v>
      </c>
      <c r="Y46500">
        <v>1</v>
      </c>
      <c r="Z46500" s="3">
        <v>43160.572523148148</v>
      </c>
    </row>
    <row r="46501" spans="1:26" x14ac:dyDescent="0.25">
      <c r="A46501" s="2">
        <v>43160</v>
      </c>
      <c r="B46501" s="1" t="s">
        <v>13275</v>
      </c>
      <c r="C46501" s="3">
        <v>43160.697523148148</v>
      </c>
      <c r="D46501" s="3">
        <v>43160.697523148148</v>
      </c>
      <c r="E46501" t="s">
        <v>17382</v>
      </c>
      <c r="F46501" t="s">
        <v>17384</v>
      </c>
      <c r="G46501" t="s">
        <v>17387</v>
      </c>
      <c r="H46501" t="s">
        <v>17389</v>
      </c>
      <c r="I46501" t="s">
        <v>17391</v>
      </c>
      <c r="J46501" t="s">
        <v>26</v>
      </c>
      <c r="K46501" t="s">
        <v>17393</v>
      </c>
      <c r="L46501" t="s">
        <v>17396</v>
      </c>
      <c r="M46501">
        <v>15000</v>
      </c>
      <c r="N46501">
        <v>15000</v>
      </c>
      <c r="O46501">
        <v>15000</v>
      </c>
      <c r="P46501">
        <v>11.64</v>
      </c>
      <c r="Q46501" t="s">
        <v>27</v>
      </c>
      <c r="R46501" t="s">
        <v>805</v>
      </c>
      <c r="S46501">
        <v>11.6</v>
      </c>
      <c r="T46501">
        <v>11.61</v>
      </c>
      <c r="X46501" t="s">
        <v>27</v>
      </c>
      <c r="Y46501">
        <v>2</v>
      </c>
      <c r="Z46501" s="3">
        <v>43160.572523148148</v>
      </c>
    </row>
    <row r="46502" spans="1:26" x14ac:dyDescent="0.25">
      <c r="A46502" s="2">
        <v>43160</v>
      </c>
      <c r="B46502" s="1" t="s">
        <v>3544</v>
      </c>
      <c r="C46502" s="3">
        <v>43160.477650462963</v>
      </c>
      <c r="D46502" s="3">
        <v>43160.697534722225</v>
      </c>
      <c r="E46502" t="s">
        <v>17382</v>
      </c>
      <c r="F46502" t="s">
        <v>17384</v>
      </c>
      <c r="G46502" t="s">
        <v>17387</v>
      </c>
      <c r="H46502" t="s">
        <v>17389</v>
      </c>
      <c r="I46502" t="s">
        <v>17391</v>
      </c>
      <c r="J46502" t="s">
        <v>26</v>
      </c>
      <c r="K46502" t="s">
        <v>17393</v>
      </c>
      <c r="L46502" t="s">
        <v>17397</v>
      </c>
      <c r="M46502">
        <v>10714</v>
      </c>
      <c r="N46502">
        <v>707</v>
      </c>
      <c r="O46502">
        <v>10714</v>
      </c>
      <c r="P46502">
        <v>11.61</v>
      </c>
      <c r="Q46502" t="s">
        <v>27</v>
      </c>
      <c r="R46502" t="s">
        <v>805</v>
      </c>
      <c r="S46502">
        <v>11.6</v>
      </c>
      <c r="T46502">
        <v>11.61</v>
      </c>
      <c r="V46502">
        <v>6.9629020671831603E+17</v>
      </c>
      <c r="W46502">
        <v>10007</v>
      </c>
      <c r="X46502" t="s">
        <v>27</v>
      </c>
      <c r="Y46502">
        <v>9</v>
      </c>
      <c r="Z46502" s="3">
        <v>43160.572534722225</v>
      </c>
    </row>
    <row r="46503" spans="1:26" x14ac:dyDescent="0.25">
      <c r="A46503" s="2">
        <v>43160</v>
      </c>
      <c r="B46503" s="1" t="s">
        <v>3544</v>
      </c>
      <c r="C46503" s="3">
        <v>43160.477650462963</v>
      </c>
      <c r="D46503" s="3">
        <v>43160.697534722225</v>
      </c>
      <c r="E46503" t="s">
        <v>17382</v>
      </c>
      <c r="F46503" t="s">
        <v>17384</v>
      </c>
      <c r="G46503" t="s">
        <v>17387</v>
      </c>
      <c r="H46503" t="s">
        <v>17389</v>
      </c>
      <c r="I46503" t="s">
        <v>17391</v>
      </c>
      <c r="J46503" t="s">
        <v>26</v>
      </c>
      <c r="K46503" t="s">
        <v>17394</v>
      </c>
      <c r="L46503" t="s">
        <v>17397</v>
      </c>
      <c r="M46503">
        <v>10714</v>
      </c>
      <c r="N46503">
        <v>0</v>
      </c>
      <c r="O46503">
        <v>10714</v>
      </c>
      <c r="P46503">
        <v>11.61</v>
      </c>
      <c r="Q46503" t="s">
        <v>27</v>
      </c>
      <c r="R46503" t="s">
        <v>805</v>
      </c>
      <c r="S46503">
        <v>11.6</v>
      </c>
      <c r="T46503">
        <v>11.61</v>
      </c>
      <c r="V46503">
        <v>6.9629020671831603E+17</v>
      </c>
      <c r="W46503">
        <v>707</v>
      </c>
      <c r="X46503" t="s">
        <v>27</v>
      </c>
      <c r="Y46503">
        <v>10</v>
      </c>
      <c r="Z46503" s="3">
        <v>43160.572534722225</v>
      </c>
    </row>
    <row r="46504" spans="1:26" x14ac:dyDescent="0.25">
      <c r="A46504" s="2">
        <v>43160</v>
      </c>
      <c r="B46504" s="1" t="s">
        <v>13233</v>
      </c>
      <c r="C46504" s="3">
        <v>43160.696388888886</v>
      </c>
      <c r="D46504" s="3">
        <v>43160.697534722225</v>
      </c>
      <c r="E46504" t="s">
        <v>17382</v>
      </c>
      <c r="F46504" t="s">
        <v>17384</v>
      </c>
      <c r="G46504" t="s">
        <v>17387</v>
      </c>
      <c r="H46504" t="s">
        <v>17389</v>
      </c>
      <c r="I46504" t="s">
        <v>17391</v>
      </c>
      <c r="J46504" t="s">
        <v>26</v>
      </c>
      <c r="K46504" t="s">
        <v>17394</v>
      </c>
      <c r="L46504" t="s">
        <v>17397</v>
      </c>
      <c r="M46504">
        <v>2927</v>
      </c>
      <c r="N46504">
        <v>0</v>
      </c>
      <c r="O46504">
        <v>2927</v>
      </c>
      <c r="P46504">
        <v>11.61</v>
      </c>
      <c r="Q46504" t="s">
        <v>27</v>
      </c>
      <c r="R46504" t="s">
        <v>805</v>
      </c>
      <c r="S46504">
        <v>11.6</v>
      </c>
      <c r="T46504">
        <v>11.61</v>
      </c>
      <c r="V46504">
        <v>6.9629020671831603E+17</v>
      </c>
      <c r="W46504">
        <v>2493</v>
      </c>
      <c r="X46504" t="s">
        <v>27</v>
      </c>
      <c r="Y46504">
        <v>4</v>
      </c>
      <c r="Z46504" s="3">
        <v>43160.572534722225</v>
      </c>
    </row>
    <row r="46505" spans="1:26" x14ac:dyDescent="0.25">
      <c r="A46505" s="2">
        <v>43160</v>
      </c>
      <c r="B46505" s="1" t="s">
        <v>13260</v>
      </c>
      <c r="C46505" s="3">
        <v>43160.69699074074</v>
      </c>
      <c r="D46505" s="3">
        <v>43160.697534722225</v>
      </c>
      <c r="E46505" t="s">
        <v>17382</v>
      </c>
      <c r="F46505" t="s">
        <v>17384</v>
      </c>
      <c r="G46505" t="s">
        <v>17387</v>
      </c>
      <c r="H46505" t="s">
        <v>17389</v>
      </c>
      <c r="I46505" t="s">
        <v>17391</v>
      </c>
      <c r="J46505" t="s">
        <v>26</v>
      </c>
      <c r="K46505" t="s">
        <v>17393</v>
      </c>
      <c r="L46505" t="s">
        <v>17397</v>
      </c>
      <c r="M46505">
        <v>25000</v>
      </c>
      <c r="N46505">
        <v>21471</v>
      </c>
      <c r="O46505">
        <v>25000</v>
      </c>
      <c r="P46505">
        <v>11.61</v>
      </c>
      <c r="Q46505" t="s">
        <v>27</v>
      </c>
      <c r="R46505" t="s">
        <v>805</v>
      </c>
      <c r="S46505">
        <v>11.6</v>
      </c>
      <c r="T46505">
        <v>11.61</v>
      </c>
      <c r="V46505">
        <v>6.9629020671831603E+17</v>
      </c>
      <c r="W46505">
        <v>3529</v>
      </c>
      <c r="X46505" t="s">
        <v>27</v>
      </c>
      <c r="Y46505">
        <v>3</v>
      </c>
      <c r="Z46505" s="3">
        <v>43160.572534722225</v>
      </c>
    </row>
    <row r="46506" spans="1:26" x14ac:dyDescent="0.25">
      <c r="A46506" s="2">
        <v>43160</v>
      </c>
      <c r="B46506" s="1" t="s">
        <v>13260</v>
      </c>
      <c r="C46506" s="3">
        <v>43160.69699074074</v>
      </c>
      <c r="D46506" s="3">
        <v>43160.697534722225</v>
      </c>
      <c r="E46506" t="s">
        <v>17382</v>
      </c>
      <c r="F46506" t="s">
        <v>17384</v>
      </c>
      <c r="G46506" t="s">
        <v>17387</v>
      </c>
      <c r="H46506" t="s">
        <v>17389</v>
      </c>
      <c r="I46506" t="s">
        <v>17391</v>
      </c>
      <c r="J46506" t="s">
        <v>26</v>
      </c>
      <c r="K46506" t="s">
        <v>17393</v>
      </c>
      <c r="L46506" t="s">
        <v>17397</v>
      </c>
      <c r="M46506">
        <v>25000</v>
      </c>
      <c r="N46506">
        <v>21329</v>
      </c>
      <c r="O46506">
        <v>25000</v>
      </c>
      <c r="P46506">
        <v>11.61</v>
      </c>
      <c r="Q46506" t="s">
        <v>27</v>
      </c>
      <c r="R46506" t="s">
        <v>805</v>
      </c>
      <c r="S46506">
        <v>11.6</v>
      </c>
      <c r="T46506">
        <v>11.61</v>
      </c>
      <c r="V46506">
        <v>6.9629020671831603E+17</v>
      </c>
      <c r="W46506">
        <v>142</v>
      </c>
      <c r="X46506" t="s">
        <v>27</v>
      </c>
      <c r="Y46506">
        <v>4</v>
      </c>
      <c r="Z46506" s="3">
        <v>43160.572534722225</v>
      </c>
    </row>
    <row r="46507" spans="1:26" x14ac:dyDescent="0.25">
      <c r="A46507" s="2">
        <v>43160</v>
      </c>
      <c r="B46507" s="1" t="s">
        <v>13260</v>
      </c>
      <c r="C46507" s="3">
        <v>43160.69699074074</v>
      </c>
      <c r="D46507" s="3">
        <v>43160.697534722225</v>
      </c>
      <c r="E46507" t="s">
        <v>17382</v>
      </c>
      <c r="F46507" t="s">
        <v>17384</v>
      </c>
      <c r="G46507" t="s">
        <v>17387</v>
      </c>
      <c r="H46507" t="s">
        <v>17389</v>
      </c>
      <c r="I46507" t="s">
        <v>17391</v>
      </c>
      <c r="J46507" t="s">
        <v>26</v>
      </c>
      <c r="K46507" t="s">
        <v>17393</v>
      </c>
      <c r="L46507" t="s">
        <v>17397</v>
      </c>
      <c r="M46507">
        <v>25000</v>
      </c>
      <c r="N46507">
        <v>11329</v>
      </c>
      <c r="O46507">
        <v>25000</v>
      </c>
      <c r="P46507">
        <v>11.61</v>
      </c>
      <c r="Q46507" t="s">
        <v>27</v>
      </c>
      <c r="R46507" t="s">
        <v>805</v>
      </c>
      <c r="S46507">
        <v>11.6</v>
      </c>
      <c r="T46507">
        <v>11.61</v>
      </c>
      <c r="V46507">
        <v>6.9629020671831603E+17</v>
      </c>
      <c r="W46507">
        <v>10000</v>
      </c>
      <c r="X46507" t="s">
        <v>27</v>
      </c>
      <c r="Y46507">
        <v>5</v>
      </c>
      <c r="Z46507" s="3">
        <v>43160.572534722225</v>
      </c>
    </row>
    <row r="46508" spans="1:26" x14ac:dyDescent="0.25">
      <c r="A46508" s="2">
        <v>43160</v>
      </c>
      <c r="B46508" s="1" t="s">
        <v>13276</v>
      </c>
      <c r="C46508" s="3">
        <v>43160.697534722225</v>
      </c>
      <c r="D46508" s="3">
        <v>43160.697534722225</v>
      </c>
      <c r="E46508" t="s">
        <v>17382</v>
      </c>
      <c r="F46508" t="s">
        <v>17386</v>
      </c>
      <c r="G46508" t="s">
        <v>17387</v>
      </c>
      <c r="H46508" t="s">
        <v>17389</v>
      </c>
      <c r="I46508" t="s">
        <v>17391</v>
      </c>
      <c r="J46508" t="s">
        <v>26</v>
      </c>
      <c r="K46508" t="s">
        <v>17394</v>
      </c>
      <c r="L46508" t="s">
        <v>17396</v>
      </c>
      <c r="M46508">
        <v>12500</v>
      </c>
      <c r="N46508">
        <v>12500</v>
      </c>
      <c r="O46508">
        <v>12500</v>
      </c>
      <c r="P46508">
        <v>11.61</v>
      </c>
      <c r="Q46508" t="s">
        <v>27</v>
      </c>
      <c r="R46508" t="s">
        <v>805</v>
      </c>
      <c r="S46508">
        <v>11.6</v>
      </c>
      <c r="T46508">
        <v>11.61</v>
      </c>
      <c r="X46508" t="s">
        <v>27</v>
      </c>
      <c r="Y46508">
        <v>1</v>
      </c>
      <c r="Z46508" s="3">
        <v>43160.572534722225</v>
      </c>
    </row>
    <row r="46509" spans="1:26" x14ac:dyDescent="0.25">
      <c r="A46509" s="2">
        <v>43160</v>
      </c>
      <c r="B46509" s="1" t="s">
        <v>13276</v>
      </c>
      <c r="C46509" s="3">
        <v>43160.697534722225</v>
      </c>
      <c r="D46509" s="3">
        <v>43160.697534722225</v>
      </c>
      <c r="E46509" t="s">
        <v>17382</v>
      </c>
      <c r="F46509" t="s">
        <v>17386</v>
      </c>
      <c r="G46509" t="s">
        <v>17387</v>
      </c>
      <c r="H46509" t="s">
        <v>17389</v>
      </c>
      <c r="I46509" t="s">
        <v>17391</v>
      </c>
      <c r="J46509" t="s">
        <v>26</v>
      </c>
      <c r="K46509" t="s">
        <v>17394</v>
      </c>
      <c r="L46509" t="s">
        <v>17397</v>
      </c>
      <c r="M46509">
        <v>12500</v>
      </c>
      <c r="N46509">
        <v>10007</v>
      </c>
      <c r="O46509">
        <v>12500</v>
      </c>
      <c r="P46509">
        <v>11.61</v>
      </c>
      <c r="Q46509" t="s">
        <v>27</v>
      </c>
      <c r="R46509" t="s">
        <v>805</v>
      </c>
      <c r="S46509">
        <v>11.6</v>
      </c>
      <c r="T46509">
        <v>11.61</v>
      </c>
      <c r="V46509">
        <v>6.9629020671831603E+17</v>
      </c>
      <c r="W46509">
        <v>2493</v>
      </c>
      <c r="X46509" t="s">
        <v>27</v>
      </c>
      <c r="Y46509">
        <v>2</v>
      </c>
      <c r="Z46509" s="3">
        <v>43160.572534722225</v>
      </c>
    </row>
    <row r="46510" spans="1:26" x14ac:dyDescent="0.25">
      <c r="A46510" s="2">
        <v>43160</v>
      </c>
      <c r="B46510" s="1" t="s">
        <v>13276</v>
      </c>
      <c r="C46510" s="3">
        <v>43160.697534722225</v>
      </c>
      <c r="D46510" s="3">
        <v>43160.697534722225</v>
      </c>
      <c r="E46510" t="s">
        <v>17382</v>
      </c>
      <c r="F46510" t="s">
        <v>17386</v>
      </c>
      <c r="G46510" t="s">
        <v>17387</v>
      </c>
      <c r="H46510" t="s">
        <v>17389</v>
      </c>
      <c r="I46510" t="s">
        <v>17391</v>
      </c>
      <c r="J46510" t="s">
        <v>26</v>
      </c>
      <c r="K46510" t="s">
        <v>17394</v>
      </c>
      <c r="L46510" t="s">
        <v>17397</v>
      </c>
      <c r="M46510">
        <v>12500</v>
      </c>
      <c r="N46510">
        <v>0</v>
      </c>
      <c r="O46510">
        <v>12500</v>
      </c>
      <c r="P46510">
        <v>11.61</v>
      </c>
      <c r="Q46510" t="s">
        <v>27</v>
      </c>
      <c r="R46510" t="s">
        <v>805</v>
      </c>
      <c r="S46510">
        <v>11.6</v>
      </c>
      <c r="T46510">
        <v>11.61</v>
      </c>
      <c r="V46510">
        <v>6.9629020671831603E+17</v>
      </c>
      <c r="W46510">
        <v>10007</v>
      </c>
      <c r="X46510" t="s">
        <v>27</v>
      </c>
      <c r="Y46510">
        <v>3</v>
      </c>
      <c r="Z46510" s="3">
        <v>43160.572534722225</v>
      </c>
    </row>
    <row r="46511" spans="1:26" x14ac:dyDescent="0.25">
      <c r="A46511" s="2">
        <v>43160</v>
      </c>
      <c r="B46511" s="1" t="s">
        <v>13277</v>
      </c>
      <c r="C46511" s="3">
        <v>43160.697534722225</v>
      </c>
      <c r="D46511" s="3">
        <v>43160.697534722225</v>
      </c>
      <c r="E46511" t="s">
        <v>17382</v>
      </c>
      <c r="F46511" t="s">
        <v>17386</v>
      </c>
      <c r="G46511" t="s">
        <v>17387</v>
      </c>
      <c r="H46511" t="s">
        <v>17389</v>
      </c>
      <c r="I46511" t="s">
        <v>17391</v>
      </c>
      <c r="J46511" t="s">
        <v>159</v>
      </c>
      <c r="K46511" t="s">
        <v>17394</v>
      </c>
      <c r="L46511" t="s">
        <v>17396</v>
      </c>
      <c r="M46511">
        <v>4236</v>
      </c>
      <c r="N46511">
        <v>4236</v>
      </c>
      <c r="O46511">
        <v>4236</v>
      </c>
      <c r="P46511">
        <v>11.61</v>
      </c>
      <c r="Q46511" t="s">
        <v>27</v>
      </c>
      <c r="R46511" t="s">
        <v>805</v>
      </c>
      <c r="S46511">
        <v>11.6</v>
      </c>
      <c r="T46511">
        <v>11.61</v>
      </c>
      <c r="X46511" t="s">
        <v>27</v>
      </c>
      <c r="Y46511">
        <v>1</v>
      </c>
      <c r="Z46511" s="3">
        <v>43160.572534722225</v>
      </c>
    </row>
    <row r="46512" spans="1:26" x14ac:dyDescent="0.25">
      <c r="A46512" s="2">
        <v>43160</v>
      </c>
      <c r="B46512" s="1" t="s">
        <v>13277</v>
      </c>
      <c r="C46512" s="3">
        <v>43160.697534722225</v>
      </c>
      <c r="D46512" s="3">
        <v>43160.697534722225</v>
      </c>
      <c r="E46512" t="s">
        <v>17382</v>
      </c>
      <c r="F46512" t="s">
        <v>17386</v>
      </c>
      <c r="G46512" t="s">
        <v>17387</v>
      </c>
      <c r="H46512" t="s">
        <v>17389</v>
      </c>
      <c r="I46512" t="s">
        <v>17391</v>
      </c>
      <c r="J46512" t="s">
        <v>159</v>
      </c>
      <c r="K46512" t="s">
        <v>17394</v>
      </c>
      <c r="L46512" t="s">
        <v>17397</v>
      </c>
      <c r="M46512">
        <v>4236</v>
      </c>
      <c r="N46512">
        <v>3529</v>
      </c>
      <c r="O46512">
        <v>4236</v>
      </c>
      <c r="P46512">
        <v>11.61</v>
      </c>
      <c r="Q46512" t="s">
        <v>27</v>
      </c>
      <c r="R46512" t="s">
        <v>805</v>
      </c>
      <c r="S46512">
        <v>11.6</v>
      </c>
      <c r="T46512">
        <v>11.61</v>
      </c>
      <c r="V46512">
        <v>6.9629020671831603E+17</v>
      </c>
      <c r="W46512">
        <v>707</v>
      </c>
      <c r="X46512" t="s">
        <v>27</v>
      </c>
      <c r="Y46512">
        <v>2</v>
      </c>
      <c r="Z46512" s="3">
        <v>43160.572534722225</v>
      </c>
    </row>
    <row r="46513" spans="1:26" x14ac:dyDescent="0.25">
      <c r="A46513" s="2">
        <v>43160</v>
      </c>
      <c r="B46513" s="1" t="s">
        <v>13277</v>
      </c>
      <c r="C46513" s="3">
        <v>43160.697534722225</v>
      </c>
      <c r="D46513" s="3">
        <v>43160.697534722225</v>
      </c>
      <c r="E46513" t="s">
        <v>17382</v>
      </c>
      <c r="F46513" t="s">
        <v>17386</v>
      </c>
      <c r="G46513" t="s">
        <v>17387</v>
      </c>
      <c r="H46513" t="s">
        <v>17389</v>
      </c>
      <c r="I46513" t="s">
        <v>17391</v>
      </c>
      <c r="J46513" t="s">
        <v>159</v>
      </c>
      <c r="K46513" t="s">
        <v>17394</v>
      </c>
      <c r="L46513" t="s">
        <v>17397</v>
      </c>
      <c r="M46513">
        <v>4236</v>
      </c>
      <c r="N46513">
        <v>0</v>
      </c>
      <c r="O46513">
        <v>4236</v>
      </c>
      <c r="P46513">
        <v>11.61</v>
      </c>
      <c r="Q46513" t="s">
        <v>27</v>
      </c>
      <c r="R46513" t="s">
        <v>805</v>
      </c>
      <c r="S46513">
        <v>11.6</v>
      </c>
      <c r="T46513">
        <v>11.61</v>
      </c>
      <c r="V46513">
        <v>6.9629020671831603E+17</v>
      </c>
      <c r="W46513">
        <v>3529</v>
      </c>
      <c r="X46513" t="s">
        <v>27</v>
      </c>
      <c r="Y46513">
        <v>3</v>
      </c>
      <c r="Z46513" s="3">
        <v>43160.572534722225</v>
      </c>
    </row>
    <row r="46514" spans="1:26" x14ac:dyDescent="0.25">
      <c r="A46514" s="2">
        <v>43160</v>
      </c>
      <c r="B46514" s="1" t="s">
        <v>13278</v>
      </c>
      <c r="C46514" s="3">
        <v>43160.697534722225</v>
      </c>
      <c r="D46514" s="3">
        <v>43160.697534722225</v>
      </c>
      <c r="E46514" t="s">
        <v>17382</v>
      </c>
      <c r="F46514" t="s">
        <v>17386</v>
      </c>
      <c r="G46514" t="s">
        <v>17387</v>
      </c>
      <c r="H46514" t="s">
        <v>17389</v>
      </c>
      <c r="I46514" t="s">
        <v>17391</v>
      </c>
      <c r="J46514" t="s">
        <v>159</v>
      </c>
      <c r="K46514" t="s">
        <v>17394</v>
      </c>
      <c r="L46514" t="s">
        <v>17396</v>
      </c>
      <c r="M46514">
        <v>142</v>
      </c>
      <c r="N46514">
        <v>142</v>
      </c>
      <c r="O46514">
        <v>142</v>
      </c>
      <c r="P46514">
        <v>11.61</v>
      </c>
      <c r="Q46514" t="s">
        <v>27</v>
      </c>
      <c r="R46514" t="s">
        <v>805</v>
      </c>
      <c r="S46514">
        <v>11.6</v>
      </c>
      <c r="T46514">
        <v>11.61</v>
      </c>
      <c r="X46514" t="s">
        <v>27</v>
      </c>
      <c r="Y46514">
        <v>1</v>
      </c>
      <c r="Z46514" s="3">
        <v>43160.572534722225</v>
      </c>
    </row>
    <row r="46515" spans="1:26" x14ac:dyDescent="0.25">
      <c r="A46515" s="2">
        <v>43160</v>
      </c>
      <c r="B46515" s="1" t="s">
        <v>13278</v>
      </c>
      <c r="C46515" s="3">
        <v>43160.697534722225</v>
      </c>
      <c r="D46515" s="3">
        <v>43160.697534722225</v>
      </c>
      <c r="E46515" t="s">
        <v>17382</v>
      </c>
      <c r="F46515" t="s">
        <v>17386</v>
      </c>
      <c r="G46515" t="s">
        <v>17387</v>
      </c>
      <c r="H46515" t="s">
        <v>17389</v>
      </c>
      <c r="I46515" t="s">
        <v>17391</v>
      </c>
      <c r="J46515" t="s">
        <v>159</v>
      </c>
      <c r="K46515" t="s">
        <v>17394</v>
      </c>
      <c r="L46515" t="s">
        <v>17397</v>
      </c>
      <c r="M46515">
        <v>142</v>
      </c>
      <c r="N46515">
        <v>0</v>
      </c>
      <c r="O46515">
        <v>142</v>
      </c>
      <c r="P46515">
        <v>11.61</v>
      </c>
      <c r="Q46515" t="s">
        <v>27</v>
      </c>
      <c r="R46515" t="s">
        <v>805</v>
      </c>
      <c r="S46515">
        <v>11.6</v>
      </c>
      <c r="T46515">
        <v>11.61</v>
      </c>
      <c r="V46515">
        <v>6.9629020671831603E+17</v>
      </c>
      <c r="W46515">
        <v>142</v>
      </c>
      <c r="X46515" t="s">
        <v>27</v>
      </c>
      <c r="Y46515">
        <v>2</v>
      </c>
      <c r="Z46515" s="3">
        <v>43160.572534722225</v>
      </c>
    </row>
    <row r="46516" spans="1:26" x14ac:dyDescent="0.25">
      <c r="A46516" s="2">
        <v>43160</v>
      </c>
      <c r="B46516" s="1" t="s">
        <v>13279</v>
      </c>
      <c r="C46516" s="3">
        <v>43160.697534722225</v>
      </c>
      <c r="D46516" s="3">
        <v>43160.697534722225</v>
      </c>
      <c r="E46516" t="s">
        <v>17382</v>
      </c>
      <c r="F46516" t="s">
        <v>17386</v>
      </c>
      <c r="G46516" t="s">
        <v>17387</v>
      </c>
      <c r="H46516" t="s">
        <v>17389</v>
      </c>
      <c r="I46516" t="s">
        <v>17391</v>
      </c>
      <c r="J46516" t="s">
        <v>159</v>
      </c>
      <c r="K46516" t="s">
        <v>17394</v>
      </c>
      <c r="L46516" t="s">
        <v>17396</v>
      </c>
      <c r="M46516">
        <v>10000</v>
      </c>
      <c r="N46516">
        <v>10000</v>
      </c>
      <c r="O46516">
        <v>10000</v>
      </c>
      <c r="P46516">
        <v>11.61</v>
      </c>
      <c r="Q46516" t="s">
        <v>27</v>
      </c>
      <c r="R46516" t="s">
        <v>805</v>
      </c>
      <c r="S46516">
        <v>11.6</v>
      </c>
      <c r="T46516">
        <v>11.61</v>
      </c>
      <c r="X46516" t="s">
        <v>27</v>
      </c>
      <c r="Y46516">
        <v>1</v>
      </c>
      <c r="Z46516" s="3">
        <v>43160.572534722225</v>
      </c>
    </row>
    <row r="46517" spans="1:26" x14ac:dyDescent="0.25">
      <c r="A46517" s="2">
        <v>43160</v>
      </c>
      <c r="B46517" s="1" t="s">
        <v>13279</v>
      </c>
      <c r="C46517" s="3">
        <v>43160.697534722225</v>
      </c>
      <c r="D46517" s="3">
        <v>43160.697534722225</v>
      </c>
      <c r="E46517" t="s">
        <v>17382</v>
      </c>
      <c r="F46517" t="s">
        <v>17386</v>
      </c>
      <c r="G46517" t="s">
        <v>17387</v>
      </c>
      <c r="H46517" t="s">
        <v>17389</v>
      </c>
      <c r="I46517" t="s">
        <v>17391</v>
      </c>
      <c r="J46517" t="s">
        <v>159</v>
      </c>
      <c r="K46517" t="s">
        <v>17394</v>
      </c>
      <c r="L46517" t="s">
        <v>17397</v>
      </c>
      <c r="M46517">
        <v>10000</v>
      </c>
      <c r="N46517">
        <v>0</v>
      </c>
      <c r="O46517">
        <v>10000</v>
      </c>
      <c r="P46517">
        <v>11.61</v>
      </c>
      <c r="Q46517" t="s">
        <v>27</v>
      </c>
      <c r="R46517" t="s">
        <v>805</v>
      </c>
      <c r="S46517">
        <v>11.6</v>
      </c>
      <c r="T46517">
        <v>11.61</v>
      </c>
      <c r="V46517">
        <v>6.9629020671831603E+17</v>
      </c>
      <c r="W46517">
        <v>10000</v>
      </c>
      <c r="X46517" t="s">
        <v>27</v>
      </c>
      <c r="Y46517">
        <v>2</v>
      </c>
      <c r="Z46517" s="3">
        <v>43160.572534722225</v>
      </c>
    </row>
    <row r="46518" spans="1:26" x14ac:dyDescent="0.25">
      <c r="A46518" s="2">
        <v>43160</v>
      </c>
      <c r="B46518" s="1" t="s">
        <v>13280</v>
      </c>
      <c r="C46518" s="3">
        <v>43160.697534722225</v>
      </c>
      <c r="D46518" s="3">
        <v>43160.697534722225</v>
      </c>
      <c r="E46518" t="s">
        <v>17382</v>
      </c>
      <c r="F46518" t="s">
        <v>17384</v>
      </c>
      <c r="G46518" t="s">
        <v>17387</v>
      </c>
      <c r="H46518" t="s">
        <v>17389</v>
      </c>
      <c r="I46518" t="s">
        <v>17391</v>
      </c>
      <c r="J46518" t="s">
        <v>26</v>
      </c>
      <c r="K46518" t="s">
        <v>17394</v>
      </c>
      <c r="L46518" t="s">
        <v>17396</v>
      </c>
      <c r="M46518">
        <v>2155</v>
      </c>
      <c r="N46518">
        <v>2155</v>
      </c>
      <c r="O46518">
        <v>2155</v>
      </c>
      <c r="P46518">
        <v>11.61</v>
      </c>
      <c r="Q46518" t="s">
        <v>27</v>
      </c>
      <c r="R46518" t="s">
        <v>805</v>
      </c>
      <c r="S46518">
        <v>11.6</v>
      </c>
      <c r="T46518">
        <v>11.61</v>
      </c>
      <c r="X46518" t="s">
        <v>27</v>
      </c>
      <c r="Y46518">
        <v>1</v>
      </c>
      <c r="Z46518" s="3">
        <v>43160.572534722225</v>
      </c>
    </row>
    <row r="46519" spans="1:26" x14ac:dyDescent="0.25">
      <c r="A46519" s="2">
        <v>43160</v>
      </c>
      <c r="B46519" s="1" t="s">
        <v>13280</v>
      </c>
      <c r="C46519" s="3">
        <v>43160.697534722225</v>
      </c>
      <c r="D46519" s="3">
        <v>43160.697534722225</v>
      </c>
      <c r="E46519" t="s">
        <v>17382</v>
      </c>
      <c r="F46519" t="s">
        <v>17384</v>
      </c>
      <c r="G46519" t="s">
        <v>17387</v>
      </c>
      <c r="H46519" t="s">
        <v>17389</v>
      </c>
      <c r="I46519" t="s">
        <v>17391</v>
      </c>
      <c r="J46519" t="s">
        <v>26</v>
      </c>
      <c r="K46519" t="s">
        <v>17393</v>
      </c>
      <c r="L46519" t="s">
        <v>17396</v>
      </c>
      <c r="M46519">
        <v>2155</v>
      </c>
      <c r="N46519">
        <v>2155</v>
      </c>
      <c r="O46519">
        <v>2155</v>
      </c>
      <c r="P46519">
        <v>11.61</v>
      </c>
      <c r="Q46519" t="s">
        <v>27</v>
      </c>
      <c r="R46519" t="s">
        <v>805</v>
      </c>
      <c r="S46519">
        <v>11.6</v>
      </c>
      <c r="T46519">
        <v>11.61</v>
      </c>
      <c r="X46519" t="s">
        <v>27</v>
      </c>
      <c r="Y46519">
        <v>2</v>
      </c>
      <c r="Z46519" s="3">
        <v>43160.572534722225</v>
      </c>
    </row>
    <row r="46520" spans="1:26" x14ac:dyDescent="0.25">
      <c r="A46520" s="2">
        <v>43160</v>
      </c>
      <c r="B46520" s="1" t="s">
        <v>2169</v>
      </c>
      <c r="C46520" s="3">
        <v>43160.443229166667</v>
      </c>
      <c r="D46520" s="3">
        <v>43160.697546296295</v>
      </c>
      <c r="E46520" t="s">
        <v>17382</v>
      </c>
      <c r="F46520" t="s">
        <v>17384</v>
      </c>
      <c r="G46520" t="s">
        <v>17387</v>
      </c>
      <c r="H46520" t="s">
        <v>17389</v>
      </c>
      <c r="I46520" t="s">
        <v>17391</v>
      </c>
      <c r="J46520" t="s">
        <v>26</v>
      </c>
      <c r="K46520" t="s">
        <v>17394</v>
      </c>
      <c r="L46520" t="s">
        <v>17397</v>
      </c>
      <c r="M46520">
        <v>500</v>
      </c>
      <c r="N46520">
        <v>0</v>
      </c>
      <c r="O46520">
        <v>500</v>
      </c>
      <c r="P46520">
        <v>11.62</v>
      </c>
      <c r="Q46520" t="s">
        <v>27</v>
      </c>
      <c r="R46520" t="s">
        <v>805</v>
      </c>
      <c r="S46520">
        <v>11.6</v>
      </c>
      <c r="T46520">
        <v>11.62</v>
      </c>
      <c r="V46520">
        <v>6.9629020671831603E+17</v>
      </c>
      <c r="W46520">
        <v>500</v>
      </c>
      <c r="X46520" t="s">
        <v>27</v>
      </c>
      <c r="Y46520">
        <v>7</v>
      </c>
      <c r="Z46520" s="3">
        <v>43160.572546296295</v>
      </c>
    </row>
    <row r="46521" spans="1:26" x14ac:dyDescent="0.25">
      <c r="A46521" s="2">
        <v>43160</v>
      </c>
      <c r="B46521" s="1" t="s">
        <v>4386</v>
      </c>
      <c r="C46521" s="3">
        <v>43160.486006944448</v>
      </c>
      <c r="D46521" s="3">
        <v>43160.697546296295</v>
      </c>
      <c r="E46521" t="s">
        <v>17382</v>
      </c>
      <c r="F46521" t="s">
        <v>17384</v>
      </c>
      <c r="G46521" t="s">
        <v>17387</v>
      </c>
      <c r="H46521" t="s">
        <v>17389</v>
      </c>
      <c r="I46521" t="s">
        <v>17391</v>
      </c>
      <c r="J46521" t="s">
        <v>26</v>
      </c>
      <c r="K46521" t="s">
        <v>17393</v>
      </c>
      <c r="L46521" t="s">
        <v>17397</v>
      </c>
      <c r="M46521">
        <v>10000</v>
      </c>
      <c r="N46521">
        <v>6822</v>
      </c>
      <c r="O46521">
        <v>10000</v>
      </c>
      <c r="P46521">
        <v>11.62</v>
      </c>
      <c r="Q46521" t="s">
        <v>27</v>
      </c>
      <c r="R46521" t="s">
        <v>805</v>
      </c>
      <c r="S46521">
        <v>11.6</v>
      </c>
      <c r="T46521">
        <v>11.62</v>
      </c>
      <c r="V46521">
        <v>6.9629020671831603E+17</v>
      </c>
      <c r="W46521">
        <v>3178</v>
      </c>
      <c r="X46521" t="s">
        <v>27</v>
      </c>
      <c r="Y46521">
        <v>7</v>
      </c>
      <c r="Z46521" s="3">
        <v>43160.572546296295</v>
      </c>
    </row>
    <row r="46522" spans="1:26" x14ac:dyDescent="0.25">
      <c r="A46522" s="2">
        <v>43160</v>
      </c>
      <c r="B46522" s="1" t="s">
        <v>10290</v>
      </c>
      <c r="C46522" s="3">
        <v>43160.636412037034</v>
      </c>
      <c r="D46522" s="3">
        <v>43160.697546296295</v>
      </c>
      <c r="E46522" t="s">
        <v>17382</v>
      </c>
      <c r="F46522" t="s">
        <v>17384</v>
      </c>
      <c r="G46522" t="s">
        <v>17387</v>
      </c>
      <c r="H46522" t="s">
        <v>17389</v>
      </c>
      <c r="I46522" t="s">
        <v>17391</v>
      </c>
      <c r="J46522" t="s">
        <v>26</v>
      </c>
      <c r="K46522" t="s">
        <v>17394</v>
      </c>
      <c r="L46522" t="s">
        <v>17397</v>
      </c>
      <c r="M46522">
        <v>26</v>
      </c>
      <c r="N46522">
        <v>0</v>
      </c>
      <c r="O46522">
        <v>26</v>
      </c>
      <c r="P46522">
        <v>11.61</v>
      </c>
      <c r="Q46522" t="s">
        <v>27</v>
      </c>
      <c r="R46522" t="s">
        <v>805</v>
      </c>
      <c r="S46522">
        <v>11.6</v>
      </c>
      <c r="T46522">
        <v>11.61</v>
      </c>
      <c r="V46522">
        <v>6.9629020671831603E+17</v>
      </c>
      <c r="W46522">
        <v>10</v>
      </c>
      <c r="X46522" t="s">
        <v>27</v>
      </c>
      <c r="Y46522">
        <v>13</v>
      </c>
      <c r="Z46522" s="3">
        <v>43160.572546296295</v>
      </c>
    </row>
    <row r="46523" spans="1:26" x14ac:dyDescent="0.25">
      <c r="A46523" s="2">
        <v>43160</v>
      </c>
      <c r="B46523" s="1" t="s">
        <v>10843</v>
      </c>
      <c r="C46523" s="3">
        <v>43160.648900462962</v>
      </c>
      <c r="D46523" s="3">
        <v>43160.697546296295</v>
      </c>
      <c r="E46523" t="s">
        <v>17382</v>
      </c>
      <c r="F46523" t="s">
        <v>17384</v>
      </c>
      <c r="G46523" t="s">
        <v>17387</v>
      </c>
      <c r="H46523" t="s">
        <v>17389</v>
      </c>
      <c r="I46523" t="s">
        <v>17391</v>
      </c>
      <c r="J46523" t="s">
        <v>26</v>
      </c>
      <c r="K46523" t="s">
        <v>17394</v>
      </c>
      <c r="L46523" t="s">
        <v>17397</v>
      </c>
      <c r="M46523">
        <v>150</v>
      </c>
      <c r="N46523">
        <v>0</v>
      </c>
      <c r="O46523">
        <v>150</v>
      </c>
      <c r="P46523">
        <v>11.62</v>
      </c>
      <c r="Q46523" t="s">
        <v>27</v>
      </c>
      <c r="R46523" t="s">
        <v>805</v>
      </c>
      <c r="S46523">
        <v>11.6</v>
      </c>
      <c r="T46523">
        <v>11.62</v>
      </c>
      <c r="V46523">
        <v>6.9629020671831603E+17</v>
      </c>
      <c r="W46523">
        <v>150</v>
      </c>
      <c r="X46523" t="s">
        <v>27</v>
      </c>
      <c r="Y46523">
        <v>7</v>
      </c>
      <c r="Z46523" s="3">
        <v>43160.572546296295</v>
      </c>
    </row>
    <row r="46524" spans="1:26" x14ac:dyDescent="0.25">
      <c r="A46524" s="2">
        <v>43160</v>
      </c>
      <c r="B46524" s="1" t="s">
        <v>11049</v>
      </c>
      <c r="C46524" s="3">
        <v>43160.65179398148</v>
      </c>
      <c r="D46524" s="3">
        <v>43160.697546296295</v>
      </c>
      <c r="E46524" t="s">
        <v>17382</v>
      </c>
      <c r="F46524" t="s">
        <v>17384</v>
      </c>
      <c r="G46524" t="s">
        <v>17387</v>
      </c>
      <c r="H46524" t="s">
        <v>17389</v>
      </c>
      <c r="I46524" t="s">
        <v>17391</v>
      </c>
      <c r="J46524" t="s">
        <v>26</v>
      </c>
      <c r="K46524" t="s">
        <v>17394</v>
      </c>
      <c r="L46524" t="s">
        <v>17397</v>
      </c>
      <c r="M46524">
        <v>21500</v>
      </c>
      <c r="N46524">
        <v>0</v>
      </c>
      <c r="O46524">
        <v>21500</v>
      </c>
      <c r="P46524">
        <v>11.62</v>
      </c>
      <c r="Q46524" t="s">
        <v>27</v>
      </c>
      <c r="R46524" t="s">
        <v>805</v>
      </c>
      <c r="S46524">
        <v>11.6</v>
      </c>
      <c r="T46524">
        <v>11.62</v>
      </c>
      <c r="V46524">
        <v>6.9629020671831603E+17</v>
      </c>
      <c r="W46524">
        <v>21500</v>
      </c>
      <c r="X46524" t="s">
        <v>27</v>
      </c>
      <c r="Y46524">
        <v>9</v>
      </c>
      <c r="Z46524" s="3">
        <v>43160.572546296295</v>
      </c>
    </row>
    <row r="46525" spans="1:26" x14ac:dyDescent="0.25">
      <c r="A46525" s="2">
        <v>43160</v>
      </c>
      <c r="B46525" s="1" t="s">
        <v>11301</v>
      </c>
      <c r="C46525" s="3">
        <v>43160.655393518522</v>
      </c>
      <c r="D46525" s="3">
        <v>43160.697546296295</v>
      </c>
      <c r="E46525" t="s">
        <v>17382</v>
      </c>
      <c r="F46525" t="s">
        <v>17384</v>
      </c>
      <c r="G46525" t="s">
        <v>17387</v>
      </c>
      <c r="H46525" t="s">
        <v>17389</v>
      </c>
      <c r="I46525" t="s">
        <v>17391</v>
      </c>
      <c r="J46525" t="s">
        <v>26</v>
      </c>
      <c r="K46525" t="s">
        <v>17394</v>
      </c>
      <c r="L46525" t="s">
        <v>17397</v>
      </c>
      <c r="M46525">
        <v>100</v>
      </c>
      <c r="N46525">
        <v>0</v>
      </c>
      <c r="O46525">
        <v>100</v>
      </c>
      <c r="P46525">
        <v>11.62</v>
      </c>
      <c r="Q46525" t="s">
        <v>27</v>
      </c>
      <c r="R46525" t="s">
        <v>805</v>
      </c>
      <c r="S46525">
        <v>11.6</v>
      </c>
      <c r="T46525">
        <v>11.62</v>
      </c>
      <c r="V46525">
        <v>6.9629020671831603E+17</v>
      </c>
      <c r="W46525">
        <v>100</v>
      </c>
      <c r="X46525" t="s">
        <v>27</v>
      </c>
      <c r="Y46525">
        <v>5</v>
      </c>
      <c r="Z46525" s="3">
        <v>43160.572546296295</v>
      </c>
    </row>
    <row r="46526" spans="1:26" x14ac:dyDescent="0.25">
      <c r="A46526" s="2">
        <v>43160</v>
      </c>
      <c r="B46526" s="1" t="s">
        <v>11656</v>
      </c>
      <c r="C46526" s="3">
        <v>43160.662233796298</v>
      </c>
      <c r="D46526" s="3">
        <v>43160.697546296295</v>
      </c>
      <c r="E46526" t="s">
        <v>17382</v>
      </c>
      <c r="F46526" t="s">
        <v>17384</v>
      </c>
      <c r="G46526" t="s">
        <v>17387</v>
      </c>
      <c r="H46526" t="s">
        <v>17390</v>
      </c>
      <c r="I46526" t="s">
        <v>17391</v>
      </c>
      <c r="J46526" t="s">
        <v>26</v>
      </c>
      <c r="K46526" t="s">
        <v>17394</v>
      </c>
      <c r="L46526" t="s">
        <v>17397</v>
      </c>
      <c r="M46526">
        <v>5468</v>
      </c>
      <c r="N46526">
        <v>0</v>
      </c>
      <c r="O46526">
        <v>5468</v>
      </c>
      <c r="P46526">
        <v>11.62</v>
      </c>
      <c r="Q46526" t="s">
        <v>27</v>
      </c>
      <c r="R46526" t="s">
        <v>805</v>
      </c>
      <c r="S46526">
        <v>11.6</v>
      </c>
      <c r="T46526">
        <v>11.62</v>
      </c>
      <c r="V46526">
        <v>6.9629020671831603E+17</v>
      </c>
      <c r="W46526">
        <v>5468</v>
      </c>
      <c r="X46526" t="s">
        <v>27</v>
      </c>
      <c r="Y46526">
        <v>3</v>
      </c>
      <c r="Z46526" s="3">
        <v>43160.572546296295</v>
      </c>
    </row>
    <row r="46527" spans="1:26" x14ac:dyDescent="0.25">
      <c r="A46527" s="2">
        <v>43160</v>
      </c>
      <c r="B46527" s="1" t="s">
        <v>11673</v>
      </c>
      <c r="C46527" s="3">
        <v>43160.663217592592</v>
      </c>
      <c r="D46527" s="3">
        <v>43160.697546296295</v>
      </c>
      <c r="E46527" t="s">
        <v>17382</v>
      </c>
      <c r="F46527" t="s">
        <v>17384</v>
      </c>
      <c r="G46527" t="s">
        <v>17387</v>
      </c>
      <c r="H46527" t="s">
        <v>17390</v>
      </c>
      <c r="I46527" t="s">
        <v>17391</v>
      </c>
      <c r="J46527" t="s">
        <v>26</v>
      </c>
      <c r="K46527" t="s">
        <v>17394</v>
      </c>
      <c r="L46527" t="s">
        <v>17395</v>
      </c>
      <c r="M46527">
        <v>5671</v>
      </c>
      <c r="N46527">
        <v>5671</v>
      </c>
      <c r="O46527">
        <v>5671</v>
      </c>
      <c r="P46527">
        <v>11.62</v>
      </c>
      <c r="Q46527" t="s">
        <v>27</v>
      </c>
      <c r="R46527" t="s">
        <v>805</v>
      </c>
      <c r="S46527">
        <v>11.61</v>
      </c>
      <c r="T46527">
        <v>11.62</v>
      </c>
      <c r="X46527" t="s">
        <v>27</v>
      </c>
      <c r="Y46527">
        <v>3</v>
      </c>
      <c r="Z46527" s="3">
        <v>43160.572546296295</v>
      </c>
    </row>
    <row r="46528" spans="1:26" x14ac:dyDescent="0.25">
      <c r="A46528" s="2">
        <v>43160</v>
      </c>
      <c r="B46528" s="1" t="s">
        <v>11675</v>
      </c>
      <c r="C46528" s="3">
        <v>43160.663217592592</v>
      </c>
      <c r="D46528" s="3">
        <v>43160.697546296295</v>
      </c>
      <c r="E46528" t="s">
        <v>17382</v>
      </c>
      <c r="F46528" t="s">
        <v>17384</v>
      </c>
      <c r="G46528" t="s">
        <v>17387</v>
      </c>
      <c r="H46528" t="s">
        <v>17390</v>
      </c>
      <c r="I46528" t="s">
        <v>17391</v>
      </c>
      <c r="J46528" t="s">
        <v>26</v>
      </c>
      <c r="K46528" t="s">
        <v>17394</v>
      </c>
      <c r="L46528" t="s">
        <v>17395</v>
      </c>
      <c r="M46528">
        <v>5671</v>
      </c>
      <c r="N46528">
        <v>5671</v>
      </c>
      <c r="O46528">
        <v>5671</v>
      </c>
      <c r="P46528">
        <v>11.62</v>
      </c>
      <c r="Q46528" t="s">
        <v>27</v>
      </c>
      <c r="R46528" t="s">
        <v>805</v>
      </c>
      <c r="S46528">
        <v>11.6</v>
      </c>
      <c r="T46528">
        <v>11.62</v>
      </c>
      <c r="X46528" t="s">
        <v>27</v>
      </c>
      <c r="Y46528">
        <v>3</v>
      </c>
      <c r="Z46528" s="3">
        <v>43160.572546296295</v>
      </c>
    </row>
    <row r="46529" spans="1:26" x14ac:dyDescent="0.25">
      <c r="A46529" s="2">
        <v>43160</v>
      </c>
      <c r="B46529" s="1" t="s">
        <v>11681</v>
      </c>
      <c r="C46529" s="3">
        <v>43160.663391203707</v>
      </c>
      <c r="D46529" s="3">
        <v>43160.697546296295</v>
      </c>
      <c r="E46529" t="s">
        <v>17382</v>
      </c>
      <c r="F46529" t="s">
        <v>17384</v>
      </c>
      <c r="G46529" t="s">
        <v>17387</v>
      </c>
      <c r="H46529" t="s">
        <v>17389</v>
      </c>
      <c r="I46529" t="s">
        <v>17391</v>
      </c>
      <c r="J46529" t="s">
        <v>26</v>
      </c>
      <c r="K46529" t="s">
        <v>17394</v>
      </c>
      <c r="L46529" t="s">
        <v>17397</v>
      </c>
      <c r="M46529">
        <v>10000</v>
      </c>
      <c r="N46529">
        <v>0</v>
      </c>
      <c r="O46529">
        <v>10000</v>
      </c>
      <c r="P46529">
        <v>11.62</v>
      </c>
      <c r="Q46529" t="s">
        <v>27</v>
      </c>
      <c r="R46529" t="s">
        <v>805</v>
      </c>
      <c r="S46529">
        <v>11.6</v>
      </c>
      <c r="T46529">
        <v>11.62</v>
      </c>
      <c r="V46529">
        <v>6.9629020671831603E+17</v>
      </c>
      <c r="W46529">
        <v>10000</v>
      </c>
      <c r="X46529" t="s">
        <v>27</v>
      </c>
      <c r="Y46529">
        <v>3</v>
      </c>
      <c r="Z46529" s="3">
        <v>43160.572546296295</v>
      </c>
    </row>
    <row r="46530" spans="1:26" x14ac:dyDescent="0.25">
      <c r="A46530" s="2">
        <v>43160</v>
      </c>
      <c r="B46530" s="1" t="s">
        <v>12335</v>
      </c>
      <c r="C46530" s="3">
        <v>43160.67769675926</v>
      </c>
      <c r="D46530" s="3">
        <v>43160.697546296295</v>
      </c>
      <c r="E46530" t="s">
        <v>17382</v>
      </c>
      <c r="F46530" t="s">
        <v>17384</v>
      </c>
      <c r="G46530" t="s">
        <v>17387</v>
      </c>
      <c r="H46530" t="s">
        <v>17389</v>
      </c>
      <c r="I46530" t="s">
        <v>17391</v>
      </c>
      <c r="J46530" t="s">
        <v>26</v>
      </c>
      <c r="K46530" t="s">
        <v>17394</v>
      </c>
      <c r="L46530" t="s">
        <v>17397</v>
      </c>
      <c r="M46530">
        <v>1000</v>
      </c>
      <c r="N46530">
        <v>0</v>
      </c>
      <c r="O46530">
        <v>1000</v>
      </c>
      <c r="P46530">
        <v>11.62</v>
      </c>
      <c r="Q46530" t="s">
        <v>27</v>
      </c>
      <c r="R46530" t="s">
        <v>805</v>
      </c>
      <c r="S46530">
        <v>11.6</v>
      </c>
      <c r="T46530">
        <v>11.62</v>
      </c>
      <c r="V46530">
        <v>6.9629020671831603E+17</v>
      </c>
      <c r="W46530">
        <v>1000</v>
      </c>
      <c r="X46530" t="s">
        <v>27</v>
      </c>
      <c r="Y46530">
        <v>3</v>
      </c>
      <c r="Z46530" s="3">
        <v>43160.572546296295</v>
      </c>
    </row>
    <row r="46531" spans="1:26" x14ac:dyDescent="0.25">
      <c r="A46531" s="2">
        <v>43160</v>
      </c>
      <c r="B46531" s="1" t="s">
        <v>12494</v>
      </c>
      <c r="C46531" s="3">
        <v>43160.684930555559</v>
      </c>
      <c r="D46531" s="3">
        <v>43160.697546296295</v>
      </c>
      <c r="E46531" t="s">
        <v>17382</v>
      </c>
      <c r="F46531" t="s">
        <v>17384</v>
      </c>
      <c r="G46531" t="s">
        <v>17387</v>
      </c>
      <c r="H46531" t="s">
        <v>17390</v>
      </c>
      <c r="I46531" t="s">
        <v>17391</v>
      </c>
      <c r="J46531" t="s">
        <v>26</v>
      </c>
      <c r="K46531" t="s">
        <v>17394</v>
      </c>
      <c r="L46531" t="s">
        <v>17397</v>
      </c>
      <c r="M46531">
        <v>5</v>
      </c>
      <c r="N46531">
        <v>0</v>
      </c>
      <c r="O46531">
        <v>5</v>
      </c>
      <c r="P46531">
        <v>11.62</v>
      </c>
      <c r="Q46531" t="s">
        <v>27</v>
      </c>
      <c r="R46531" t="s">
        <v>805</v>
      </c>
      <c r="S46531">
        <v>11.6</v>
      </c>
      <c r="T46531">
        <v>11.62</v>
      </c>
      <c r="V46531">
        <v>6.9629020671831603E+17</v>
      </c>
      <c r="W46531">
        <v>5</v>
      </c>
      <c r="X46531" t="s">
        <v>27</v>
      </c>
      <c r="Y46531">
        <v>3</v>
      </c>
      <c r="Z46531" s="3">
        <v>43160.572546296295</v>
      </c>
    </row>
    <row r="46532" spans="1:26" x14ac:dyDescent="0.25">
      <c r="A46532" s="2">
        <v>43160</v>
      </c>
      <c r="B46532" s="1" t="s">
        <v>12497</v>
      </c>
      <c r="C46532" s="3">
        <v>43160.684953703705</v>
      </c>
      <c r="D46532" s="3">
        <v>43160.697546296295</v>
      </c>
      <c r="E46532" t="s">
        <v>17382</v>
      </c>
      <c r="F46532" t="s">
        <v>17384</v>
      </c>
      <c r="G46532" t="s">
        <v>17387</v>
      </c>
      <c r="H46532" t="s">
        <v>17389</v>
      </c>
      <c r="I46532" t="s">
        <v>17391</v>
      </c>
      <c r="J46532" t="s">
        <v>26</v>
      </c>
      <c r="K46532" t="s">
        <v>17394</v>
      </c>
      <c r="L46532" t="s">
        <v>17397</v>
      </c>
      <c r="M46532">
        <v>1</v>
      </c>
      <c r="N46532">
        <v>0</v>
      </c>
      <c r="O46532">
        <v>1</v>
      </c>
      <c r="P46532">
        <v>11.62</v>
      </c>
      <c r="Q46532" t="s">
        <v>27</v>
      </c>
      <c r="R46532" t="s">
        <v>805</v>
      </c>
      <c r="S46532">
        <v>11.6</v>
      </c>
      <c r="T46532">
        <v>11.62</v>
      </c>
      <c r="V46532">
        <v>6.9629020671831603E+17</v>
      </c>
      <c r="W46532">
        <v>1</v>
      </c>
      <c r="X46532" t="s">
        <v>27</v>
      </c>
      <c r="Y46532">
        <v>3</v>
      </c>
      <c r="Z46532" s="3">
        <v>43160.572546296295</v>
      </c>
    </row>
    <row r="46533" spans="1:26" x14ac:dyDescent="0.25">
      <c r="A46533" s="2">
        <v>43160</v>
      </c>
      <c r="B46533" s="1" t="s">
        <v>12532</v>
      </c>
      <c r="C46533" s="3">
        <v>43160.685532407406</v>
      </c>
      <c r="D46533" s="3">
        <v>43160.697546296295</v>
      </c>
      <c r="E46533" t="s">
        <v>17382</v>
      </c>
      <c r="F46533" t="s">
        <v>17384</v>
      </c>
      <c r="G46533" t="s">
        <v>17387</v>
      </c>
      <c r="H46533" t="s">
        <v>17389</v>
      </c>
      <c r="I46533" t="s">
        <v>17391</v>
      </c>
      <c r="J46533" t="s">
        <v>26</v>
      </c>
      <c r="K46533" t="s">
        <v>17393</v>
      </c>
      <c r="L46533" t="s">
        <v>17401</v>
      </c>
      <c r="M46533">
        <v>10</v>
      </c>
      <c r="N46533">
        <v>4</v>
      </c>
      <c r="O46533">
        <v>10</v>
      </c>
      <c r="P46533">
        <v>11.61</v>
      </c>
      <c r="Q46533" t="s">
        <v>27</v>
      </c>
      <c r="R46533" t="s">
        <v>805</v>
      </c>
      <c r="S46533">
        <v>11.6</v>
      </c>
      <c r="T46533">
        <v>11.61</v>
      </c>
      <c r="V46533">
        <v>6.9629020671831603E+17</v>
      </c>
      <c r="W46533">
        <v>2</v>
      </c>
      <c r="X46533" t="s">
        <v>27</v>
      </c>
      <c r="Y46533">
        <v>7</v>
      </c>
      <c r="Z46533" s="3">
        <v>43160.572546296295</v>
      </c>
    </row>
    <row r="46534" spans="1:26" x14ac:dyDescent="0.25">
      <c r="A46534" s="2">
        <v>43160</v>
      </c>
      <c r="B46534" s="1" t="s">
        <v>12532</v>
      </c>
      <c r="C46534" s="3">
        <v>43160.685532407406</v>
      </c>
      <c r="D46534" s="3">
        <v>43160.697546296295</v>
      </c>
      <c r="E46534" t="s">
        <v>17382</v>
      </c>
      <c r="F46534" t="s">
        <v>17384</v>
      </c>
      <c r="G46534" t="s">
        <v>17387</v>
      </c>
      <c r="H46534" t="s">
        <v>17389</v>
      </c>
      <c r="I46534" t="s">
        <v>17391</v>
      </c>
      <c r="J46534" t="s">
        <v>26</v>
      </c>
      <c r="K46534" t="s">
        <v>17393</v>
      </c>
      <c r="L46534" t="s">
        <v>17401</v>
      </c>
      <c r="M46534">
        <v>10</v>
      </c>
      <c r="N46534">
        <v>2</v>
      </c>
      <c r="O46534">
        <v>10</v>
      </c>
      <c r="P46534">
        <v>11.61</v>
      </c>
      <c r="Q46534" t="s">
        <v>27</v>
      </c>
      <c r="R46534" t="s">
        <v>805</v>
      </c>
      <c r="S46534">
        <v>11.6</v>
      </c>
      <c r="T46534">
        <v>11.61</v>
      </c>
      <c r="V46534">
        <v>6.9629020671831603E+17</v>
      </c>
      <c r="W46534">
        <v>2</v>
      </c>
      <c r="X46534" t="s">
        <v>27</v>
      </c>
      <c r="Y46534">
        <v>8</v>
      </c>
      <c r="Z46534" s="3">
        <v>43160.572546296295</v>
      </c>
    </row>
    <row r="46535" spans="1:26" x14ac:dyDescent="0.25">
      <c r="A46535" s="2">
        <v>43160</v>
      </c>
      <c r="B46535" s="1" t="s">
        <v>12532</v>
      </c>
      <c r="C46535" s="3">
        <v>43160.685532407406</v>
      </c>
      <c r="D46535" s="3">
        <v>43160.697546296295</v>
      </c>
      <c r="E46535" t="s">
        <v>17382</v>
      </c>
      <c r="F46535" t="s">
        <v>17384</v>
      </c>
      <c r="G46535" t="s">
        <v>17387</v>
      </c>
      <c r="H46535" t="s">
        <v>17389</v>
      </c>
      <c r="I46535" t="s">
        <v>17391</v>
      </c>
      <c r="J46535" t="s">
        <v>26</v>
      </c>
      <c r="K46535" t="s">
        <v>17394</v>
      </c>
      <c r="L46535" t="s">
        <v>17397</v>
      </c>
      <c r="M46535">
        <v>10</v>
      </c>
      <c r="N46535">
        <v>0</v>
      </c>
      <c r="O46535">
        <v>10</v>
      </c>
      <c r="P46535">
        <v>11.61</v>
      </c>
      <c r="Q46535" t="s">
        <v>27</v>
      </c>
      <c r="R46535" t="s">
        <v>805</v>
      </c>
      <c r="S46535">
        <v>11.6</v>
      </c>
      <c r="T46535">
        <v>11.62</v>
      </c>
      <c r="V46535">
        <v>6.9629020671831603E+17</v>
      </c>
      <c r="W46535">
        <v>2</v>
      </c>
      <c r="X46535" t="s">
        <v>27</v>
      </c>
      <c r="Y46535">
        <v>9</v>
      </c>
      <c r="Z46535" s="3">
        <v>43160.572546296295</v>
      </c>
    </row>
    <row r="46536" spans="1:26" x14ac:dyDescent="0.25">
      <c r="A46536" s="2">
        <v>43160</v>
      </c>
      <c r="B46536" s="1" t="s">
        <v>12591</v>
      </c>
      <c r="C46536" s="3">
        <v>43160.687199074076</v>
      </c>
      <c r="D46536" s="3">
        <v>43160.697546296295</v>
      </c>
      <c r="E46536" t="s">
        <v>17382</v>
      </c>
      <c r="F46536" t="s">
        <v>17384</v>
      </c>
      <c r="G46536" t="s">
        <v>17387</v>
      </c>
      <c r="H46536" t="s">
        <v>17389</v>
      </c>
      <c r="I46536" t="s">
        <v>17391</v>
      </c>
      <c r="J46536" t="s">
        <v>26</v>
      </c>
      <c r="K46536" t="s">
        <v>17394</v>
      </c>
      <c r="L46536" t="s">
        <v>17397</v>
      </c>
      <c r="M46536">
        <v>157</v>
      </c>
      <c r="N46536">
        <v>0</v>
      </c>
      <c r="O46536">
        <v>157</v>
      </c>
      <c r="P46536">
        <v>11.62</v>
      </c>
      <c r="Q46536" t="s">
        <v>27</v>
      </c>
      <c r="R46536" t="s">
        <v>805</v>
      </c>
      <c r="S46536">
        <v>11.6</v>
      </c>
      <c r="T46536">
        <v>11.62</v>
      </c>
      <c r="V46536">
        <v>6.9629020671831603E+17</v>
      </c>
      <c r="W46536">
        <v>157</v>
      </c>
      <c r="X46536" t="s">
        <v>27</v>
      </c>
      <c r="Y46536">
        <v>3</v>
      </c>
      <c r="Z46536" s="3">
        <v>43160.572546296295</v>
      </c>
    </row>
    <row r="46537" spans="1:26" x14ac:dyDescent="0.25">
      <c r="A46537" s="2">
        <v>43160</v>
      </c>
      <c r="B46537" s="1" t="s">
        <v>12661</v>
      </c>
      <c r="C46537" s="3">
        <v>43160.6878125</v>
      </c>
      <c r="D46537" s="3">
        <v>43160.697546296295</v>
      </c>
      <c r="E46537" t="s">
        <v>17382</v>
      </c>
      <c r="F46537" t="s">
        <v>17386</v>
      </c>
      <c r="G46537" t="s">
        <v>17387</v>
      </c>
      <c r="H46537" t="s">
        <v>17389</v>
      </c>
      <c r="I46537" t="s">
        <v>17391</v>
      </c>
      <c r="J46537" t="s">
        <v>26</v>
      </c>
      <c r="K46537" t="s">
        <v>17394</v>
      </c>
      <c r="L46537" t="s">
        <v>17395</v>
      </c>
      <c r="M46537">
        <v>3385</v>
      </c>
      <c r="N46537">
        <v>3385</v>
      </c>
      <c r="O46537">
        <v>3385</v>
      </c>
      <c r="P46537">
        <v>11.58</v>
      </c>
      <c r="Q46537" t="s">
        <v>27</v>
      </c>
      <c r="R46537" t="s">
        <v>805</v>
      </c>
      <c r="S46537">
        <v>11.61</v>
      </c>
      <c r="T46537">
        <v>11.62</v>
      </c>
      <c r="X46537" t="s">
        <v>27</v>
      </c>
      <c r="Y46537">
        <v>3</v>
      </c>
      <c r="Z46537" s="3">
        <v>43160.572546296295</v>
      </c>
    </row>
    <row r="46538" spans="1:26" x14ac:dyDescent="0.25">
      <c r="A46538" s="2">
        <v>43160</v>
      </c>
      <c r="B46538" s="1" t="s">
        <v>12770</v>
      </c>
      <c r="C46538" s="3">
        <v>43160.68855324074</v>
      </c>
      <c r="D46538" s="3">
        <v>43160.697546296295</v>
      </c>
      <c r="E46538" t="s">
        <v>17382</v>
      </c>
      <c r="F46538" t="s">
        <v>17384</v>
      </c>
      <c r="G46538" t="s">
        <v>17387</v>
      </c>
      <c r="H46538" t="s">
        <v>17389</v>
      </c>
      <c r="I46538" t="s">
        <v>17391</v>
      </c>
      <c r="J46538" t="s">
        <v>26</v>
      </c>
      <c r="K46538" t="s">
        <v>17394</v>
      </c>
      <c r="L46538" t="s">
        <v>17397</v>
      </c>
      <c r="M46538">
        <v>1500</v>
      </c>
      <c r="N46538">
        <v>0</v>
      </c>
      <c r="O46538">
        <v>1500</v>
      </c>
      <c r="P46538">
        <v>11.62</v>
      </c>
      <c r="Q46538" t="s">
        <v>27</v>
      </c>
      <c r="R46538" t="s">
        <v>805</v>
      </c>
      <c r="S46538">
        <v>11.6</v>
      </c>
      <c r="T46538">
        <v>11.62</v>
      </c>
      <c r="V46538">
        <v>6.9629020671831603E+17</v>
      </c>
      <c r="W46538">
        <v>1500</v>
      </c>
      <c r="X46538" t="s">
        <v>27</v>
      </c>
      <c r="Y46538">
        <v>3</v>
      </c>
      <c r="Z46538" s="3">
        <v>43160.572546296295</v>
      </c>
    </row>
    <row r="46539" spans="1:26" x14ac:dyDescent="0.25">
      <c r="A46539" s="2">
        <v>43160</v>
      </c>
      <c r="B46539" s="1" t="s">
        <v>13053</v>
      </c>
      <c r="C46539" s="3">
        <v>43160.692418981482</v>
      </c>
      <c r="D46539" s="3">
        <v>43160.697546296295</v>
      </c>
      <c r="E46539" t="s">
        <v>17382</v>
      </c>
      <c r="F46539" t="s">
        <v>17384</v>
      </c>
      <c r="G46539" t="s">
        <v>17387</v>
      </c>
      <c r="H46539" t="s">
        <v>17390</v>
      </c>
      <c r="I46539" t="s">
        <v>17391</v>
      </c>
      <c r="J46539" t="s">
        <v>26</v>
      </c>
      <c r="K46539" t="s">
        <v>17394</v>
      </c>
      <c r="L46539" t="s">
        <v>17395</v>
      </c>
      <c r="M46539">
        <v>3328</v>
      </c>
      <c r="N46539">
        <v>3328</v>
      </c>
      <c r="O46539">
        <v>3328</v>
      </c>
      <c r="P46539">
        <v>11.62</v>
      </c>
      <c r="Q46539" t="s">
        <v>27</v>
      </c>
      <c r="R46539" t="s">
        <v>805</v>
      </c>
      <c r="S46539">
        <v>11.61</v>
      </c>
      <c r="T46539">
        <v>11.62</v>
      </c>
      <c r="X46539" t="s">
        <v>27</v>
      </c>
      <c r="Y46539">
        <v>3</v>
      </c>
      <c r="Z46539" s="3">
        <v>43160.572546296295</v>
      </c>
    </row>
    <row r="46540" spans="1:26" x14ac:dyDescent="0.25">
      <c r="A46540" s="2">
        <v>43160</v>
      </c>
      <c r="B46540" s="1" t="s">
        <v>13240</v>
      </c>
      <c r="C46540" s="3">
        <v>43160.696412037039</v>
      </c>
      <c r="D46540" s="3">
        <v>43160.697546296295</v>
      </c>
      <c r="E46540" t="s">
        <v>17382</v>
      </c>
      <c r="F46540" t="s">
        <v>17386</v>
      </c>
      <c r="G46540" t="s">
        <v>17387</v>
      </c>
      <c r="H46540" t="s">
        <v>17389</v>
      </c>
      <c r="I46540" t="s">
        <v>17391</v>
      </c>
      <c r="J46540" t="s">
        <v>26</v>
      </c>
      <c r="K46540" t="s">
        <v>17394</v>
      </c>
      <c r="L46540" t="s">
        <v>17395</v>
      </c>
      <c r="M46540">
        <v>7389</v>
      </c>
      <c r="N46540">
        <v>7389</v>
      </c>
      <c r="O46540">
        <v>7389</v>
      </c>
      <c r="P46540">
        <v>11.59</v>
      </c>
      <c r="Q46540" t="s">
        <v>27</v>
      </c>
      <c r="R46540" t="s">
        <v>805</v>
      </c>
      <c r="S46540">
        <v>11.6</v>
      </c>
      <c r="T46540">
        <v>11.61</v>
      </c>
      <c r="X46540" t="s">
        <v>27</v>
      </c>
      <c r="Y46540">
        <v>3</v>
      </c>
      <c r="Z46540" s="3">
        <v>43160.572546296295</v>
      </c>
    </row>
    <row r="46541" spans="1:26" x14ac:dyDescent="0.25">
      <c r="A46541" s="2">
        <v>43160</v>
      </c>
      <c r="B46541" s="1" t="s">
        <v>13245</v>
      </c>
      <c r="C46541" s="3">
        <v>43160.696493055555</v>
      </c>
      <c r="D46541" s="3">
        <v>43160.697546296295</v>
      </c>
      <c r="E46541" t="s">
        <v>17382</v>
      </c>
      <c r="F46541" t="s">
        <v>17386</v>
      </c>
      <c r="G46541" t="s">
        <v>17387</v>
      </c>
      <c r="H46541" t="s">
        <v>17389</v>
      </c>
      <c r="I46541" t="s">
        <v>17391</v>
      </c>
      <c r="J46541" t="s">
        <v>26</v>
      </c>
      <c r="K46541" t="s">
        <v>17393</v>
      </c>
      <c r="L46541" t="s">
        <v>17397</v>
      </c>
      <c r="M46541">
        <v>24107</v>
      </c>
      <c r="N46541">
        <v>9101</v>
      </c>
      <c r="O46541">
        <v>24107</v>
      </c>
      <c r="P46541">
        <v>11.6</v>
      </c>
      <c r="Q46541" t="s">
        <v>27</v>
      </c>
      <c r="R46541" t="s">
        <v>805</v>
      </c>
      <c r="S46541">
        <v>11.6</v>
      </c>
      <c r="T46541">
        <v>11.61</v>
      </c>
      <c r="V46541">
        <v>6.9629020671831603E+17</v>
      </c>
      <c r="W46541">
        <v>100</v>
      </c>
      <c r="X46541" t="s">
        <v>27</v>
      </c>
      <c r="Y46541">
        <v>5</v>
      </c>
      <c r="Z46541" s="3">
        <v>43160.572546296295</v>
      </c>
    </row>
    <row r="46542" spans="1:26" x14ac:dyDescent="0.25">
      <c r="A46542" s="2">
        <v>43160</v>
      </c>
      <c r="B46542" s="1" t="s">
        <v>13260</v>
      </c>
      <c r="C46542" s="3">
        <v>43160.69699074074</v>
      </c>
      <c r="D46542" s="3">
        <v>43160.697546296295</v>
      </c>
      <c r="E46542" t="s">
        <v>17382</v>
      </c>
      <c r="F46542" t="s">
        <v>17384</v>
      </c>
      <c r="G46542" t="s">
        <v>17387</v>
      </c>
      <c r="H46542" t="s">
        <v>17389</v>
      </c>
      <c r="I46542" t="s">
        <v>17391</v>
      </c>
      <c r="J46542" t="s">
        <v>26</v>
      </c>
      <c r="K46542" t="s">
        <v>17394</v>
      </c>
      <c r="L46542" t="s">
        <v>17397</v>
      </c>
      <c r="M46542">
        <v>25000</v>
      </c>
      <c r="N46542">
        <v>0</v>
      </c>
      <c r="O46542">
        <v>25000</v>
      </c>
      <c r="P46542">
        <v>11.61</v>
      </c>
      <c r="Q46542" t="s">
        <v>27</v>
      </c>
      <c r="R46542" t="s">
        <v>805</v>
      </c>
      <c r="S46542">
        <v>11.6</v>
      </c>
      <c r="T46542">
        <v>11.61</v>
      </c>
      <c r="V46542">
        <v>6.9629020671831603E+17</v>
      </c>
      <c r="W46542">
        <v>11329</v>
      </c>
      <c r="X46542" t="s">
        <v>27</v>
      </c>
      <c r="Y46542">
        <v>6</v>
      </c>
      <c r="Z46542" s="3">
        <v>43160.572546296295</v>
      </c>
    </row>
    <row r="46543" spans="1:26" x14ac:dyDescent="0.25">
      <c r="A46543" s="2">
        <v>43160</v>
      </c>
      <c r="B46543" s="1" t="s">
        <v>13269</v>
      </c>
      <c r="C46543" s="3">
        <v>43160.697372685187</v>
      </c>
      <c r="D46543" s="3">
        <v>43160.697546296295</v>
      </c>
      <c r="E46543" t="s">
        <v>17382</v>
      </c>
      <c r="F46543" t="s">
        <v>17384</v>
      </c>
      <c r="G46543" t="s">
        <v>17387</v>
      </c>
      <c r="H46543" t="s">
        <v>17389</v>
      </c>
      <c r="I46543" t="s">
        <v>17391</v>
      </c>
      <c r="J46543" t="s">
        <v>26</v>
      </c>
      <c r="K46543" t="s">
        <v>17394</v>
      </c>
      <c r="L46543" t="s">
        <v>17397</v>
      </c>
      <c r="M46543">
        <v>2467</v>
      </c>
      <c r="N46543">
        <v>0</v>
      </c>
      <c r="O46543">
        <v>2467</v>
      </c>
      <c r="P46543">
        <v>11.61</v>
      </c>
      <c r="Q46543" t="s">
        <v>27</v>
      </c>
      <c r="R46543" t="s">
        <v>805</v>
      </c>
      <c r="S46543">
        <v>11.6</v>
      </c>
      <c r="T46543">
        <v>11.61</v>
      </c>
      <c r="V46543">
        <v>6.9629020671831603E+17</v>
      </c>
      <c r="W46543">
        <v>2467</v>
      </c>
      <c r="X46543" t="s">
        <v>27</v>
      </c>
      <c r="Y46543">
        <v>3</v>
      </c>
      <c r="Z46543" s="3">
        <v>43160.572546296295</v>
      </c>
    </row>
    <row r="46544" spans="1:26" x14ac:dyDescent="0.25">
      <c r="A46544" s="2">
        <v>43160</v>
      </c>
      <c r="B46544" s="1" t="s">
        <v>13273</v>
      </c>
      <c r="C46544" s="3">
        <v>43160.69740740741</v>
      </c>
      <c r="D46544" s="3">
        <v>43160.697546296295</v>
      </c>
      <c r="E46544" t="s">
        <v>17382</v>
      </c>
      <c r="F46544" t="s">
        <v>17384</v>
      </c>
      <c r="G46544" t="s">
        <v>17387</v>
      </c>
      <c r="H46544" t="s">
        <v>17389</v>
      </c>
      <c r="I46544" t="s">
        <v>17391</v>
      </c>
      <c r="J46544" t="s">
        <v>26</v>
      </c>
      <c r="K46544" t="s">
        <v>17394</v>
      </c>
      <c r="L46544" t="s">
        <v>17397</v>
      </c>
      <c r="M46544">
        <v>2137</v>
      </c>
      <c r="N46544">
        <v>0</v>
      </c>
      <c r="O46544">
        <v>2137</v>
      </c>
      <c r="P46544">
        <v>11.61</v>
      </c>
      <c r="Q46544" t="s">
        <v>27</v>
      </c>
      <c r="R46544" t="s">
        <v>805</v>
      </c>
      <c r="S46544">
        <v>11.6</v>
      </c>
      <c r="T46544">
        <v>11.61</v>
      </c>
      <c r="V46544">
        <v>6.9629020671831603E+17</v>
      </c>
      <c r="W46544">
        <v>2137</v>
      </c>
      <c r="X46544" t="s">
        <v>27</v>
      </c>
      <c r="Y46544">
        <v>3</v>
      </c>
      <c r="Z46544" s="3">
        <v>43160.572546296295</v>
      </c>
    </row>
    <row r="46545" spans="1:26" x14ac:dyDescent="0.25">
      <c r="A46545" s="2">
        <v>43160</v>
      </c>
      <c r="B46545" s="1" t="s">
        <v>13274</v>
      </c>
      <c r="C46545" s="3">
        <v>43160.69740740741</v>
      </c>
      <c r="D46545" s="3">
        <v>43160.697546296295</v>
      </c>
      <c r="E46545" t="s">
        <v>17382</v>
      </c>
      <c r="F46545" t="s">
        <v>17384</v>
      </c>
      <c r="G46545" t="s">
        <v>17387</v>
      </c>
      <c r="H46545" t="s">
        <v>17390</v>
      </c>
      <c r="I46545" t="s">
        <v>17391</v>
      </c>
      <c r="J46545" t="s">
        <v>26</v>
      </c>
      <c r="K46545" t="s">
        <v>17393</v>
      </c>
      <c r="L46545" t="s">
        <v>17397</v>
      </c>
      <c r="M46545">
        <v>25633</v>
      </c>
      <c r="N46545">
        <v>11578</v>
      </c>
      <c r="O46545">
        <v>25633</v>
      </c>
      <c r="P46545">
        <v>11.61</v>
      </c>
      <c r="Q46545" t="s">
        <v>27</v>
      </c>
      <c r="R46545" t="s">
        <v>805</v>
      </c>
      <c r="S46545">
        <v>11.6</v>
      </c>
      <c r="T46545">
        <v>11.61</v>
      </c>
      <c r="V46545">
        <v>6.9629020671831603E+17</v>
      </c>
      <c r="W46545">
        <v>14055</v>
      </c>
      <c r="X46545" t="s">
        <v>27</v>
      </c>
      <c r="Y46545">
        <v>3</v>
      </c>
      <c r="Z46545" s="3">
        <v>43160.572546296295</v>
      </c>
    </row>
    <row r="46546" spans="1:26" x14ac:dyDescent="0.25">
      <c r="A46546" s="2">
        <v>43160</v>
      </c>
      <c r="B46546" s="1" t="s">
        <v>13274</v>
      </c>
      <c r="C46546" s="3">
        <v>43160.69740740741</v>
      </c>
      <c r="D46546" s="3">
        <v>43160.697546296295</v>
      </c>
      <c r="E46546" t="s">
        <v>17382</v>
      </c>
      <c r="F46546" t="s">
        <v>17384</v>
      </c>
      <c r="G46546" t="s">
        <v>17387</v>
      </c>
      <c r="H46546" t="s">
        <v>17390</v>
      </c>
      <c r="I46546" t="s">
        <v>17391</v>
      </c>
      <c r="J46546" t="s">
        <v>26</v>
      </c>
      <c r="K46546" t="s">
        <v>17394</v>
      </c>
      <c r="L46546" t="s">
        <v>17397</v>
      </c>
      <c r="M46546">
        <v>25633</v>
      </c>
      <c r="N46546">
        <v>0</v>
      </c>
      <c r="O46546">
        <v>25633</v>
      </c>
      <c r="P46546">
        <v>11.61</v>
      </c>
      <c r="Q46546" t="s">
        <v>27</v>
      </c>
      <c r="R46546" t="s">
        <v>805</v>
      </c>
      <c r="S46546">
        <v>11.6</v>
      </c>
      <c r="T46546">
        <v>11.61</v>
      </c>
      <c r="V46546">
        <v>6.9629020671831603E+17</v>
      </c>
      <c r="W46546">
        <v>11578</v>
      </c>
      <c r="X46546" t="s">
        <v>27</v>
      </c>
      <c r="Y46546">
        <v>4</v>
      </c>
      <c r="Z46546" s="3">
        <v>43160.572546296295</v>
      </c>
    </row>
    <row r="46547" spans="1:26" x14ac:dyDescent="0.25">
      <c r="A46547" s="2">
        <v>43160</v>
      </c>
      <c r="B46547" s="1" t="s">
        <v>13280</v>
      </c>
      <c r="C46547" s="3">
        <v>43160.697534722225</v>
      </c>
      <c r="D46547" s="3">
        <v>43160.697546296295</v>
      </c>
      <c r="E46547" t="s">
        <v>17382</v>
      </c>
      <c r="F46547" t="s">
        <v>17384</v>
      </c>
      <c r="G46547" t="s">
        <v>17387</v>
      </c>
      <c r="H46547" t="s">
        <v>17389</v>
      </c>
      <c r="I46547" t="s">
        <v>17391</v>
      </c>
      <c r="J46547" t="s">
        <v>26</v>
      </c>
      <c r="K46547" t="s">
        <v>17394</v>
      </c>
      <c r="L46547" t="s">
        <v>17397</v>
      </c>
      <c r="M46547">
        <v>2155</v>
      </c>
      <c r="N46547">
        <v>0</v>
      </c>
      <c r="O46547">
        <v>2155</v>
      </c>
      <c r="P46547">
        <v>11.61</v>
      </c>
      <c r="Q46547" t="s">
        <v>27</v>
      </c>
      <c r="R46547" t="s">
        <v>805</v>
      </c>
      <c r="S46547">
        <v>11.6</v>
      </c>
      <c r="T46547">
        <v>11.61</v>
      </c>
      <c r="V46547">
        <v>6.9629020671831603E+17</v>
      </c>
      <c r="W46547">
        <v>2155</v>
      </c>
      <c r="X46547" t="s">
        <v>27</v>
      </c>
      <c r="Y46547">
        <v>3</v>
      </c>
      <c r="Z46547" s="3">
        <v>43160.572546296295</v>
      </c>
    </row>
    <row r="46548" spans="1:26" x14ac:dyDescent="0.25">
      <c r="A46548" s="2">
        <v>43160</v>
      </c>
      <c r="B46548" s="1" t="s">
        <v>13281</v>
      </c>
      <c r="C46548" s="3">
        <v>43160.697546296295</v>
      </c>
      <c r="D46548" s="3">
        <v>43160.697546296295</v>
      </c>
      <c r="E46548" t="s">
        <v>17382</v>
      </c>
      <c r="F46548" t="s">
        <v>17386</v>
      </c>
      <c r="G46548" t="s">
        <v>17387</v>
      </c>
      <c r="H46548" t="s">
        <v>17389</v>
      </c>
      <c r="I46548" t="s">
        <v>17391</v>
      </c>
      <c r="J46548" t="s">
        <v>26</v>
      </c>
      <c r="K46548" t="s">
        <v>17394</v>
      </c>
      <c r="L46548" t="s">
        <v>17396</v>
      </c>
      <c r="M46548">
        <v>30000</v>
      </c>
      <c r="N46548">
        <v>30000</v>
      </c>
      <c r="O46548">
        <v>30000</v>
      </c>
      <c r="P46548">
        <v>11.61</v>
      </c>
      <c r="Q46548" t="s">
        <v>27</v>
      </c>
      <c r="R46548" t="s">
        <v>805</v>
      </c>
      <c r="S46548">
        <v>11.6</v>
      </c>
      <c r="T46548">
        <v>11.61</v>
      </c>
      <c r="X46548" t="s">
        <v>27</v>
      </c>
      <c r="Y46548">
        <v>1</v>
      </c>
      <c r="Z46548" s="3">
        <v>43160.572546296295</v>
      </c>
    </row>
    <row r="46549" spans="1:26" x14ac:dyDescent="0.25">
      <c r="A46549" s="2">
        <v>43160</v>
      </c>
      <c r="B46549" s="1" t="s">
        <v>13281</v>
      </c>
      <c r="C46549" s="3">
        <v>43160.697546296295</v>
      </c>
      <c r="D46549" s="3">
        <v>43160.697546296295</v>
      </c>
      <c r="E46549" t="s">
        <v>17382</v>
      </c>
      <c r="F46549" t="s">
        <v>17386</v>
      </c>
      <c r="G46549" t="s">
        <v>17387</v>
      </c>
      <c r="H46549" t="s">
        <v>17389</v>
      </c>
      <c r="I46549" t="s">
        <v>17391</v>
      </c>
      <c r="J46549" t="s">
        <v>26</v>
      </c>
      <c r="K46549" t="s">
        <v>17394</v>
      </c>
      <c r="L46549" t="s">
        <v>17397</v>
      </c>
      <c r="M46549">
        <v>30000</v>
      </c>
      <c r="N46549">
        <v>18671</v>
      </c>
      <c r="O46549">
        <v>30000</v>
      </c>
      <c r="P46549">
        <v>11.61</v>
      </c>
      <c r="Q46549" t="s">
        <v>27</v>
      </c>
      <c r="R46549" t="s">
        <v>805</v>
      </c>
      <c r="S46549">
        <v>11.6</v>
      </c>
      <c r="T46549">
        <v>11.61</v>
      </c>
      <c r="V46549">
        <v>6.9629020671831603E+17</v>
      </c>
      <c r="W46549">
        <v>11329</v>
      </c>
      <c r="X46549" t="s">
        <v>27</v>
      </c>
      <c r="Y46549">
        <v>2</v>
      </c>
      <c r="Z46549" s="3">
        <v>43160.572546296295</v>
      </c>
    </row>
    <row r="46550" spans="1:26" x14ac:dyDescent="0.25">
      <c r="A46550" s="2">
        <v>43160</v>
      </c>
      <c r="B46550" s="1" t="s">
        <v>13281</v>
      </c>
      <c r="C46550" s="3">
        <v>43160.697546296295</v>
      </c>
      <c r="D46550" s="3">
        <v>43160.697546296295</v>
      </c>
      <c r="E46550" t="s">
        <v>17382</v>
      </c>
      <c r="F46550" t="s">
        <v>17386</v>
      </c>
      <c r="G46550" t="s">
        <v>17387</v>
      </c>
      <c r="H46550" t="s">
        <v>17389</v>
      </c>
      <c r="I46550" t="s">
        <v>17391</v>
      </c>
      <c r="J46550" t="s">
        <v>26</v>
      </c>
      <c r="K46550" t="s">
        <v>17394</v>
      </c>
      <c r="L46550" t="s">
        <v>17397</v>
      </c>
      <c r="M46550">
        <v>30000</v>
      </c>
      <c r="N46550">
        <v>18669</v>
      </c>
      <c r="O46550">
        <v>30000</v>
      </c>
      <c r="P46550">
        <v>11.61</v>
      </c>
      <c r="Q46550" t="s">
        <v>27</v>
      </c>
      <c r="R46550" t="s">
        <v>805</v>
      </c>
      <c r="S46550">
        <v>11.6</v>
      </c>
      <c r="T46550">
        <v>11.61</v>
      </c>
      <c r="V46550">
        <v>6.9629020671831603E+17</v>
      </c>
      <c r="W46550">
        <v>2</v>
      </c>
      <c r="X46550" t="s">
        <v>27</v>
      </c>
      <c r="Y46550">
        <v>3</v>
      </c>
      <c r="Z46550" s="3">
        <v>43160.572546296295</v>
      </c>
    </row>
    <row r="46551" spans="1:26" x14ac:dyDescent="0.25">
      <c r="A46551" s="2">
        <v>43160</v>
      </c>
      <c r="B46551" s="1" t="s">
        <v>13281</v>
      </c>
      <c r="C46551" s="3">
        <v>43160.697546296295</v>
      </c>
      <c r="D46551" s="3">
        <v>43160.697546296295</v>
      </c>
      <c r="E46551" t="s">
        <v>17382</v>
      </c>
      <c r="F46551" t="s">
        <v>17386</v>
      </c>
      <c r="G46551" t="s">
        <v>17387</v>
      </c>
      <c r="H46551" t="s">
        <v>17389</v>
      </c>
      <c r="I46551" t="s">
        <v>17391</v>
      </c>
      <c r="J46551" t="s">
        <v>26</v>
      </c>
      <c r="K46551" t="s">
        <v>17394</v>
      </c>
      <c r="L46551" t="s">
        <v>17397</v>
      </c>
      <c r="M46551">
        <v>30000</v>
      </c>
      <c r="N46551">
        <v>16202</v>
      </c>
      <c r="O46551">
        <v>30000</v>
      </c>
      <c r="P46551">
        <v>11.61</v>
      </c>
      <c r="Q46551" t="s">
        <v>27</v>
      </c>
      <c r="R46551" t="s">
        <v>805</v>
      </c>
      <c r="S46551">
        <v>11.6</v>
      </c>
      <c r="T46551">
        <v>11.61</v>
      </c>
      <c r="V46551">
        <v>6.9629020671831603E+17</v>
      </c>
      <c r="W46551">
        <v>2467</v>
      </c>
      <c r="X46551" t="s">
        <v>27</v>
      </c>
      <c r="Y46551">
        <v>4</v>
      </c>
      <c r="Z46551" s="3">
        <v>43160.572546296295</v>
      </c>
    </row>
    <row r="46552" spans="1:26" x14ac:dyDescent="0.25">
      <c r="A46552" s="2">
        <v>43160</v>
      </c>
      <c r="B46552" s="1" t="s">
        <v>13281</v>
      </c>
      <c r="C46552" s="3">
        <v>43160.697546296295</v>
      </c>
      <c r="D46552" s="3">
        <v>43160.697546296295</v>
      </c>
      <c r="E46552" t="s">
        <v>17382</v>
      </c>
      <c r="F46552" t="s">
        <v>17386</v>
      </c>
      <c r="G46552" t="s">
        <v>17387</v>
      </c>
      <c r="H46552" t="s">
        <v>17389</v>
      </c>
      <c r="I46552" t="s">
        <v>17391</v>
      </c>
      <c r="J46552" t="s">
        <v>26</v>
      </c>
      <c r="K46552" t="s">
        <v>17394</v>
      </c>
      <c r="L46552" t="s">
        <v>17397</v>
      </c>
      <c r="M46552">
        <v>30000</v>
      </c>
      <c r="N46552">
        <v>16192</v>
      </c>
      <c r="O46552">
        <v>30000</v>
      </c>
      <c r="P46552">
        <v>11.61</v>
      </c>
      <c r="Q46552" t="s">
        <v>27</v>
      </c>
      <c r="R46552" t="s">
        <v>805</v>
      </c>
      <c r="S46552">
        <v>11.6</v>
      </c>
      <c r="T46552">
        <v>11.61</v>
      </c>
      <c r="V46552">
        <v>6.9629020671831603E+17</v>
      </c>
      <c r="W46552">
        <v>10</v>
      </c>
      <c r="X46552" t="s">
        <v>27</v>
      </c>
      <c r="Y46552">
        <v>5</v>
      </c>
      <c r="Z46552" s="3">
        <v>43160.572546296295</v>
      </c>
    </row>
    <row r="46553" spans="1:26" x14ac:dyDescent="0.25">
      <c r="A46553" s="2">
        <v>43160</v>
      </c>
      <c r="B46553" s="1" t="s">
        <v>13281</v>
      </c>
      <c r="C46553" s="3">
        <v>43160.697546296295</v>
      </c>
      <c r="D46553" s="3">
        <v>43160.697546296295</v>
      </c>
      <c r="E46553" t="s">
        <v>17382</v>
      </c>
      <c r="F46553" t="s">
        <v>17386</v>
      </c>
      <c r="G46553" t="s">
        <v>17387</v>
      </c>
      <c r="H46553" t="s">
        <v>17389</v>
      </c>
      <c r="I46553" t="s">
        <v>17391</v>
      </c>
      <c r="J46553" t="s">
        <v>26</v>
      </c>
      <c r="K46553" t="s">
        <v>17394</v>
      </c>
      <c r="L46553" t="s">
        <v>17397</v>
      </c>
      <c r="M46553">
        <v>30000</v>
      </c>
      <c r="N46553">
        <v>14055</v>
      </c>
      <c r="O46553">
        <v>30000</v>
      </c>
      <c r="P46553">
        <v>11.61</v>
      </c>
      <c r="Q46553" t="s">
        <v>27</v>
      </c>
      <c r="R46553" t="s">
        <v>805</v>
      </c>
      <c r="S46553">
        <v>11.6</v>
      </c>
      <c r="T46553">
        <v>11.61</v>
      </c>
      <c r="V46553">
        <v>6.9629020671831603E+17</v>
      </c>
      <c r="W46553">
        <v>2137</v>
      </c>
      <c r="X46553" t="s">
        <v>27</v>
      </c>
      <c r="Y46553">
        <v>6</v>
      </c>
      <c r="Z46553" s="3">
        <v>43160.572546296295</v>
      </c>
    </row>
    <row r="46554" spans="1:26" x14ac:dyDescent="0.25">
      <c r="A46554" s="2">
        <v>43160</v>
      </c>
      <c r="B46554" s="1" t="s">
        <v>13281</v>
      </c>
      <c r="C46554" s="3">
        <v>43160.697546296295</v>
      </c>
      <c r="D46554" s="3">
        <v>43160.697546296295</v>
      </c>
      <c r="E46554" t="s">
        <v>17382</v>
      </c>
      <c r="F46554" t="s">
        <v>17386</v>
      </c>
      <c r="G46554" t="s">
        <v>17387</v>
      </c>
      <c r="H46554" t="s">
        <v>17389</v>
      </c>
      <c r="I46554" t="s">
        <v>17391</v>
      </c>
      <c r="J46554" t="s">
        <v>26</v>
      </c>
      <c r="K46554" t="s">
        <v>17394</v>
      </c>
      <c r="L46554" t="s">
        <v>17397</v>
      </c>
      <c r="M46554">
        <v>30000</v>
      </c>
      <c r="N46554">
        <v>0</v>
      </c>
      <c r="O46554">
        <v>30000</v>
      </c>
      <c r="P46554">
        <v>11.61</v>
      </c>
      <c r="Q46554" t="s">
        <v>27</v>
      </c>
      <c r="R46554" t="s">
        <v>805</v>
      </c>
      <c r="S46554">
        <v>11.6</v>
      </c>
      <c r="T46554">
        <v>11.61</v>
      </c>
      <c r="V46554">
        <v>6.9629020671831603E+17</v>
      </c>
      <c r="W46554">
        <v>14055</v>
      </c>
      <c r="X46554" t="s">
        <v>27</v>
      </c>
      <c r="Y46554">
        <v>7</v>
      </c>
      <c r="Z46554" s="3">
        <v>43160.572546296295</v>
      </c>
    </row>
    <row r="46555" spans="1:26" x14ac:dyDescent="0.25">
      <c r="A46555" s="2">
        <v>43160</v>
      </c>
      <c r="B46555" s="1" t="s">
        <v>13282</v>
      </c>
      <c r="C46555" s="3">
        <v>43160.697546296295</v>
      </c>
      <c r="D46555" s="3">
        <v>43160.697546296295</v>
      </c>
      <c r="E46555" t="s">
        <v>17382</v>
      </c>
      <c r="F46555" t="s">
        <v>17386</v>
      </c>
      <c r="G46555" t="s">
        <v>17387</v>
      </c>
      <c r="H46555" t="s">
        <v>17389</v>
      </c>
      <c r="I46555" t="s">
        <v>17391</v>
      </c>
      <c r="J46555" t="s">
        <v>159</v>
      </c>
      <c r="K46555" t="s">
        <v>17394</v>
      </c>
      <c r="L46555" t="s">
        <v>17396</v>
      </c>
      <c r="M46555">
        <v>13735</v>
      </c>
      <c r="N46555">
        <v>13735</v>
      </c>
      <c r="O46555">
        <v>13735</v>
      </c>
      <c r="P46555">
        <v>11.61</v>
      </c>
      <c r="Q46555" t="s">
        <v>27</v>
      </c>
      <c r="R46555" t="s">
        <v>805</v>
      </c>
      <c r="S46555">
        <v>11.6</v>
      </c>
      <c r="T46555">
        <v>11.61</v>
      </c>
      <c r="X46555" t="s">
        <v>27</v>
      </c>
      <c r="Y46555">
        <v>1</v>
      </c>
      <c r="Z46555" s="3">
        <v>43160.572546296295</v>
      </c>
    </row>
    <row r="46556" spans="1:26" x14ac:dyDescent="0.25">
      <c r="A46556" s="2">
        <v>43160</v>
      </c>
      <c r="B46556" s="1" t="s">
        <v>13282</v>
      </c>
      <c r="C46556" s="3">
        <v>43160.697546296295</v>
      </c>
      <c r="D46556" s="3">
        <v>43160.697546296295</v>
      </c>
      <c r="E46556" t="s">
        <v>17382</v>
      </c>
      <c r="F46556" t="s">
        <v>17386</v>
      </c>
      <c r="G46556" t="s">
        <v>17387</v>
      </c>
      <c r="H46556" t="s">
        <v>17389</v>
      </c>
      <c r="I46556" t="s">
        <v>17391</v>
      </c>
      <c r="J46556" t="s">
        <v>159</v>
      </c>
      <c r="K46556" t="s">
        <v>17394</v>
      </c>
      <c r="L46556" t="s">
        <v>17397</v>
      </c>
      <c r="M46556">
        <v>13735</v>
      </c>
      <c r="N46556">
        <v>2157</v>
      </c>
      <c r="O46556">
        <v>13735</v>
      </c>
      <c r="P46556">
        <v>11.61</v>
      </c>
      <c r="Q46556" t="s">
        <v>27</v>
      </c>
      <c r="R46556" t="s">
        <v>805</v>
      </c>
      <c r="S46556">
        <v>11.6</v>
      </c>
      <c r="T46556">
        <v>11.61</v>
      </c>
      <c r="V46556">
        <v>6.9629020671831603E+17</v>
      </c>
      <c r="W46556">
        <v>11578</v>
      </c>
      <c r="X46556" t="s">
        <v>27</v>
      </c>
      <c r="Y46556">
        <v>2</v>
      </c>
      <c r="Z46556" s="3">
        <v>43160.572546296295</v>
      </c>
    </row>
    <row r="46557" spans="1:26" x14ac:dyDescent="0.25">
      <c r="A46557" s="2">
        <v>43160</v>
      </c>
      <c r="B46557" s="1" t="s">
        <v>13282</v>
      </c>
      <c r="C46557" s="3">
        <v>43160.697546296295</v>
      </c>
      <c r="D46557" s="3">
        <v>43160.697546296295</v>
      </c>
      <c r="E46557" t="s">
        <v>17382</v>
      </c>
      <c r="F46557" t="s">
        <v>17386</v>
      </c>
      <c r="G46557" t="s">
        <v>17387</v>
      </c>
      <c r="H46557" t="s">
        <v>17389</v>
      </c>
      <c r="I46557" t="s">
        <v>17391</v>
      </c>
      <c r="J46557" t="s">
        <v>159</v>
      </c>
      <c r="K46557" t="s">
        <v>17394</v>
      </c>
      <c r="L46557" t="s">
        <v>17397</v>
      </c>
      <c r="M46557">
        <v>13735</v>
      </c>
      <c r="N46557">
        <v>2</v>
      </c>
      <c r="O46557">
        <v>13735</v>
      </c>
      <c r="P46557">
        <v>11.61</v>
      </c>
      <c r="Q46557" t="s">
        <v>27</v>
      </c>
      <c r="R46557" t="s">
        <v>805</v>
      </c>
      <c r="S46557">
        <v>11.6</v>
      </c>
      <c r="T46557">
        <v>11.61</v>
      </c>
      <c r="V46557">
        <v>6.9629020671831603E+17</v>
      </c>
      <c r="W46557">
        <v>2155</v>
      </c>
      <c r="X46557" t="s">
        <v>27</v>
      </c>
      <c r="Y46557">
        <v>3</v>
      </c>
      <c r="Z46557" s="3">
        <v>43160.572546296295</v>
      </c>
    </row>
    <row r="46558" spans="1:26" x14ac:dyDescent="0.25">
      <c r="A46558" s="2">
        <v>43160</v>
      </c>
      <c r="B46558" s="1" t="s">
        <v>13282</v>
      </c>
      <c r="C46558" s="3">
        <v>43160.697546296295</v>
      </c>
      <c r="D46558" s="3">
        <v>43160.697546296295</v>
      </c>
      <c r="E46558" t="s">
        <v>17382</v>
      </c>
      <c r="F46558" t="s">
        <v>17386</v>
      </c>
      <c r="G46558" t="s">
        <v>17387</v>
      </c>
      <c r="H46558" t="s">
        <v>17389</v>
      </c>
      <c r="I46558" t="s">
        <v>17391</v>
      </c>
      <c r="J46558" t="s">
        <v>159</v>
      </c>
      <c r="K46558" t="s">
        <v>17394</v>
      </c>
      <c r="L46558" t="s">
        <v>17397</v>
      </c>
      <c r="M46558">
        <v>13735</v>
      </c>
      <c r="N46558">
        <v>0</v>
      </c>
      <c r="O46558">
        <v>13735</v>
      </c>
      <c r="P46558">
        <v>11.61</v>
      </c>
      <c r="Q46558" t="s">
        <v>27</v>
      </c>
      <c r="R46558" t="s">
        <v>805</v>
      </c>
      <c r="S46558">
        <v>11.6</v>
      </c>
      <c r="T46558">
        <v>11.61</v>
      </c>
      <c r="V46558">
        <v>6.9629020671831603E+17</v>
      </c>
      <c r="W46558">
        <v>2</v>
      </c>
      <c r="X46558" t="s">
        <v>27</v>
      </c>
      <c r="Y46558">
        <v>4</v>
      </c>
      <c r="Z46558" s="3">
        <v>43160.572546296295</v>
      </c>
    </row>
    <row r="46559" spans="1:26" x14ac:dyDescent="0.25">
      <c r="A46559" s="2">
        <v>43160</v>
      </c>
      <c r="B46559" s="1" t="s">
        <v>13283</v>
      </c>
      <c r="C46559" s="3">
        <v>43160.697546296295</v>
      </c>
      <c r="D46559" s="3">
        <v>43160.697546296295</v>
      </c>
      <c r="E46559" t="s">
        <v>17382</v>
      </c>
      <c r="F46559" t="s">
        <v>17386</v>
      </c>
      <c r="G46559" t="s">
        <v>17387</v>
      </c>
      <c r="H46559" t="s">
        <v>17389</v>
      </c>
      <c r="I46559" t="s">
        <v>17391</v>
      </c>
      <c r="J46559" t="s">
        <v>159</v>
      </c>
      <c r="K46559" t="s">
        <v>17394</v>
      </c>
      <c r="L46559" t="s">
        <v>17396</v>
      </c>
      <c r="M46559">
        <v>13735</v>
      </c>
      <c r="N46559">
        <v>13735</v>
      </c>
      <c r="O46559">
        <v>13735</v>
      </c>
      <c r="P46559">
        <v>11.61</v>
      </c>
      <c r="Q46559" t="s">
        <v>27</v>
      </c>
      <c r="R46559" t="s">
        <v>805</v>
      </c>
      <c r="S46559">
        <v>11.6</v>
      </c>
      <c r="T46559">
        <v>11.62</v>
      </c>
      <c r="X46559" t="s">
        <v>27</v>
      </c>
      <c r="Y46559">
        <v>1</v>
      </c>
      <c r="Z46559" s="3">
        <v>43160.572546296295</v>
      </c>
    </row>
    <row r="46560" spans="1:26" x14ac:dyDescent="0.25">
      <c r="A46560" s="2">
        <v>43160</v>
      </c>
      <c r="B46560" s="1" t="s">
        <v>13283</v>
      </c>
      <c r="C46560" s="3">
        <v>43160.697546296295</v>
      </c>
      <c r="D46560" s="3">
        <v>43160.697546296295</v>
      </c>
      <c r="E46560" t="s">
        <v>17382</v>
      </c>
      <c r="F46560" t="s">
        <v>17386</v>
      </c>
      <c r="G46560" t="s">
        <v>17387</v>
      </c>
      <c r="H46560" t="s">
        <v>17389</v>
      </c>
      <c r="I46560" t="s">
        <v>17391</v>
      </c>
      <c r="J46560" t="s">
        <v>159</v>
      </c>
      <c r="K46560" t="s">
        <v>17394</v>
      </c>
      <c r="L46560" t="s">
        <v>17397</v>
      </c>
      <c r="M46560">
        <v>13735</v>
      </c>
      <c r="N46560">
        <v>13733</v>
      </c>
      <c r="O46560">
        <v>13735</v>
      </c>
      <c r="P46560">
        <v>11.61</v>
      </c>
      <c r="Q46560" t="s">
        <v>27</v>
      </c>
      <c r="R46560" t="s">
        <v>805</v>
      </c>
      <c r="S46560">
        <v>11.6</v>
      </c>
      <c r="T46560">
        <v>11.62</v>
      </c>
      <c r="V46560">
        <v>6.9629020671831603E+17</v>
      </c>
      <c r="W46560">
        <v>2</v>
      </c>
      <c r="X46560" t="s">
        <v>27</v>
      </c>
      <c r="Y46560">
        <v>2</v>
      </c>
      <c r="Z46560" s="3">
        <v>43160.572546296295</v>
      </c>
    </row>
    <row r="46561" spans="1:26" x14ac:dyDescent="0.25">
      <c r="A46561" s="2">
        <v>43160</v>
      </c>
      <c r="B46561" s="1" t="s">
        <v>13284</v>
      </c>
      <c r="C46561" s="3">
        <v>43160.697546296295</v>
      </c>
      <c r="D46561" s="3">
        <v>43160.697546296295</v>
      </c>
      <c r="E46561" t="s">
        <v>17382</v>
      </c>
      <c r="F46561" t="s">
        <v>17386</v>
      </c>
      <c r="G46561" t="s">
        <v>17387</v>
      </c>
      <c r="H46561" t="s">
        <v>17389</v>
      </c>
      <c r="I46561" t="s">
        <v>17391</v>
      </c>
      <c r="J46561" t="s">
        <v>26</v>
      </c>
      <c r="K46561" t="s">
        <v>17394</v>
      </c>
      <c r="L46561" t="s">
        <v>17396</v>
      </c>
      <c r="M46561">
        <v>5772</v>
      </c>
      <c r="N46561">
        <v>5772</v>
      </c>
      <c r="O46561">
        <v>5772</v>
      </c>
      <c r="P46561">
        <v>11.6</v>
      </c>
      <c r="Q46561" t="s">
        <v>27</v>
      </c>
      <c r="R46561" t="s">
        <v>805</v>
      </c>
      <c r="S46561">
        <v>11.6</v>
      </c>
      <c r="T46561">
        <v>11.62</v>
      </c>
      <c r="X46561" t="s">
        <v>27</v>
      </c>
      <c r="Y46561">
        <v>1</v>
      </c>
      <c r="Z46561" s="3">
        <v>43160.572546296295</v>
      </c>
    </row>
    <row r="46562" spans="1:26" x14ac:dyDescent="0.25">
      <c r="A46562" s="2">
        <v>43160</v>
      </c>
      <c r="B46562" s="1" t="s">
        <v>13284</v>
      </c>
      <c r="C46562" s="3">
        <v>43160.697546296295</v>
      </c>
      <c r="D46562" s="3">
        <v>43160.697546296295</v>
      </c>
      <c r="E46562" t="s">
        <v>17382</v>
      </c>
      <c r="F46562" t="s">
        <v>17386</v>
      </c>
      <c r="G46562" t="s">
        <v>17387</v>
      </c>
      <c r="H46562" t="s">
        <v>17389</v>
      </c>
      <c r="I46562" t="s">
        <v>17391</v>
      </c>
      <c r="J46562" t="s">
        <v>26</v>
      </c>
      <c r="K46562" t="s">
        <v>17393</v>
      </c>
      <c r="L46562" t="s">
        <v>17396</v>
      </c>
      <c r="M46562">
        <v>5772</v>
      </c>
      <c r="N46562">
        <v>5772</v>
      </c>
      <c r="O46562">
        <v>5772</v>
      </c>
      <c r="P46562">
        <v>11.6</v>
      </c>
      <c r="Q46562" t="s">
        <v>27</v>
      </c>
      <c r="R46562" t="s">
        <v>805</v>
      </c>
      <c r="S46562">
        <v>11.6</v>
      </c>
      <c r="T46562">
        <v>11.62</v>
      </c>
      <c r="X46562" t="s">
        <v>27</v>
      </c>
      <c r="Y46562">
        <v>2</v>
      </c>
      <c r="Z46562" s="3">
        <v>43160.572546296295</v>
      </c>
    </row>
    <row r="46563" spans="1:26" x14ac:dyDescent="0.25">
      <c r="A46563" s="2">
        <v>43160</v>
      </c>
      <c r="B46563" s="1" t="s">
        <v>13285</v>
      </c>
      <c r="C46563" s="3">
        <v>43160.697546296295</v>
      </c>
      <c r="D46563" s="3">
        <v>43160.697546296295</v>
      </c>
      <c r="E46563" t="s">
        <v>17382</v>
      </c>
      <c r="F46563" t="s">
        <v>17384</v>
      </c>
      <c r="G46563" t="s">
        <v>17387</v>
      </c>
      <c r="H46563" t="s">
        <v>17390</v>
      </c>
      <c r="I46563" t="s">
        <v>17391</v>
      </c>
      <c r="J46563" t="s">
        <v>26</v>
      </c>
      <c r="K46563" t="s">
        <v>17394</v>
      </c>
      <c r="L46563" t="s">
        <v>17396</v>
      </c>
      <c r="M46563">
        <v>2650</v>
      </c>
      <c r="N46563">
        <v>2650</v>
      </c>
      <c r="O46563">
        <v>2650</v>
      </c>
      <c r="P46563">
        <v>11.64</v>
      </c>
      <c r="Q46563" t="s">
        <v>27</v>
      </c>
      <c r="R46563" t="s">
        <v>805</v>
      </c>
      <c r="S46563">
        <v>11.6</v>
      </c>
      <c r="T46563">
        <v>11.62</v>
      </c>
      <c r="X46563" t="s">
        <v>27</v>
      </c>
      <c r="Y46563">
        <v>1</v>
      </c>
      <c r="Z46563" s="3">
        <v>43160.572546296295</v>
      </c>
    </row>
    <row r="46564" spans="1:26" x14ac:dyDescent="0.25">
      <c r="A46564" s="2">
        <v>43160</v>
      </c>
      <c r="B46564" s="1" t="s">
        <v>13285</v>
      </c>
      <c r="C46564" s="3">
        <v>43160.697546296295</v>
      </c>
      <c r="D46564" s="3">
        <v>43160.697546296295</v>
      </c>
      <c r="E46564" t="s">
        <v>17382</v>
      </c>
      <c r="F46564" t="s">
        <v>17384</v>
      </c>
      <c r="G46564" t="s">
        <v>17387</v>
      </c>
      <c r="H46564" t="s">
        <v>17390</v>
      </c>
      <c r="I46564" t="s">
        <v>17391</v>
      </c>
      <c r="J46564" t="s">
        <v>26</v>
      </c>
      <c r="K46564" t="s">
        <v>17393</v>
      </c>
      <c r="L46564" t="s">
        <v>17396</v>
      </c>
      <c r="M46564">
        <v>2650</v>
      </c>
      <c r="N46564">
        <v>2650</v>
      </c>
      <c r="O46564">
        <v>2650</v>
      </c>
      <c r="P46564">
        <v>11.64</v>
      </c>
      <c r="Q46564" t="s">
        <v>27</v>
      </c>
      <c r="R46564" t="s">
        <v>805</v>
      </c>
      <c r="S46564">
        <v>11.6</v>
      </c>
      <c r="T46564">
        <v>11.62</v>
      </c>
      <c r="X46564" t="s">
        <v>27</v>
      </c>
      <c r="Y46564">
        <v>2</v>
      </c>
      <c r="Z46564" s="3">
        <v>43160.572546296295</v>
      </c>
    </row>
    <row r="46565" spans="1:26" x14ac:dyDescent="0.25">
      <c r="A46565" s="2">
        <v>43160</v>
      </c>
      <c r="B46565" s="1" t="s">
        <v>13286</v>
      </c>
      <c r="C46565" s="3">
        <v>43160.697546296295</v>
      </c>
      <c r="D46565" s="3">
        <v>43160.697546296295</v>
      </c>
      <c r="E46565" t="s">
        <v>17382</v>
      </c>
      <c r="F46565" t="s">
        <v>17384</v>
      </c>
      <c r="G46565" t="s">
        <v>17387</v>
      </c>
      <c r="H46565" t="s">
        <v>17389</v>
      </c>
      <c r="I46565" t="s">
        <v>17391</v>
      </c>
      <c r="J46565" t="s">
        <v>26</v>
      </c>
      <c r="K46565" t="s">
        <v>17394</v>
      </c>
      <c r="L46565" t="s">
        <v>17396</v>
      </c>
      <c r="M46565">
        <v>4385</v>
      </c>
      <c r="N46565">
        <v>4385</v>
      </c>
      <c r="O46565">
        <v>4385</v>
      </c>
      <c r="P46565">
        <v>11.61</v>
      </c>
      <c r="Q46565" t="s">
        <v>27</v>
      </c>
      <c r="R46565" t="s">
        <v>805</v>
      </c>
      <c r="S46565">
        <v>11.6</v>
      </c>
      <c r="T46565">
        <v>11.61</v>
      </c>
      <c r="X46565" t="s">
        <v>27</v>
      </c>
      <c r="Y46565">
        <v>1</v>
      </c>
      <c r="Z46565" s="3">
        <v>43160.572546296295</v>
      </c>
    </row>
    <row r="46566" spans="1:26" x14ac:dyDescent="0.25">
      <c r="A46566" s="2">
        <v>43160</v>
      </c>
      <c r="B46566" s="1" t="s">
        <v>13286</v>
      </c>
      <c r="C46566" s="3">
        <v>43160.697546296295</v>
      </c>
      <c r="D46566" s="3">
        <v>43160.697546296295</v>
      </c>
      <c r="E46566" t="s">
        <v>17382</v>
      </c>
      <c r="F46566" t="s">
        <v>17384</v>
      </c>
      <c r="G46566" t="s">
        <v>17387</v>
      </c>
      <c r="H46566" t="s">
        <v>17389</v>
      </c>
      <c r="I46566" t="s">
        <v>17391</v>
      </c>
      <c r="J46566" t="s">
        <v>26</v>
      </c>
      <c r="K46566" t="s">
        <v>17393</v>
      </c>
      <c r="L46566" t="s">
        <v>17396</v>
      </c>
      <c r="M46566">
        <v>4385</v>
      </c>
      <c r="N46566">
        <v>4385</v>
      </c>
      <c r="O46566">
        <v>4385</v>
      </c>
      <c r="P46566">
        <v>11.61</v>
      </c>
      <c r="Q46566" t="s">
        <v>27</v>
      </c>
      <c r="R46566" t="s">
        <v>805</v>
      </c>
      <c r="S46566">
        <v>11.6</v>
      </c>
      <c r="T46566">
        <v>11.61</v>
      </c>
      <c r="X46566" t="s">
        <v>27</v>
      </c>
      <c r="Y46566">
        <v>2</v>
      </c>
      <c r="Z46566" s="3">
        <v>43160.572546296295</v>
      </c>
    </row>
    <row r="46567" spans="1:26" x14ac:dyDescent="0.25">
      <c r="A46567" s="2">
        <v>43160</v>
      </c>
      <c r="B46567" s="1" t="s">
        <v>13286</v>
      </c>
      <c r="C46567" s="3">
        <v>43160.697546296295</v>
      </c>
      <c r="D46567" s="3">
        <v>43160.697546296295</v>
      </c>
      <c r="E46567" t="s">
        <v>17382</v>
      </c>
      <c r="F46567" t="s">
        <v>17384</v>
      </c>
      <c r="G46567" t="s">
        <v>17387</v>
      </c>
      <c r="H46567" t="s">
        <v>17389</v>
      </c>
      <c r="I46567" t="s">
        <v>17391</v>
      </c>
      <c r="J46567" t="s">
        <v>26</v>
      </c>
      <c r="K46567" t="s">
        <v>17394</v>
      </c>
      <c r="L46567" t="s">
        <v>17397</v>
      </c>
      <c r="M46567">
        <v>4385</v>
      </c>
      <c r="N46567">
        <v>0</v>
      </c>
      <c r="O46567">
        <v>4385</v>
      </c>
      <c r="P46567">
        <v>11.61</v>
      </c>
      <c r="Q46567" t="s">
        <v>27</v>
      </c>
      <c r="R46567" t="s">
        <v>805</v>
      </c>
      <c r="S46567">
        <v>11.6</v>
      </c>
      <c r="T46567">
        <v>11.62</v>
      </c>
      <c r="V46567">
        <v>6.9629020671831603E+17</v>
      </c>
      <c r="W46567">
        <v>4385</v>
      </c>
      <c r="X46567" t="s">
        <v>27</v>
      </c>
      <c r="Y46567">
        <v>3</v>
      </c>
      <c r="Z46567" s="3">
        <v>43160.572546296295</v>
      </c>
    </row>
    <row r="46568" spans="1:26" x14ac:dyDescent="0.25">
      <c r="A46568" s="2">
        <v>43160</v>
      </c>
      <c r="B46568" s="1" t="s">
        <v>13287</v>
      </c>
      <c r="C46568" s="3">
        <v>43160.697546296295</v>
      </c>
      <c r="D46568" s="3">
        <v>43160.697546296295</v>
      </c>
      <c r="E46568" t="s">
        <v>17382</v>
      </c>
      <c r="F46568" t="s">
        <v>17386</v>
      </c>
      <c r="G46568" t="s">
        <v>17387</v>
      </c>
      <c r="H46568" t="s">
        <v>17389</v>
      </c>
      <c r="I46568" t="s">
        <v>17391</v>
      </c>
      <c r="J46568" t="s">
        <v>159</v>
      </c>
      <c r="K46568" t="s">
        <v>17394</v>
      </c>
      <c r="L46568" t="s">
        <v>17396</v>
      </c>
      <c r="M46568">
        <v>10000</v>
      </c>
      <c r="N46568">
        <v>10000</v>
      </c>
      <c r="O46568">
        <v>10000</v>
      </c>
      <c r="P46568">
        <v>11.61</v>
      </c>
      <c r="Q46568" t="s">
        <v>27</v>
      </c>
      <c r="R46568" t="s">
        <v>805</v>
      </c>
      <c r="S46568">
        <v>11.6</v>
      </c>
      <c r="T46568">
        <v>11.62</v>
      </c>
      <c r="X46568" t="s">
        <v>27</v>
      </c>
      <c r="Y46568">
        <v>1</v>
      </c>
      <c r="Z46568" s="3">
        <v>43160.572546296295</v>
      </c>
    </row>
    <row r="46569" spans="1:26" x14ac:dyDescent="0.25">
      <c r="A46569" s="2">
        <v>43160</v>
      </c>
      <c r="B46569" s="1" t="s">
        <v>13287</v>
      </c>
      <c r="C46569" s="3">
        <v>43160.697546296295</v>
      </c>
      <c r="D46569" s="3">
        <v>43160.697546296295</v>
      </c>
      <c r="E46569" t="s">
        <v>17382</v>
      </c>
      <c r="F46569" t="s">
        <v>17386</v>
      </c>
      <c r="G46569" t="s">
        <v>17387</v>
      </c>
      <c r="H46569" t="s">
        <v>17389</v>
      </c>
      <c r="I46569" t="s">
        <v>17391</v>
      </c>
      <c r="J46569" t="s">
        <v>159</v>
      </c>
      <c r="K46569" t="s">
        <v>17394</v>
      </c>
      <c r="L46569" t="s">
        <v>17397</v>
      </c>
      <c r="M46569">
        <v>10000</v>
      </c>
      <c r="N46569">
        <v>5615</v>
      </c>
      <c r="O46569">
        <v>10000</v>
      </c>
      <c r="P46569">
        <v>11.61</v>
      </c>
      <c r="Q46569" t="s">
        <v>27</v>
      </c>
      <c r="R46569" t="s">
        <v>805</v>
      </c>
      <c r="S46569">
        <v>11.6</v>
      </c>
      <c r="T46569">
        <v>11.62</v>
      </c>
      <c r="V46569">
        <v>6.9629020671831603E+17</v>
      </c>
      <c r="W46569">
        <v>4385</v>
      </c>
      <c r="X46569" t="s">
        <v>27</v>
      </c>
      <c r="Y46569">
        <v>2</v>
      </c>
      <c r="Z46569" s="3">
        <v>43160.572546296295</v>
      </c>
    </row>
    <row r="46570" spans="1:26" x14ac:dyDescent="0.25">
      <c r="A46570" s="2">
        <v>43160</v>
      </c>
      <c r="B46570" s="1" t="s">
        <v>13288</v>
      </c>
      <c r="C46570" s="3">
        <v>43160.697546296295</v>
      </c>
      <c r="D46570" s="3">
        <v>43160.697546296295</v>
      </c>
      <c r="E46570" t="s">
        <v>17382</v>
      </c>
      <c r="F46570" t="s">
        <v>17386</v>
      </c>
      <c r="G46570" t="s">
        <v>17387</v>
      </c>
      <c r="H46570" t="s">
        <v>17389</v>
      </c>
      <c r="I46570" t="s">
        <v>17391</v>
      </c>
      <c r="J46570" t="s">
        <v>26</v>
      </c>
      <c r="K46570" t="s">
        <v>17394</v>
      </c>
      <c r="L46570" t="s">
        <v>17396</v>
      </c>
      <c r="M46570">
        <v>100</v>
      </c>
      <c r="N46570">
        <v>100</v>
      </c>
      <c r="O46570">
        <v>100</v>
      </c>
      <c r="P46570">
        <v>11.61</v>
      </c>
      <c r="Q46570" t="s">
        <v>27</v>
      </c>
      <c r="R46570" t="s">
        <v>805</v>
      </c>
      <c r="S46570">
        <v>11.61</v>
      </c>
      <c r="T46570">
        <v>11.62</v>
      </c>
      <c r="X46570" t="s">
        <v>27</v>
      </c>
      <c r="Y46570">
        <v>1</v>
      </c>
      <c r="Z46570" s="3">
        <v>43160.572546296295</v>
      </c>
    </row>
    <row r="46571" spans="1:26" x14ac:dyDescent="0.25">
      <c r="A46571" s="2">
        <v>43160</v>
      </c>
      <c r="B46571" s="1" t="s">
        <v>13288</v>
      </c>
      <c r="C46571" s="3">
        <v>43160.697546296295</v>
      </c>
      <c r="D46571" s="3">
        <v>43160.697546296295</v>
      </c>
      <c r="E46571" t="s">
        <v>17382</v>
      </c>
      <c r="F46571" t="s">
        <v>17386</v>
      </c>
      <c r="G46571" t="s">
        <v>17387</v>
      </c>
      <c r="H46571" t="s">
        <v>17389</v>
      </c>
      <c r="I46571" t="s">
        <v>17391</v>
      </c>
      <c r="J46571" t="s">
        <v>26</v>
      </c>
      <c r="K46571" t="s">
        <v>17393</v>
      </c>
      <c r="L46571" t="s">
        <v>17396</v>
      </c>
      <c r="M46571">
        <v>100</v>
      </c>
      <c r="N46571">
        <v>100</v>
      </c>
      <c r="O46571">
        <v>100</v>
      </c>
      <c r="P46571">
        <v>11.61</v>
      </c>
      <c r="Q46571" t="s">
        <v>27</v>
      </c>
      <c r="R46571" t="s">
        <v>805</v>
      </c>
      <c r="S46571">
        <v>11.61</v>
      </c>
      <c r="T46571">
        <v>11.62</v>
      </c>
      <c r="X46571" t="s">
        <v>27</v>
      </c>
      <c r="Y46571">
        <v>2</v>
      </c>
      <c r="Z46571" s="3">
        <v>43160.572546296295</v>
      </c>
    </row>
    <row r="46572" spans="1:26" x14ac:dyDescent="0.25">
      <c r="A46572" s="2">
        <v>43160</v>
      </c>
      <c r="B46572" s="1" t="s">
        <v>13288</v>
      </c>
      <c r="C46572" s="3">
        <v>43160.697546296295</v>
      </c>
      <c r="D46572" s="3">
        <v>43160.697546296295</v>
      </c>
      <c r="E46572" t="s">
        <v>17382</v>
      </c>
      <c r="F46572" t="s">
        <v>17386</v>
      </c>
      <c r="G46572" t="s">
        <v>17387</v>
      </c>
      <c r="H46572" t="s">
        <v>17389</v>
      </c>
      <c r="I46572" t="s">
        <v>17391</v>
      </c>
      <c r="J46572" t="s">
        <v>26</v>
      </c>
      <c r="K46572" t="s">
        <v>17394</v>
      </c>
      <c r="L46572" t="s">
        <v>17397</v>
      </c>
      <c r="M46572">
        <v>100</v>
      </c>
      <c r="N46572">
        <v>0</v>
      </c>
      <c r="O46572">
        <v>100</v>
      </c>
      <c r="P46572">
        <v>11.61</v>
      </c>
      <c r="Q46572" t="s">
        <v>27</v>
      </c>
      <c r="R46572" t="s">
        <v>805</v>
      </c>
      <c r="S46572">
        <v>11.6</v>
      </c>
      <c r="T46572">
        <v>11.61</v>
      </c>
      <c r="V46572">
        <v>6.9629020671831603E+17</v>
      </c>
      <c r="W46572">
        <v>100</v>
      </c>
      <c r="X46572" t="s">
        <v>27</v>
      </c>
      <c r="Y46572">
        <v>3</v>
      </c>
      <c r="Z46572" s="3">
        <v>43160.572546296295</v>
      </c>
    </row>
    <row r="46573" spans="1:26" x14ac:dyDescent="0.25">
      <c r="A46573" s="2">
        <v>43160</v>
      </c>
      <c r="B46573" s="1" t="s">
        <v>13289</v>
      </c>
      <c r="C46573" s="3">
        <v>43160.697546296295</v>
      </c>
      <c r="D46573" s="3">
        <v>43160.697546296295</v>
      </c>
      <c r="E46573" t="s">
        <v>17382</v>
      </c>
      <c r="F46573" t="s">
        <v>17384</v>
      </c>
      <c r="G46573" t="s">
        <v>17387</v>
      </c>
      <c r="H46573" t="s">
        <v>17389</v>
      </c>
      <c r="I46573" t="s">
        <v>17391</v>
      </c>
      <c r="J46573" t="s">
        <v>26</v>
      </c>
      <c r="K46573" t="s">
        <v>17394</v>
      </c>
      <c r="L46573" t="s">
        <v>17396</v>
      </c>
      <c r="M46573">
        <v>2000</v>
      </c>
      <c r="N46573">
        <v>2000</v>
      </c>
      <c r="O46573">
        <v>2000</v>
      </c>
      <c r="P46573">
        <v>11.61</v>
      </c>
      <c r="Q46573" t="s">
        <v>27</v>
      </c>
      <c r="R46573" t="s">
        <v>805</v>
      </c>
      <c r="S46573">
        <v>11.6</v>
      </c>
      <c r="T46573">
        <v>11.61</v>
      </c>
      <c r="X46573" t="s">
        <v>27</v>
      </c>
      <c r="Y46573">
        <v>1</v>
      </c>
      <c r="Z46573" s="3">
        <v>43160.572546296295</v>
      </c>
    </row>
    <row r="46574" spans="1:26" x14ac:dyDescent="0.25">
      <c r="A46574" s="2">
        <v>43160</v>
      </c>
      <c r="B46574" s="1" t="s">
        <v>13289</v>
      </c>
      <c r="C46574" s="3">
        <v>43160.697546296295</v>
      </c>
      <c r="D46574" s="3">
        <v>43160.697546296295</v>
      </c>
      <c r="E46574" t="s">
        <v>17382</v>
      </c>
      <c r="F46574" t="s">
        <v>17384</v>
      </c>
      <c r="G46574" t="s">
        <v>17387</v>
      </c>
      <c r="H46574" t="s">
        <v>17389</v>
      </c>
      <c r="I46574" t="s">
        <v>17391</v>
      </c>
      <c r="J46574" t="s">
        <v>26</v>
      </c>
      <c r="K46574" t="s">
        <v>17393</v>
      </c>
      <c r="L46574" t="s">
        <v>17397</v>
      </c>
      <c r="M46574">
        <v>2000</v>
      </c>
      <c r="N46574">
        <v>1900</v>
      </c>
      <c r="O46574">
        <v>2000</v>
      </c>
      <c r="P46574">
        <v>11.61</v>
      </c>
      <c r="Q46574" t="s">
        <v>27</v>
      </c>
      <c r="R46574" t="s">
        <v>805</v>
      </c>
      <c r="S46574">
        <v>11.6</v>
      </c>
      <c r="T46574">
        <v>11.61</v>
      </c>
      <c r="V46574">
        <v>6.9629020671831603E+17</v>
      </c>
      <c r="W46574">
        <v>100</v>
      </c>
      <c r="X46574" t="s">
        <v>27</v>
      </c>
      <c r="Y46574">
        <v>2</v>
      </c>
      <c r="Z46574" s="3">
        <v>43160.572546296295</v>
      </c>
    </row>
    <row r="46575" spans="1:26" x14ac:dyDescent="0.25">
      <c r="A46575" s="2">
        <v>43160</v>
      </c>
      <c r="B46575" s="1" t="s">
        <v>13289</v>
      </c>
      <c r="C46575" s="3">
        <v>43160.697546296295</v>
      </c>
      <c r="D46575" s="3">
        <v>43160.697546296295</v>
      </c>
      <c r="E46575" t="s">
        <v>17382</v>
      </c>
      <c r="F46575" t="s">
        <v>17384</v>
      </c>
      <c r="G46575" t="s">
        <v>17387</v>
      </c>
      <c r="H46575" t="s">
        <v>17389</v>
      </c>
      <c r="I46575" t="s">
        <v>17391</v>
      </c>
      <c r="J46575" t="s">
        <v>26</v>
      </c>
      <c r="K46575" t="s">
        <v>17394</v>
      </c>
      <c r="L46575" t="s">
        <v>17397</v>
      </c>
      <c r="M46575">
        <v>2000</v>
      </c>
      <c r="N46575">
        <v>0</v>
      </c>
      <c r="O46575">
        <v>2000</v>
      </c>
      <c r="P46575">
        <v>11.61</v>
      </c>
      <c r="Q46575" t="s">
        <v>27</v>
      </c>
      <c r="R46575" t="s">
        <v>805</v>
      </c>
      <c r="S46575">
        <v>11.61</v>
      </c>
      <c r="T46575">
        <v>11.62</v>
      </c>
      <c r="V46575">
        <v>6.9629020671831603E+17</v>
      </c>
      <c r="W46575">
        <v>1900</v>
      </c>
      <c r="X46575" t="s">
        <v>27</v>
      </c>
      <c r="Y46575">
        <v>3</v>
      </c>
      <c r="Z46575" s="3">
        <v>43160.572546296295</v>
      </c>
    </row>
    <row r="46576" spans="1:26" x14ac:dyDescent="0.25">
      <c r="A46576" s="2">
        <v>43160</v>
      </c>
      <c r="B46576" s="1" t="s">
        <v>13290</v>
      </c>
      <c r="C46576" s="3">
        <v>43160.697546296295</v>
      </c>
      <c r="D46576" s="3">
        <v>43160.697546296295</v>
      </c>
      <c r="E46576" t="s">
        <v>17382</v>
      </c>
      <c r="F46576" t="s">
        <v>17384</v>
      </c>
      <c r="G46576" t="s">
        <v>17387</v>
      </c>
      <c r="H46576" t="s">
        <v>17390</v>
      </c>
      <c r="I46576" t="s">
        <v>17391</v>
      </c>
      <c r="J46576" t="s">
        <v>26</v>
      </c>
      <c r="K46576" t="s">
        <v>17394</v>
      </c>
      <c r="L46576" t="s">
        <v>17396</v>
      </c>
      <c r="M46576">
        <v>100</v>
      </c>
      <c r="N46576">
        <v>100</v>
      </c>
      <c r="O46576">
        <v>100</v>
      </c>
      <c r="P46576">
        <v>11.61</v>
      </c>
      <c r="Q46576" t="s">
        <v>27</v>
      </c>
      <c r="R46576" t="s">
        <v>805</v>
      </c>
      <c r="S46576">
        <v>11.6</v>
      </c>
      <c r="T46576">
        <v>11.61</v>
      </c>
      <c r="X46576" t="s">
        <v>27</v>
      </c>
      <c r="Y46576">
        <v>1</v>
      </c>
      <c r="Z46576" s="3">
        <v>43160.572546296295</v>
      </c>
    </row>
    <row r="46577" spans="1:26" x14ac:dyDescent="0.25">
      <c r="A46577" s="2">
        <v>43160</v>
      </c>
      <c r="B46577" s="1" t="s">
        <v>13290</v>
      </c>
      <c r="C46577" s="3">
        <v>43160.697546296295</v>
      </c>
      <c r="D46577" s="3">
        <v>43160.697546296295</v>
      </c>
      <c r="E46577" t="s">
        <v>17382</v>
      </c>
      <c r="F46577" t="s">
        <v>17384</v>
      </c>
      <c r="G46577" t="s">
        <v>17387</v>
      </c>
      <c r="H46577" t="s">
        <v>17390</v>
      </c>
      <c r="I46577" t="s">
        <v>17391</v>
      </c>
      <c r="J46577" t="s">
        <v>26</v>
      </c>
      <c r="K46577" t="s">
        <v>17393</v>
      </c>
      <c r="L46577" t="s">
        <v>17396</v>
      </c>
      <c r="M46577">
        <v>100</v>
      </c>
      <c r="N46577">
        <v>100</v>
      </c>
      <c r="O46577">
        <v>100</v>
      </c>
      <c r="P46577">
        <v>11.61</v>
      </c>
      <c r="Q46577" t="s">
        <v>27</v>
      </c>
      <c r="R46577" t="s">
        <v>805</v>
      </c>
      <c r="S46577">
        <v>11.6</v>
      </c>
      <c r="T46577">
        <v>11.61</v>
      </c>
      <c r="X46577" t="s">
        <v>27</v>
      </c>
      <c r="Y46577">
        <v>2</v>
      </c>
      <c r="Z46577" s="3">
        <v>43160.572546296295</v>
      </c>
    </row>
    <row r="46578" spans="1:26" x14ac:dyDescent="0.25">
      <c r="A46578" s="2">
        <v>43160</v>
      </c>
      <c r="B46578" s="1" t="s">
        <v>13290</v>
      </c>
      <c r="C46578" s="3">
        <v>43160.697546296295</v>
      </c>
      <c r="D46578" s="3">
        <v>43160.697546296295</v>
      </c>
      <c r="E46578" t="s">
        <v>17382</v>
      </c>
      <c r="F46578" t="s">
        <v>17384</v>
      </c>
      <c r="G46578" t="s">
        <v>17387</v>
      </c>
      <c r="H46578" t="s">
        <v>17390</v>
      </c>
      <c r="I46578" t="s">
        <v>17391</v>
      </c>
      <c r="J46578" t="s">
        <v>26</v>
      </c>
      <c r="K46578" t="s">
        <v>17394</v>
      </c>
      <c r="L46578" t="s">
        <v>17397</v>
      </c>
      <c r="M46578">
        <v>100</v>
      </c>
      <c r="N46578">
        <v>0</v>
      </c>
      <c r="O46578">
        <v>100</v>
      </c>
      <c r="P46578">
        <v>11.61</v>
      </c>
      <c r="Q46578" t="s">
        <v>27</v>
      </c>
      <c r="R46578" t="s">
        <v>805</v>
      </c>
      <c r="S46578">
        <v>11.61</v>
      </c>
      <c r="T46578">
        <v>11.62</v>
      </c>
      <c r="V46578">
        <v>6.9629020671831603E+17</v>
      </c>
      <c r="W46578">
        <v>100</v>
      </c>
      <c r="X46578" t="s">
        <v>27</v>
      </c>
      <c r="Y46578">
        <v>3</v>
      </c>
      <c r="Z46578" s="3">
        <v>43160.572546296295</v>
      </c>
    </row>
    <row r="46579" spans="1:26" x14ac:dyDescent="0.25">
      <c r="A46579" s="2">
        <v>43160</v>
      </c>
      <c r="B46579" s="1" t="s">
        <v>13291</v>
      </c>
      <c r="C46579" s="3">
        <v>43160.697546296295</v>
      </c>
      <c r="D46579" s="3">
        <v>43160.697546296295</v>
      </c>
      <c r="E46579" t="s">
        <v>17382</v>
      </c>
      <c r="F46579" t="s">
        <v>17384</v>
      </c>
      <c r="G46579" t="s">
        <v>17387</v>
      </c>
      <c r="H46579" t="s">
        <v>17389</v>
      </c>
      <c r="I46579" t="s">
        <v>17391</v>
      </c>
      <c r="J46579" t="s">
        <v>26</v>
      </c>
      <c r="K46579" t="s">
        <v>17394</v>
      </c>
      <c r="L46579" t="s">
        <v>17396</v>
      </c>
      <c r="M46579">
        <v>2000</v>
      </c>
      <c r="N46579">
        <v>2000</v>
      </c>
      <c r="O46579">
        <v>2000</v>
      </c>
      <c r="P46579">
        <v>11.61</v>
      </c>
      <c r="Q46579" t="s">
        <v>27</v>
      </c>
      <c r="R46579" t="s">
        <v>805</v>
      </c>
      <c r="S46579">
        <v>11.6</v>
      </c>
      <c r="T46579">
        <v>11.61</v>
      </c>
      <c r="X46579" t="s">
        <v>27</v>
      </c>
      <c r="Y46579">
        <v>1</v>
      </c>
      <c r="Z46579" s="3">
        <v>43160.572546296295</v>
      </c>
    </row>
    <row r="46580" spans="1:26" x14ac:dyDescent="0.25">
      <c r="A46580" s="2">
        <v>43160</v>
      </c>
      <c r="B46580" s="1" t="s">
        <v>13291</v>
      </c>
      <c r="C46580" s="3">
        <v>43160.697546296295</v>
      </c>
      <c r="D46580" s="3">
        <v>43160.697546296295</v>
      </c>
      <c r="E46580" t="s">
        <v>17382</v>
      </c>
      <c r="F46580" t="s">
        <v>17384</v>
      </c>
      <c r="G46580" t="s">
        <v>17387</v>
      </c>
      <c r="H46580" t="s">
        <v>17389</v>
      </c>
      <c r="I46580" t="s">
        <v>17391</v>
      </c>
      <c r="J46580" t="s">
        <v>26</v>
      </c>
      <c r="K46580" t="s">
        <v>17393</v>
      </c>
      <c r="L46580" t="s">
        <v>17396</v>
      </c>
      <c r="M46580">
        <v>2000</v>
      </c>
      <c r="N46580">
        <v>2000</v>
      </c>
      <c r="O46580">
        <v>2000</v>
      </c>
      <c r="P46580">
        <v>11.61</v>
      </c>
      <c r="Q46580" t="s">
        <v>27</v>
      </c>
      <c r="R46580" t="s">
        <v>805</v>
      </c>
      <c r="S46580">
        <v>11.6</v>
      </c>
      <c r="T46580">
        <v>11.61</v>
      </c>
      <c r="X46580" t="s">
        <v>27</v>
      </c>
      <c r="Y46580">
        <v>2</v>
      </c>
      <c r="Z46580" s="3">
        <v>43160.572546296295</v>
      </c>
    </row>
    <row r="46581" spans="1:26" x14ac:dyDescent="0.25">
      <c r="A46581" s="2">
        <v>43160</v>
      </c>
      <c r="B46581" s="1" t="s">
        <v>13291</v>
      </c>
      <c r="C46581" s="3">
        <v>43160.697546296295</v>
      </c>
      <c r="D46581" s="3">
        <v>43160.697546296295</v>
      </c>
      <c r="E46581" t="s">
        <v>17382</v>
      </c>
      <c r="F46581" t="s">
        <v>17384</v>
      </c>
      <c r="G46581" t="s">
        <v>17387</v>
      </c>
      <c r="H46581" t="s">
        <v>17389</v>
      </c>
      <c r="I46581" t="s">
        <v>17391</v>
      </c>
      <c r="J46581" t="s">
        <v>26</v>
      </c>
      <c r="K46581" t="s">
        <v>17394</v>
      </c>
      <c r="L46581" t="s">
        <v>17397</v>
      </c>
      <c r="M46581">
        <v>2000</v>
      </c>
      <c r="N46581">
        <v>0</v>
      </c>
      <c r="O46581">
        <v>2000</v>
      </c>
      <c r="P46581">
        <v>11.61</v>
      </c>
      <c r="Q46581" t="s">
        <v>27</v>
      </c>
      <c r="R46581" t="s">
        <v>805</v>
      </c>
      <c r="S46581">
        <v>11.61</v>
      </c>
      <c r="T46581">
        <v>11.62</v>
      </c>
      <c r="V46581">
        <v>6.9629020671831603E+17</v>
      </c>
      <c r="W46581">
        <v>2000</v>
      </c>
      <c r="X46581" t="s">
        <v>27</v>
      </c>
      <c r="Y46581">
        <v>3</v>
      </c>
      <c r="Z46581" s="3">
        <v>43160.572546296295</v>
      </c>
    </row>
    <row r="46582" spans="1:26" x14ac:dyDescent="0.25">
      <c r="A46582" s="2">
        <v>43160</v>
      </c>
      <c r="B46582" s="1" t="s">
        <v>13292</v>
      </c>
      <c r="C46582" s="3">
        <v>43160.697546296295</v>
      </c>
      <c r="D46582" s="3">
        <v>43160.697546296295</v>
      </c>
      <c r="E46582" t="s">
        <v>17382</v>
      </c>
      <c r="F46582" t="s">
        <v>17384</v>
      </c>
      <c r="G46582" t="s">
        <v>17387</v>
      </c>
      <c r="H46582" t="s">
        <v>17389</v>
      </c>
      <c r="I46582" t="s">
        <v>17391</v>
      </c>
      <c r="J46582" t="s">
        <v>26</v>
      </c>
      <c r="K46582" t="s">
        <v>17394</v>
      </c>
      <c r="L46582" t="s">
        <v>17396</v>
      </c>
      <c r="M46582">
        <v>100</v>
      </c>
      <c r="N46582">
        <v>100</v>
      </c>
      <c r="O46582">
        <v>100</v>
      </c>
      <c r="P46582">
        <v>11.6</v>
      </c>
      <c r="Q46582" t="s">
        <v>27</v>
      </c>
      <c r="R46582" t="s">
        <v>805</v>
      </c>
      <c r="S46582">
        <v>11.6</v>
      </c>
      <c r="T46582">
        <v>11.61</v>
      </c>
      <c r="X46582" t="s">
        <v>27</v>
      </c>
      <c r="Y46582">
        <v>1</v>
      </c>
      <c r="Z46582" s="3">
        <v>43160.572546296295</v>
      </c>
    </row>
    <row r="46583" spans="1:26" x14ac:dyDescent="0.25">
      <c r="A46583" s="2">
        <v>43160</v>
      </c>
      <c r="B46583" s="1" t="s">
        <v>13292</v>
      </c>
      <c r="C46583" s="3">
        <v>43160.697546296295</v>
      </c>
      <c r="D46583" s="3">
        <v>43160.697546296295</v>
      </c>
      <c r="E46583" t="s">
        <v>17382</v>
      </c>
      <c r="F46583" t="s">
        <v>17384</v>
      </c>
      <c r="G46583" t="s">
        <v>17387</v>
      </c>
      <c r="H46583" t="s">
        <v>17389</v>
      </c>
      <c r="I46583" t="s">
        <v>17391</v>
      </c>
      <c r="J46583" t="s">
        <v>26</v>
      </c>
      <c r="K46583" t="s">
        <v>17394</v>
      </c>
      <c r="L46583" t="s">
        <v>17397</v>
      </c>
      <c r="M46583">
        <v>100</v>
      </c>
      <c r="N46583">
        <v>0</v>
      </c>
      <c r="O46583">
        <v>100</v>
      </c>
      <c r="P46583">
        <v>11.6</v>
      </c>
      <c r="Q46583" t="s">
        <v>27</v>
      </c>
      <c r="R46583" t="s">
        <v>805</v>
      </c>
      <c r="S46583">
        <v>11.6</v>
      </c>
      <c r="T46583">
        <v>11.61</v>
      </c>
      <c r="V46583">
        <v>6.9629020671831603E+17</v>
      </c>
      <c r="W46583">
        <v>100</v>
      </c>
      <c r="X46583" t="s">
        <v>27</v>
      </c>
      <c r="Y46583">
        <v>2</v>
      </c>
      <c r="Z46583" s="3">
        <v>43160.572546296295</v>
      </c>
    </row>
    <row r="46584" spans="1:26" x14ac:dyDescent="0.25">
      <c r="A46584" s="2">
        <v>43160</v>
      </c>
      <c r="B46584" s="1" t="s">
        <v>13293</v>
      </c>
      <c r="C46584" s="3">
        <v>43160.697546296295</v>
      </c>
      <c r="D46584" s="3">
        <v>43160.697546296295</v>
      </c>
      <c r="E46584" t="s">
        <v>17382</v>
      </c>
      <c r="F46584" t="s">
        <v>17386</v>
      </c>
      <c r="G46584" t="s">
        <v>17387</v>
      </c>
      <c r="H46584" t="s">
        <v>17389</v>
      </c>
      <c r="I46584" t="s">
        <v>17391</v>
      </c>
      <c r="J46584" t="s">
        <v>26</v>
      </c>
      <c r="K46584" t="s">
        <v>17394</v>
      </c>
      <c r="L46584" t="s">
        <v>17396</v>
      </c>
      <c r="M46584">
        <v>5772</v>
      </c>
      <c r="N46584">
        <v>5772</v>
      </c>
      <c r="O46584">
        <v>5772</v>
      </c>
      <c r="P46584">
        <v>11.61</v>
      </c>
      <c r="Q46584" t="s">
        <v>27</v>
      </c>
      <c r="R46584" t="s">
        <v>805</v>
      </c>
      <c r="S46584">
        <v>11.61</v>
      </c>
      <c r="T46584">
        <v>11.62</v>
      </c>
      <c r="X46584" t="s">
        <v>27</v>
      </c>
      <c r="Y46584">
        <v>1</v>
      </c>
      <c r="Z46584" s="3">
        <v>43160.572546296295</v>
      </c>
    </row>
    <row r="46585" spans="1:26" x14ac:dyDescent="0.25">
      <c r="A46585" s="2">
        <v>43160</v>
      </c>
      <c r="B46585" s="1" t="s">
        <v>13293</v>
      </c>
      <c r="C46585" s="3">
        <v>43160.697546296295</v>
      </c>
      <c r="D46585" s="3">
        <v>43160.697546296295</v>
      </c>
      <c r="E46585" t="s">
        <v>17382</v>
      </c>
      <c r="F46585" t="s">
        <v>17386</v>
      </c>
      <c r="G46585" t="s">
        <v>17387</v>
      </c>
      <c r="H46585" t="s">
        <v>17389</v>
      </c>
      <c r="I46585" t="s">
        <v>17391</v>
      </c>
      <c r="J46585" t="s">
        <v>26</v>
      </c>
      <c r="K46585" t="s">
        <v>17393</v>
      </c>
      <c r="L46585" t="s">
        <v>17397</v>
      </c>
      <c r="M46585">
        <v>5772</v>
      </c>
      <c r="N46585">
        <v>3872</v>
      </c>
      <c r="O46585">
        <v>5772</v>
      </c>
      <c r="P46585">
        <v>11.61</v>
      </c>
      <c r="Q46585" t="s">
        <v>27</v>
      </c>
      <c r="R46585" t="s">
        <v>805</v>
      </c>
      <c r="S46585">
        <v>11.61</v>
      </c>
      <c r="T46585">
        <v>11.62</v>
      </c>
      <c r="V46585">
        <v>6.9629020671831603E+17</v>
      </c>
      <c r="W46585">
        <v>1900</v>
      </c>
      <c r="X46585" t="s">
        <v>27</v>
      </c>
      <c r="Y46585">
        <v>2</v>
      </c>
      <c r="Z46585" s="3">
        <v>43160.572546296295</v>
      </c>
    </row>
    <row r="46586" spans="1:26" x14ac:dyDescent="0.25">
      <c r="A46586" s="2">
        <v>43160</v>
      </c>
      <c r="B46586" s="1" t="s">
        <v>13293</v>
      </c>
      <c r="C46586" s="3">
        <v>43160.697546296295</v>
      </c>
      <c r="D46586" s="3">
        <v>43160.697546296295</v>
      </c>
      <c r="E46586" t="s">
        <v>17382</v>
      </c>
      <c r="F46586" t="s">
        <v>17386</v>
      </c>
      <c r="G46586" t="s">
        <v>17387</v>
      </c>
      <c r="H46586" t="s">
        <v>17389</v>
      </c>
      <c r="I46586" t="s">
        <v>17391</v>
      </c>
      <c r="J46586" t="s">
        <v>26</v>
      </c>
      <c r="K46586" t="s">
        <v>17393</v>
      </c>
      <c r="L46586" t="s">
        <v>17397</v>
      </c>
      <c r="M46586">
        <v>5772</v>
      </c>
      <c r="N46586">
        <v>3772</v>
      </c>
      <c r="O46586">
        <v>5772</v>
      </c>
      <c r="P46586">
        <v>11.61</v>
      </c>
      <c r="Q46586" t="s">
        <v>27</v>
      </c>
      <c r="R46586" t="s">
        <v>805</v>
      </c>
      <c r="S46586">
        <v>11.61</v>
      </c>
      <c r="T46586">
        <v>11.62</v>
      </c>
      <c r="V46586">
        <v>6.9629020671831603E+17</v>
      </c>
      <c r="W46586">
        <v>100</v>
      </c>
      <c r="X46586" t="s">
        <v>27</v>
      </c>
      <c r="Y46586">
        <v>3</v>
      </c>
      <c r="Z46586" s="3">
        <v>43160.572546296295</v>
      </c>
    </row>
    <row r="46587" spans="1:26" x14ac:dyDescent="0.25">
      <c r="A46587" s="2">
        <v>43160</v>
      </c>
      <c r="B46587" s="1" t="s">
        <v>13293</v>
      </c>
      <c r="C46587" s="3">
        <v>43160.697546296295</v>
      </c>
      <c r="D46587" s="3">
        <v>43160.697546296295</v>
      </c>
      <c r="E46587" t="s">
        <v>17382</v>
      </c>
      <c r="F46587" t="s">
        <v>17386</v>
      </c>
      <c r="G46587" t="s">
        <v>17387</v>
      </c>
      <c r="H46587" t="s">
        <v>17389</v>
      </c>
      <c r="I46587" t="s">
        <v>17391</v>
      </c>
      <c r="J46587" t="s">
        <v>26</v>
      </c>
      <c r="K46587" t="s">
        <v>17393</v>
      </c>
      <c r="L46587" t="s">
        <v>17397</v>
      </c>
      <c r="M46587">
        <v>5772</v>
      </c>
      <c r="N46587">
        <v>1772</v>
      </c>
      <c r="O46587">
        <v>5772</v>
      </c>
      <c r="P46587">
        <v>11.61</v>
      </c>
      <c r="Q46587" t="s">
        <v>27</v>
      </c>
      <c r="R46587" t="s">
        <v>805</v>
      </c>
      <c r="S46587">
        <v>11.61</v>
      </c>
      <c r="T46587">
        <v>11.62</v>
      </c>
      <c r="V46587">
        <v>6.9629020671831603E+17</v>
      </c>
      <c r="W46587">
        <v>2000</v>
      </c>
      <c r="X46587" t="s">
        <v>27</v>
      </c>
      <c r="Y46587">
        <v>4</v>
      </c>
      <c r="Z46587" s="3">
        <v>43160.572546296295</v>
      </c>
    </row>
    <row r="46588" spans="1:26" x14ac:dyDescent="0.25">
      <c r="A46588" s="2">
        <v>43160</v>
      </c>
      <c r="B46588" s="1" t="s">
        <v>13293</v>
      </c>
      <c r="C46588" s="3">
        <v>43160.697546296295</v>
      </c>
      <c r="D46588" s="3">
        <v>43160.697546296295</v>
      </c>
      <c r="E46588" t="s">
        <v>17382</v>
      </c>
      <c r="F46588" t="s">
        <v>17386</v>
      </c>
      <c r="G46588" t="s">
        <v>17387</v>
      </c>
      <c r="H46588" t="s">
        <v>17389</v>
      </c>
      <c r="I46588" t="s">
        <v>17391</v>
      </c>
      <c r="J46588" t="s">
        <v>26</v>
      </c>
      <c r="K46588" t="s">
        <v>17394</v>
      </c>
      <c r="L46588" t="s">
        <v>17397</v>
      </c>
      <c r="M46588">
        <v>5772</v>
      </c>
      <c r="N46588">
        <v>0</v>
      </c>
      <c r="O46588">
        <v>5772</v>
      </c>
      <c r="P46588">
        <v>11.61</v>
      </c>
      <c r="Q46588" t="s">
        <v>27</v>
      </c>
      <c r="R46588" t="s">
        <v>805</v>
      </c>
      <c r="S46588">
        <v>11.6</v>
      </c>
      <c r="T46588">
        <v>11.61</v>
      </c>
      <c r="V46588">
        <v>6.9629020671831603E+17</v>
      </c>
      <c r="W46588">
        <v>1772</v>
      </c>
      <c r="X46588" t="s">
        <v>27</v>
      </c>
      <c r="Y46588">
        <v>5</v>
      </c>
      <c r="Z46588" s="3">
        <v>43160.572546296295</v>
      </c>
    </row>
    <row r="46589" spans="1:26" x14ac:dyDescent="0.25">
      <c r="A46589" s="2">
        <v>43160</v>
      </c>
      <c r="B46589" s="1" t="s">
        <v>13294</v>
      </c>
      <c r="C46589" s="3">
        <v>43160.697546296295</v>
      </c>
      <c r="D46589" s="3">
        <v>43160.697546296295</v>
      </c>
      <c r="E46589" t="s">
        <v>17382</v>
      </c>
      <c r="F46589" t="s">
        <v>17384</v>
      </c>
      <c r="G46589" t="s">
        <v>17387</v>
      </c>
      <c r="H46589" t="s">
        <v>17390</v>
      </c>
      <c r="I46589" t="s">
        <v>17391</v>
      </c>
      <c r="J46589" t="s">
        <v>26</v>
      </c>
      <c r="K46589" t="s">
        <v>17394</v>
      </c>
      <c r="L46589" t="s">
        <v>17396</v>
      </c>
      <c r="M46589">
        <v>3124</v>
      </c>
      <c r="N46589">
        <v>3124</v>
      </c>
      <c r="O46589">
        <v>3124</v>
      </c>
      <c r="P46589">
        <v>11.62</v>
      </c>
      <c r="Q46589" t="s">
        <v>27</v>
      </c>
      <c r="R46589" t="s">
        <v>805</v>
      </c>
      <c r="S46589">
        <v>11.61</v>
      </c>
      <c r="T46589">
        <v>11.62</v>
      </c>
      <c r="X46589" t="s">
        <v>27</v>
      </c>
      <c r="Y46589">
        <v>1</v>
      </c>
      <c r="Z46589" s="3">
        <v>43160.572546296295</v>
      </c>
    </row>
    <row r="46590" spans="1:26" x14ac:dyDescent="0.25">
      <c r="A46590" s="2">
        <v>43160</v>
      </c>
      <c r="B46590" s="1" t="s">
        <v>13294</v>
      </c>
      <c r="C46590" s="3">
        <v>43160.697546296295</v>
      </c>
      <c r="D46590" s="3">
        <v>43160.697546296295</v>
      </c>
      <c r="E46590" t="s">
        <v>17382</v>
      </c>
      <c r="F46590" t="s">
        <v>17384</v>
      </c>
      <c r="G46590" t="s">
        <v>17387</v>
      </c>
      <c r="H46590" t="s">
        <v>17390</v>
      </c>
      <c r="I46590" t="s">
        <v>17391</v>
      </c>
      <c r="J46590" t="s">
        <v>26</v>
      </c>
      <c r="K46590" t="s">
        <v>17393</v>
      </c>
      <c r="L46590" t="s">
        <v>17396</v>
      </c>
      <c r="M46590">
        <v>3124</v>
      </c>
      <c r="N46590">
        <v>3124</v>
      </c>
      <c r="O46590">
        <v>3124</v>
      </c>
      <c r="P46590">
        <v>11.62</v>
      </c>
      <c r="Q46590" t="s">
        <v>27</v>
      </c>
      <c r="R46590" t="s">
        <v>805</v>
      </c>
      <c r="S46590">
        <v>11.61</v>
      </c>
      <c r="T46590">
        <v>11.62</v>
      </c>
      <c r="X46590" t="s">
        <v>27</v>
      </c>
      <c r="Y46590">
        <v>2</v>
      </c>
      <c r="Z46590" s="3">
        <v>43160.572546296295</v>
      </c>
    </row>
    <row r="46591" spans="1:26" x14ac:dyDescent="0.25">
      <c r="A46591" s="2">
        <v>43160</v>
      </c>
      <c r="B46591" s="1" t="s">
        <v>13294</v>
      </c>
      <c r="C46591" s="3">
        <v>43160.697546296295</v>
      </c>
      <c r="D46591" s="3">
        <v>43160.697546296295</v>
      </c>
      <c r="E46591" t="s">
        <v>17382</v>
      </c>
      <c r="F46591" t="s">
        <v>17384</v>
      </c>
      <c r="G46591" t="s">
        <v>17387</v>
      </c>
      <c r="H46591" t="s">
        <v>17390</v>
      </c>
      <c r="I46591" t="s">
        <v>17391</v>
      </c>
      <c r="J46591" t="s">
        <v>26</v>
      </c>
      <c r="K46591" t="s">
        <v>17394</v>
      </c>
      <c r="L46591" t="s">
        <v>17395</v>
      </c>
      <c r="M46591">
        <v>3124</v>
      </c>
      <c r="N46591">
        <v>3124</v>
      </c>
      <c r="O46591">
        <v>3124</v>
      </c>
      <c r="P46591">
        <v>11.62</v>
      </c>
      <c r="Q46591" t="s">
        <v>27</v>
      </c>
      <c r="R46591" t="s">
        <v>805</v>
      </c>
      <c r="S46591">
        <v>11.61</v>
      </c>
      <c r="T46591">
        <v>11.62</v>
      </c>
      <c r="X46591" t="s">
        <v>27</v>
      </c>
      <c r="Y46591">
        <v>3</v>
      </c>
      <c r="Z46591" s="3">
        <v>43160.572546296295</v>
      </c>
    </row>
    <row r="46592" spans="1:26" x14ac:dyDescent="0.25">
      <c r="A46592" s="2">
        <v>43160</v>
      </c>
      <c r="B46592" s="1" t="s">
        <v>13295</v>
      </c>
      <c r="C46592" s="3">
        <v>43160.697546296295</v>
      </c>
      <c r="D46592" s="3">
        <v>43160.697546296295</v>
      </c>
      <c r="E46592" t="s">
        <v>17382</v>
      </c>
      <c r="F46592" t="s">
        <v>17386</v>
      </c>
      <c r="G46592" t="s">
        <v>17387</v>
      </c>
      <c r="H46592" t="s">
        <v>17389</v>
      </c>
      <c r="I46592" t="s">
        <v>17391</v>
      </c>
      <c r="J46592" t="s">
        <v>26</v>
      </c>
      <c r="K46592" t="s">
        <v>17394</v>
      </c>
      <c r="L46592" t="s">
        <v>17396</v>
      </c>
      <c r="M46592">
        <v>2663</v>
      </c>
      <c r="N46592">
        <v>2663</v>
      </c>
      <c r="O46592">
        <v>2663</v>
      </c>
      <c r="P46592">
        <v>11.61</v>
      </c>
      <c r="Q46592" t="s">
        <v>27</v>
      </c>
      <c r="R46592" t="s">
        <v>805</v>
      </c>
      <c r="S46592">
        <v>11.61</v>
      </c>
      <c r="T46592">
        <v>11.62</v>
      </c>
      <c r="X46592" t="s">
        <v>27</v>
      </c>
      <c r="Y46592">
        <v>1</v>
      </c>
      <c r="Z46592" s="3">
        <v>43160.572546296295</v>
      </c>
    </row>
    <row r="46593" spans="1:26" x14ac:dyDescent="0.25">
      <c r="A46593" s="2">
        <v>43160</v>
      </c>
      <c r="B46593" s="1" t="s">
        <v>13295</v>
      </c>
      <c r="C46593" s="3">
        <v>43160.697546296295</v>
      </c>
      <c r="D46593" s="3">
        <v>43160.697546296295</v>
      </c>
      <c r="E46593" t="s">
        <v>17382</v>
      </c>
      <c r="F46593" t="s">
        <v>17386</v>
      </c>
      <c r="G46593" t="s">
        <v>17387</v>
      </c>
      <c r="H46593" t="s">
        <v>17389</v>
      </c>
      <c r="I46593" t="s">
        <v>17391</v>
      </c>
      <c r="J46593" t="s">
        <v>26</v>
      </c>
      <c r="K46593" t="s">
        <v>17393</v>
      </c>
      <c r="L46593" t="s">
        <v>17396</v>
      </c>
      <c r="M46593">
        <v>2663</v>
      </c>
      <c r="N46593">
        <v>2663</v>
      </c>
      <c r="O46593">
        <v>2663</v>
      </c>
      <c r="P46593">
        <v>11.61</v>
      </c>
      <c r="Q46593" t="s">
        <v>27</v>
      </c>
      <c r="R46593" t="s">
        <v>805</v>
      </c>
      <c r="S46593">
        <v>11.61</v>
      </c>
      <c r="T46593">
        <v>11.62</v>
      </c>
      <c r="X46593" t="s">
        <v>27</v>
      </c>
      <c r="Y46593">
        <v>2</v>
      </c>
      <c r="Z46593" s="3">
        <v>43160.572546296295</v>
      </c>
    </row>
    <row r="46594" spans="1:26" x14ac:dyDescent="0.25">
      <c r="A46594" s="2">
        <v>43160</v>
      </c>
      <c r="B46594" s="1" t="s">
        <v>13295</v>
      </c>
      <c r="C46594" s="3">
        <v>43160.697546296295</v>
      </c>
      <c r="D46594" s="3">
        <v>43160.697546296295</v>
      </c>
      <c r="E46594" t="s">
        <v>17382</v>
      </c>
      <c r="F46594" t="s">
        <v>17386</v>
      </c>
      <c r="G46594" t="s">
        <v>17387</v>
      </c>
      <c r="H46594" t="s">
        <v>17389</v>
      </c>
      <c r="I46594" t="s">
        <v>17391</v>
      </c>
      <c r="J46594" t="s">
        <v>26</v>
      </c>
      <c r="K46594" t="s">
        <v>17394</v>
      </c>
      <c r="L46594" t="s">
        <v>17397</v>
      </c>
      <c r="M46594">
        <v>2663</v>
      </c>
      <c r="N46594">
        <v>0</v>
      </c>
      <c r="O46594">
        <v>2663</v>
      </c>
      <c r="P46594">
        <v>11.61</v>
      </c>
      <c r="Q46594" t="s">
        <v>27</v>
      </c>
      <c r="R46594" t="s">
        <v>805</v>
      </c>
      <c r="S46594">
        <v>11.6</v>
      </c>
      <c r="T46594">
        <v>11.61</v>
      </c>
      <c r="V46594">
        <v>6.9629020671831603E+17</v>
      </c>
      <c r="W46594">
        <v>2663</v>
      </c>
      <c r="X46594" t="s">
        <v>27</v>
      </c>
      <c r="Y46594">
        <v>3</v>
      </c>
      <c r="Z46594" s="3">
        <v>43160.572546296295</v>
      </c>
    </row>
    <row r="46595" spans="1:26" x14ac:dyDescent="0.25">
      <c r="A46595" s="2">
        <v>43160</v>
      </c>
      <c r="B46595" s="1" t="s">
        <v>13296</v>
      </c>
      <c r="C46595" s="3">
        <v>43160.697546296295</v>
      </c>
      <c r="D46595" s="3">
        <v>43160.697546296295</v>
      </c>
      <c r="E46595" t="s">
        <v>17382</v>
      </c>
      <c r="F46595" t="s">
        <v>17384</v>
      </c>
      <c r="G46595" t="s">
        <v>17387</v>
      </c>
      <c r="H46595" t="s">
        <v>17390</v>
      </c>
      <c r="I46595" t="s">
        <v>17391</v>
      </c>
      <c r="J46595" t="s">
        <v>26</v>
      </c>
      <c r="K46595" t="s">
        <v>17394</v>
      </c>
      <c r="L46595" t="s">
        <v>17396</v>
      </c>
      <c r="M46595">
        <v>25633</v>
      </c>
      <c r="N46595">
        <v>25633</v>
      </c>
      <c r="O46595">
        <v>25633</v>
      </c>
      <c r="P46595">
        <v>11.61</v>
      </c>
      <c r="Q46595" t="s">
        <v>27</v>
      </c>
      <c r="R46595" t="s">
        <v>805</v>
      </c>
      <c r="S46595">
        <v>11.6</v>
      </c>
      <c r="T46595">
        <v>11.61</v>
      </c>
      <c r="X46595" t="s">
        <v>27</v>
      </c>
      <c r="Y46595">
        <v>1</v>
      </c>
      <c r="Z46595" s="3">
        <v>43160.572546296295</v>
      </c>
    </row>
    <row r="46596" spans="1:26" x14ac:dyDescent="0.25">
      <c r="A46596" s="2">
        <v>43160</v>
      </c>
      <c r="B46596" s="1" t="s">
        <v>13296</v>
      </c>
      <c r="C46596" s="3">
        <v>43160.697546296295</v>
      </c>
      <c r="D46596" s="3">
        <v>43160.697546296295</v>
      </c>
      <c r="E46596" t="s">
        <v>17382</v>
      </c>
      <c r="F46596" t="s">
        <v>17384</v>
      </c>
      <c r="G46596" t="s">
        <v>17387</v>
      </c>
      <c r="H46596" t="s">
        <v>17390</v>
      </c>
      <c r="I46596" t="s">
        <v>17391</v>
      </c>
      <c r="J46596" t="s">
        <v>26</v>
      </c>
      <c r="K46596" t="s">
        <v>17393</v>
      </c>
      <c r="L46596" t="s">
        <v>17397</v>
      </c>
      <c r="M46596">
        <v>25633</v>
      </c>
      <c r="N46596">
        <v>23861</v>
      </c>
      <c r="O46596">
        <v>25633</v>
      </c>
      <c r="P46596">
        <v>11.61</v>
      </c>
      <c r="Q46596" t="s">
        <v>27</v>
      </c>
      <c r="R46596" t="s">
        <v>805</v>
      </c>
      <c r="S46596">
        <v>11.6</v>
      </c>
      <c r="T46596">
        <v>11.61</v>
      </c>
      <c r="V46596">
        <v>6.9629020671831603E+17</v>
      </c>
      <c r="W46596">
        <v>1772</v>
      </c>
      <c r="X46596" t="s">
        <v>27</v>
      </c>
      <c r="Y46596">
        <v>2</v>
      </c>
      <c r="Z46596" s="3">
        <v>43160.572546296295</v>
      </c>
    </row>
    <row r="46597" spans="1:26" x14ac:dyDescent="0.25">
      <c r="A46597" s="2">
        <v>43160</v>
      </c>
      <c r="B46597" s="1" t="s">
        <v>13296</v>
      </c>
      <c r="C46597" s="3">
        <v>43160.697546296295</v>
      </c>
      <c r="D46597" s="3">
        <v>43160.697546296295</v>
      </c>
      <c r="E46597" t="s">
        <v>17382</v>
      </c>
      <c r="F46597" t="s">
        <v>17384</v>
      </c>
      <c r="G46597" t="s">
        <v>17387</v>
      </c>
      <c r="H46597" t="s">
        <v>17390</v>
      </c>
      <c r="I46597" t="s">
        <v>17391</v>
      </c>
      <c r="J46597" t="s">
        <v>26</v>
      </c>
      <c r="K46597" t="s">
        <v>17393</v>
      </c>
      <c r="L46597" t="s">
        <v>17397</v>
      </c>
      <c r="M46597">
        <v>25633</v>
      </c>
      <c r="N46597">
        <v>21198</v>
      </c>
      <c r="O46597">
        <v>25633</v>
      </c>
      <c r="P46597">
        <v>11.61</v>
      </c>
      <c r="Q46597" t="s">
        <v>27</v>
      </c>
      <c r="R46597" t="s">
        <v>805</v>
      </c>
      <c r="S46597">
        <v>11.6</v>
      </c>
      <c r="T46597">
        <v>11.61</v>
      </c>
      <c r="V46597">
        <v>6.9629020671831603E+17</v>
      </c>
      <c r="W46597">
        <v>2663</v>
      </c>
      <c r="X46597" t="s">
        <v>27</v>
      </c>
      <c r="Y46597">
        <v>3</v>
      </c>
      <c r="Z46597" s="3">
        <v>43160.572546296295</v>
      </c>
    </row>
    <row r="46598" spans="1:26" x14ac:dyDescent="0.25">
      <c r="A46598" s="2">
        <v>43160</v>
      </c>
      <c r="B46598" s="1" t="s">
        <v>13296</v>
      </c>
      <c r="C46598" s="3">
        <v>43160.697546296295</v>
      </c>
      <c r="D46598" s="3">
        <v>43160.697546296295</v>
      </c>
      <c r="E46598" t="s">
        <v>17382</v>
      </c>
      <c r="F46598" t="s">
        <v>17384</v>
      </c>
      <c r="G46598" t="s">
        <v>17387</v>
      </c>
      <c r="H46598" t="s">
        <v>17390</v>
      </c>
      <c r="I46598" t="s">
        <v>17391</v>
      </c>
      <c r="J46598" t="s">
        <v>26</v>
      </c>
      <c r="K46598" t="s">
        <v>17393</v>
      </c>
      <c r="L46598" t="s">
        <v>17397</v>
      </c>
      <c r="M46598">
        <v>25633</v>
      </c>
      <c r="N46598">
        <v>20198</v>
      </c>
      <c r="O46598">
        <v>25633</v>
      </c>
      <c r="P46598">
        <v>11.61</v>
      </c>
      <c r="Q46598" t="s">
        <v>27</v>
      </c>
      <c r="R46598" t="s">
        <v>805</v>
      </c>
      <c r="S46598">
        <v>11.6</v>
      </c>
      <c r="T46598">
        <v>11.61</v>
      </c>
      <c r="V46598">
        <v>6.9629020671831603E+17</v>
      </c>
      <c r="W46598">
        <v>1000</v>
      </c>
      <c r="X46598" t="s">
        <v>27</v>
      </c>
      <c r="Y46598">
        <v>4</v>
      </c>
      <c r="Z46598" s="3">
        <v>43160.572546296295</v>
      </c>
    </row>
    <row r="46599" spans="1:26" x14ac:dyDescent="0.25">
      <c r="A46599" s="2">
        <v>43160</v>
      </c>
      <c r="B46599" s="1" t="s">
        <v>13296</v>
      </c>
      <c r="C46599" s="3">
        <v>43160.697546296295</v>
      </c>
      <c r="D46599" s="3">
        <v>43160.697546296295</v>
      </c>
      <c r="E46599" t="s">
        <v>17382</v>
      </c>
      <c r="F46599" t="s">
        <v>17384</v>
      </c>
      <c r="G46599" t="s">
        <v>17387</v>
      </c>
      <c r="H46599" t="s">
        <v>17390</v>
      </c>
      <c r="I46599" t="s">
        <v>17391</v>
      </c>
      <c r="J46599" t="s">
        <v>26</v>
      </c>
      <c r="K46599" t="s">
        <v>17393</v>
      </c>
      <c r="L46599" t="s">
        <v>17397</v>
      </c>
      <c r="M46599">
        <v>25633</v>
      </c>
      <c r="N46599">
        <v>10198</v>
      </c>
      <c r="O46599">
        <v>25633</v>
      </c>
      <c r="P46599">
        <v>11.61</v>
      </c>
      <c r="Q46599" t="s">
        <v>27</v>
      </c>
      <c r="R46599" t="s">
        <v>805</v>
      </c>
      <c r="S46599">
        <v>11.6</v>
      </c>
      <c r="T46599">
        <v>11.61</v>
      </c>
      <c r="V46599">
        <v>6.9629020671831603E+17</v>
      </c>
      <c r="W46599">
        <v>10000</v>
      </c>
      <c r="X46599" t="s">
        <v>27</v>
      </c>
      <c r="Y46599">
        <v>5</v>
      </c>
      <c r="Z46599" s="3">
        <v>43160.572546296295</v>
      </c>
    </row>
    <row r="46600" spans="1:26" x14ac:dyDescent="0.25">
      <c r="A46600" s="2">
        <v>43160</v>
      </c>
      <c r="B46600" s="1" t="s">
        <v>13296</v>
      </c>
      <c r="C46600" s="3">
        <v>43160.697546296295</v>
      </c>
      <c r="D46600" s="3">
        <v>43160.697546296295</v>
      </c>
      <c r="E46600" t="s">
        <v>17382</v>
      </c>
      <c r="F46600" t="s">
        <v>17384</v>
      </c>
      <c r="G46600" t="s">
        <v>17387</v>
      </c>
      <c r="H46600" t="s">
        <v>17390</v>
      </c>
      <c r="I46600" t="s">
        <v>17391</v>
      </c>
      <c r="J46600" t="s">
        <v>26</v>
      </c>
      <c r="K46600" t="s">
        <v>17393</v>
      </c>
      <c r="L46600" t="s">
        <v>17397</v>
      </c>
      <c r="M46600">
        <v>25633</v>
      </c>
      <c r="N46600">
        <v>10174</v>
      </c>
      <c r="O46600">
        <v>25633</v>
      </c>
      <c r="P46600">
        <v>11.61</v>
      </c>
      <c r="Q46600" t="s">
        <v>27</v>
      </c>
      <c r="R46600" t="s">
        <v>805</v>
      </c>
      <c r="S46600">
        <v>11.6</v>
      </c>
      <c r="T46600">
        <v>11.61</v>
      </c>
      <c r="V46600">
        <v>6.9629020671831603E+17</v>
      </c>
      <c r="W46600">
        <v>24</v>
      </c>
      <c r="X46600" t="s">
        <v>27</v>
      </c>
      <c r="Y46600">
        <v>6</v>
      </c>
      <c r="Z46600" s="3">
        <v>43160.572546296295</v>
      </c>
    </row>
    <row r="46601" spans="1:26" x14ac:dyDescent="0.25">
      <c r="A46601" s="2">
        <v>43160</v>
      </c>
      <c r="B46601" s="1" t="s">
        <v>13296</v>
      </c>
      <c r="C46601" s="3">
        <v>43160.697546296295</v>
      </c>
      <c r="D46601" s="3">
        <v>43160.697546296295</v>
      </c>
      <c r="E46601" t="s">
        <v>17382</v>
      </c>
      <c r="F46601" t="s">
        <v>17384</v>
      </c>
      <c r="G46601" t="s">
        <v>17387</v>
      </c>
      <c r="H46601" t="s">
        <v>17390</v>
      </c>
      <c r="I46601" t="s">
        <v>17391</v>
      </c>
      <c r="J46601" t="s">
        <v>26</v>
      </c>
      <c r="K46601" t="s">
        <v>17393</v>
      </c>
      <c r="L46601" t="s">
        <v>17397</v>
      </c>
      <c r="M46601">
        <v>25633</v>
      </c>
      <c r="N46601">
        <v>174</v>
      </c>
      <c r="O46601">
        <v>25633</v>
      </c>
      <c r="P46601">
        <v>11.61</v>
      </c>
      <c r="Q46601" t="s">
        <v>27</v>
      </c>
      <c r="R46601" t="s">
        <v>805</v>
      </c>
      <c r="S46601">
        <v>11.6</v>
      </c>
      <c r="T46601">
        <v>11.61</v>
      </c>
      <c r="V46601">
        <v>6.9629020671831603E+17</v>
      </c>
      <c r="W46601">
        <v>10000</v>
      </c>
      <c r="X46601" t="s">
        <v>27</v>
      </c>
      <c r="Y46601">
        <v>7</v>
      </c>
      <c r="Z46601" s="3">
        <v>43160.572546296295</v>
      </c>
    </row>
    <row r="46602" spans="1:26" x14ac:dyDescent="0.25">
      <c r="A46602" s="2">
        <v>43160</v>
      </c>
      <c r="B46602" s="1" t="s">
        <v>13296</v>
      </c>
      <c r="C46602" s="3">
        <v>43160.697546296295</v>
      </c>
      <c r="D46602" s="3">
        <v>43160.697546296295</v>
      </c>
      <c r="E46602" t="s">
        <v>17382</v>
      </c>
      <c r="F46602" t="s">
        <v>17384</v>
      </c>
      <c r="G46602" t="s">
        <v>17387</v>
      </c>
      <c r="H46602" t="s">
        <v>17390</v>
      </c>
      <c r="I46602" t="s">
        <v>17391</v>
      </c>
      <c r="J46602" t="s">
        <v>26</v>
      </c>
      <c r="K46602" t="s">
        <v>17394</v>
      </c>
      <c r="L46602" t="s">
        <v>17397</v>
      </c>
      <c r="M46602">
        <v>25633</v>
      </c>
      <c r="N46602">
        <v>0</v>
      </c>
      <c r="O46602">
        <v>25633</v>
      </c>
      <c r="P46602">
        <v>11.61</v>
      </c>
      <c r="Q46602" t="s">
        <v>27</v>
      </c>
      <c r="R46602" t="s">
        <v>805</v>
      </c>
      <c r="S46602">
        <v>11.6</v>
      </c>
      <c r="T46602">
        <v>11.62</v>
      </c>
      <c r="V46602">
        <v>6.9629020671831603E+17</v>
      </c>
      <c r="W46602">
        <v>174</v>
      </c>
      <c r="X46602" t="s">
        <v>27</v>
      </c>
      <c r="Y46602">
        <v>8</v>
      </c>
      <c r="Z46602" s="3">
        <v>43160.572546296295</v>
      </c>
    </row>
    <row r="46603" spans="1:26" x14ac:dyDescent="0.25">
      <c r="A46603" s="2">
        <v>43160</v>
      </c>
      <c r="B46603" s="1" t="s">
        <v>13297</v>
      </c>
      <c r="C46603" s="3">
        <v>43160.697546296295</v>
      </c>
      <c r="D46603" s="3">
        <v>43160.697546296295</v>
      </c>
      <c r="E46603" t="s">
        <v>17382</v>
      </c>
      <c r="F46603" t="s">
        <v>17386</v>
      </c>
      <c r="G46603" t="s">
        <v>17387</v>
      </c>
      <c r="H46603" t="s">
        <v>17389</v>
      </c>
      <c r="I46603" t="s">
        <v>17391</v>
      </c>
      <c r="J46603" t="s">
        <v>26</v>
      </c>
      <c r="K46603" t="s">
        <v>17394</v>
      </c>
      <c r="L46603" t="s">
        <v>17396</v>
      </c>
      <c r="M46603">
        <v>722</v>
      </c>
      <c r="N46603">
        <v>722</v>
      </c>
      <c r="O46603">
        <v>722</v>
      </c>
      <c r="P46603">
        <v>11.58</v>
      </c>
      <c r="Q46603" t="s">
        <v>27</v>
      </c>
      <c r="R46603" t="s">
        <v>805</v>
      </c>
      <c r="S46603">
        <v>11.6</v>
      </c>
      <c r="T46603">
        <v>11.61</v>
      </c>
      <c r="X46603" t="s">
        <v>27</v>
      </c>
      <c r="Y46603">
        <v>1</v>
      </c>
      <c r="Z46603" s="3">
        <v>43160.572546296295</v>
      </c>
    </row>
    <row r="46604" spans="1:26" x14ac:dyDescent="0.25">
      <c r="A46604" s="2">
        <v>43160</v>
      </c>
      <c r="B46604" s="1" t="s">
        <v>13297</v>
      </c>
      <c r="C46604" s="3">
        <v>43160.697546296295</v>
      </c>
      <c r="D46604" s="3">
        <v>43160.697546296295</v>
      </c>
      <c r="E46604" t="s">
        <v>17382</v>
      </c>
      <c r="F46604" t="s">
        <v>17386</v>
      </c>
      <c r="G46604" t="s">
        <v>17387</v>
      </c>
      <c r="H46604" t="s">
        <v>17389</v>
      </c>
      <c r="I46604" t="s">
        <v>17391</v>
      </c>
      <c r="J46604" t="s">
        <v>26</v>
      </c>
      <c r="K46604" t="s">
        <v>17393</v>
      </c>
      <c r="L46604" t="s">
        <v>17396</v>
      </c>
      <c r="M46604">
        <v>722</v>
      </c>
      <c r="N46604">
        <v>722</v>
      </c>
      <c r="O46604">
        <v>722</v>
      </c>
      <c r="P46604">
        <v>11.58</v>
      </c>
      <c r="Q46604" t="s">
        <v>27</v>
      </c>
      <c r="R46604" t="s">
        <v>805</v>
      </c>
      <c r="S46604">
        <v>11.6</v>
      </c>
      <c r="T46604">
        <v>11.61</v>
      </c>
      <c r="X46604" t="s">
        <v>27</v>
      </c>
      <c r="Y46604">
        <v>2</v>
      </c>
      <c r="Z46604" s="3">
        <v>43160.572546296295</v>
      </c>
    </row>
    <row r="46605" spans="1:26" x14ac:dyDescent="0.25">
      <c r="A46605" s="2">
        <v>43160</v>
      </c>
      <c r="B46605" s="1" t="s">
        <v>13298</v>
      </c>
      <c r="C46605" s="3">
        <v>43160.697546296295</v>
      </c>
      <c r="D46605" s="3">
        <v>43160.697546296295</v>
      </c>
      <c r="E46605" t="s">
        <v>17382</v>
      </c>
      <c r="F46605" t="s">
        <v>17386</v>
      </c>
      <c r="G46605" t="s">
        <v>17387</v>
      </c>
      <c r="H46605" t="s">
        <v>17389</v>
      </c>
      <c r="I46605" t="s">
        <v>17391</v>
      </c>
      <c r="J46605" t="s">
        <v>26</v>
      </c>
      <c r="K46605" t="s">
        <v>17394</v>
      </c>
      <c r="L46605" t="s">
        <v>17396</v>
      </c>
      <c r="M46605">
        <v>5800</v>
      </c>
      <c r="N46605">
        <v>5800</v>
      </c>
      <c r="O46605">
        <v>5800</v>
      </c>
      <c r="P46605">
        <v>11.6</v>
      </c>
      <c r="Q46605" t="s">
        <v>27</v>
      </c>
      <c r="R46605" t="s">
        <v>805</v>
      </c>
      <c r="S46605">
        <v>11.6</v>
      </c>
      <c r="T46605">
        <v>11.61</v>
      </c>
      <c r="X46605" t="s">
        <v>27</v>
      </c>
      <c r="Y46605">
        <v>1</v>
      </c>
      <c r="Z46605" s="3">
        <v>43160.572546296295</v>
      </c>
    </row>
    <row r="46606" spans="1:26" x14ac:dyDescent="0.25">
      <c r="A46606" s="2">
        <v>43160</v>
      </c>
      <c r="B46606" s="1" t="s">
        <v>13298</v>
      </c>
      <c r="C46606" s="3">
        <v>43160.697546296295</v>
      </c>
      <c r="D46606" s="3">
        <v>43160.697546296295</v>
      </c>
      <c r="E46606" t="s">
        <v>17382</v>
      </c>
      <c r="F46606" t="s">
        <v>17386</v>
      </c>
      <c r="G46606" t="s">
        <v>17387</v>
      </c>
      <c r="H46606" t="s">
        <v>17389</v>
      </c>
      <c r="I46606" t="s">
        <v>17391</v>
      </c>
      <c r="J46606" t="s">
        <v>26</v>
      </c>
      <c r="K46606" t="s">
        <v>17393</v>
      </c>
      <c r="L46606" t="s">
        <v>17396</v>
      </c>
      <c r="M46606">
        <v>5800</v>
      </c>
      <c r="N46606">
        <v>5800</v>
      </c>
      <c r="O46606">
        <v>5800</v>
      </c>
      <c r="P46606">
        <v>11.6</v>
      </c>
      <c r="Q46606" t="s">
        <v>27</v>
      </c>
      <c r="R46606" t="s">
        <v>805</v>
      </c>
      <c r="S46606">
        <v>11.6</v>
      </c>
      <c r="T46606">
        <v>11.61</v>
      </c>
      <c r="X46606" t="s">
        <v>27</v>
      </c>
      <c r="Y46606">
        <v>2</v>
      </c>
      <c r="Z46606" s="3">
        <v>43160.572546296295</v>
      </c>
    </row>
    <row r="46607" spans="1:26" x14ac:dyDescent="0.25">
      <c r="A46607" s="2">
        <v>43160</v>
      </c>
      <c r="B46607" s="1" t="s">
        <v>13298</v>
      </c>
      <c r="C46607" s="3">
        <v>43160.697546296295</v>
      </c>
      <c r="D46607" s="3">
        <v>43160.697546296295</v>
      </c>
      <c r="E46607" t="s">
        <v>17382</v>
      </c>
      <c r="F46607" t="s">
        <v>17386</v>
      </c>
      <c r="G46607" t="s">
        <v>17387</v>
      </c>
      <c r="H46607" t="s">
        <v>17389</v>
      </c>
      <c r="I46607" t="s">
        <v>17391</v>
      </c>
      <c r="J46607" t="s">
        <v>26</v>
      </c>
      <c r="K46607" t="s">
        <v>17394</v>
      </c>
      <c r="L46607" t="s">
        <v>17395</v>
      </c>
      <c r="M46607">
        <v>5800</v>
      </c>
      <c r="N46607">
        <v>5800</v>
      </c>
      <c r="O46607">
        <v>5800</v>
      </c>
      <c r="P46607">
        <v>11.6</v>
      </c>
      <c r="Q46607" t="s">
        <v>27</v>
      </c>
      <c r="R46607" t="s">
        <v>805</v>
      </c>
      <c r="S46607">
        <v>11.6</v>
      </c>
      <c r="T46607">
        <v>11.61</v>
      </c>
      <c r="X46607" t="s">
        <v>27</v>
      </c>
      <c r="Y46607">
        <v>3</v>
      </c>
      <c r="Z46607" s="3">
        <v>43160.572546296295</v>
      </c>
    </row>
    <row r="46608" spans="1:26" x14ac:dyDescent="0.25">
      <c r="A46608" s="2">
        <v>43160</v>
      </c>
      <c r="B46608" s="1" t="s">
        <v>13299</v>
      </c>
      <c r="C46608" s="3">
        <v>43160.697546296295</v>
      </c>
      <c r="D46608" s="3">
        <v>43160.697546296295</v>
      </c>
      <c r="E46608" t="s">
        <v>17382</v>
      </c>
      <c r="F46608" t="s">
        <v>17384</v>
      </c>
      <c r="G46608" t="s">
        <v>17387</v>
      </c>
      <c r="H46608" t="s">
        <v>17390</v>
      </c>
      <c r="I46608" t="s">
        <v>17391</v>
      </c>
      <c r="J46608" t="s">
        <v>26</v>
      </c>
      <c r="K46608" t="s">
        <v>17394</v>
      </c>
      <c r="L46608" t="s">
        <v>17396</v>
      </c>
      <c r="M46608">
        <v>3414</v>
      </c>
      <c r="N46608">
        <v>3414</v>
      </c>
      <c r="O46608">
        <v>3414</v>
      </c>
      <c r="P46608">
        <v>11.62</v>
      </c>
      <c r="Q46608" t="s">
        <v>27</v>
      </c>
      <c r="R46608" t="s">
        <v>805</v>
      </c>
      <c r="S46608">
        <v>11.6</v>
      </c>
      <c r="T46608">
        <v>11.61</v>
      </c>
      <c r="X46608" t="s">
        <v>27</v>
      </c>
      <c r="Y46608">
        <v>1</v>
      </c>
      <c r="Z46608" s="3">
        <v>43160.572546296295</v>
      </c>
    </row>
    <row r="46609" spans="1:26" x14ac:dyDescent="0.25">
      <c r="A46609" s="2">
        <v>43160</v>
      </c>
      <c r="B46609" s="1" t="s">
        <v>13299</v>
      </c>
      <c r="C46609" s="3">
        <v>43160.697546296295</v>
      </c>
      <c r="D46609" s="3">
        <v>43160.697546296295</v>
      </c>
      <c r="E46609" t="s">
        <v>17382</v>
      </c>
      <c r="F46609" t="s">
        <v>17384</v>
      </c>
      <c r="G46609" t="s">
        <v>17387</v>
      </c>
      <c r="H46609" t="s">
        <v>17390</v>
      </c>
      <c r="I46609" t="s">
        <v>17391</v>
      </c>
      <c r="J46609" t="s">
        <v>26</v>
      </c>
      <c r="K46609" t="s">
        <v>17393</v>
      </c>
      <c r="L46609" t="s">
        <v>17396</v>
      </c>
      <c r="M46609">
        <v>3414</v>
      </c>
      <c r="N46609">
        <v>3414</v>
      </c>
      <c r="O46609">
        <v>3414</v>
      </c>
      <c r="P46609">
        <v>11.62</v>
      </c>
      <c r="Q46609" t="s">
        <v>27</v>
      </c>
      <c r="R46609" t="s">
        <v>805</v>
      </c>
      <c r="S46609">
        <v>11.6</v>
      </c>
      <c r="T46609">
        <v>11.61</v>
      </c>
      <c r="X46609" t="s">
        <v>27</v>
      </c>
      <c r="Y46609">
        <v>2</v>
      </c>
      <c r="Z46609" s="3">
        <v>43160.572546296295</v>
      </c>
    </row>
    <row r="46610" spans="1:26" x14ac:dyDescent="0.25">
      <c r="A46610" s="2">
        <v>43160</v>
      </c>
      <c r="B46610" s="1" t="s">
        <v>13299</v>
      </c>
      <c r="C46610" s="3">
        <v>43160.697546296295</v>
      </c>
      <c r="D46610" s="3">
        <v>43160.697546296295</v>
      </c>
      <c r="E46610" t="s">
        <v>17382</v>
      </c>
      <c r="F46610" t="s">
        <v>17384</v>
      </c>
      <c r="G46610" t="s">
        <v>17387</v>
      </c>
      <c r="H46610" t="s">
        <v>17390</v>
      </c>
      <c r="I46610" t="s">
        <v>17391</v>
      </c>
      <c r="J46610" t="s">
        <v>26</v>
      </c>
      <c r="K46610" t="s">
        <v>17394</v>
      </c>
      <c r="L46610" t="s">
        <v>17395</v>
      </c>
      <c r="M46610">
        <v>3414</v>
      </c>
      <c r="N46610">
        <v>3414</v>
      </c>
      <c r="O46610">
        <v>3414</v>
      </c>
      <c r="P46610">
        <v>11.62</v>
      </c>
      <c r="Q46610" t="s">
        <v>27</v>
      </c>
      <c r="R46610" t="s">
        <v>805</v>
      </c>
      <c r="S46610">
        <v>11.61</v>
      </c>
      <c r="T46610">
        <v>11.62</v>
      </c>
      <c r="X46610" t="s">
        <v>27</v>
      </c>
      <c r="Y46610">
        <v>3</v>
      </c>
      <c r="Z46610" s="3">
        <v>43160.572546296295</v>
      </c>
    </row>
    <row r="46611" spans="1:26" x14ac:dyDescent="0.25">
      <c r="A46611" s="2">
        <v>43160</v>
      </c>
      <c r="B46611" s="1" t="s">
        <v>13300</v>
      </c>
      <c r="C46611" s="3">
        <v>43160.697546296295</v>
      </c>
      <c r="D46611" s="3">
        <v>43160.697546296295</v>
      </c>
      <c r="E46611" t="s">
        <v>17382</v>
      </c>
      <c r="F46611" t="s">
        <v>17384</v>
      </c>
      <c r="G46611" t="s">
        <v>17387</v>
      </c>
      <c r="H46611" t="s">
        <v>17390</v>
      </c>
      <c r="I46611" t="s">
        <v>17391</v>
      </c>
      <c r="J46611" t="s">
        <v>26</v>
      </c>
      <c r="K46611" t="s">
        <v>17394</v>
      </c>
      <c r="L46611" t="s">
        <v>17396</v>
      </c>
      <c r="M46611">
        <v>5772</v>
      </c>
      <c r="N46611">
        <v>5772</v>
      </c>
      <c r="O46611">
        <v>5772</v>
      </c>
      <c r="P46611">
        <v>11.62</v>
      </c>
      <c r="Q46611" t="s">
        <v>27</v>
      </c>
      <c r="R46611" t="s">
        <v>805</v>
      </c>
      <c r="S46611">
        <v>11.6</v>
      </c>
      <c r="T46611">
        <v>11.61</v>
      </c>
      <c r="X46611" t="s">
        <v>27</v>
      </c>
      <c r="Y46611">
        <v>1</v>
      </c>
      <c r="Z46611" s="3">
        <v>43160.572546296295</v>
      </c>
    </row>
    <row r="46612" spans="1:26" x14ac:dyDescent="0.25">
      <c r="A46612" s="2">
        <v>43160</v>
      </c>
      <c r="B46612" s="1" t="s">
        <v>13300</v>
      </c>
      <c r="C46612" s="3">
        <v>43160.697546296295</v>
      </c>
      <c r="D46612" s="3">
        <v>43160.697546296295</v>
      </c>
      <c r="E46612" t="s">
        <v>17382</v>
      </c>
      <c r="F46612" t="s">
        <v>17384</v>
      </c>
      <c r="G46612" t="s">
        <v>17387</v>
      </c>
      <c r="H46612" t="s">
        <v>17390</v>
      </c>
      <c r="I46612" t="s">
        <v>17391</v>
      </c>
      <c r="J46612" t="s">
        <v>26</v>
      </c>
      <c r="K46612" t="s">
        <v>17393</v>
      </c>
      <c r="L46612" t="s">
        <v>17396</v>
      </c>
      <c r="M46612">
        <v>5772</v>
      </c>
      <c r="N46612">
        <v>5772</v>
      </c>
      <c r="O46612">
        <v>5772</v>
      </c>
      <c r="P46612">
        <v>11.62</v>
      </c>
      <c r="Q46612" t="s">
        <v>27</v>
      </c>
      <c r="R46612" t="s">
        <v>805</v>
      </c>
      <c r="S46612">
        <v>11.6</v>
      </c>
      <c r="T46612">
        <v>11.61</v>
      </c>
      <c r="X46612" t="s">
        <v>27</v>
      </c>
      <c r="Y46612">
        <v>2</v>
      </c>
      <c r="Z46612" s="3">
        <v>43160.572546296295</v>
      </c>
    </row>
    <row r="46613" spans="1:26" x14ac:dyDescent="0.25">
      <c r="A46613" s="2">
        <v>43160</v>
      </c>
      <c r="B46613" s="1" t="s">
        <v>13300</v>
      </c>
      <c r="C46613" s="3">
        <v>43160.697546296295</v>
      </c>
      <c r="D46613" s="3">
        <v>43160.697546296295</v>
      </c>
      <c r="E46613" t="s">
        <v>17382</v>
      </c>
      <c r="F46613" t="s">
        <v>17384</v>
      </c>
      <c r="G46613" t="s">
        <v>17387</v>
      </c>
      <c r="H46613" t="s">
        <v>17390</v>
      </c>
      <c r="I46613" t="s">
        <v>17391</v>
      </c>
      <c r="J46613" t="s">
        <v>26</v>
      </c>
      <c r="K46613" t="s">
        <v>17394</v>
      </c>
      <c r="L46613" t="s">
        <v>17395</v>
      </c>
      <c r="M46613">
        <v>5772</v>
      </c>
      <c r="N46613">
        <v>5772</v>
      </c>
      <c r="O46613">
        <v>5772</v>
      </c>
      <c r="P46613">
        <v>11.62</v>
      </c>
      <c r="Q46613" t="s">
        <v>27</v>
      </c>
      <c r="R46613" t="s">
        <v>805</v>
      </c>
      <c r="S46613">
        <v>11.6</v>
      </c>
      <c r="T46613">
        <v>11.62</v>
      </c>
      <c r="X46613" t="s">
        <v>27</v>
      </c>
      <c r="Y46613">
        <v>3</v>
      </c>
      <c r="Z46613" s="3">
        <v>43160.572546296295</v>
      </c>
    </row>
    <row r="46614" spans="1:26" x14ac:dyDescent="0.25">
      <c r="A46614" s="2">
        <v>43160</v>
      </c>
      <c r="B46614" s="1" t="s">
        <v>13301</v>
      </c>
      <c r="C46614" s="3">
        <v>43160.697546296295</v>
      </c>
      <c r="D46614" s="3">
        <v>43160.697546296295</v>
      </c>
      <c r="E46614" t="s">
        <v>17382</v>
      </c>
      <c r="F46614" t="s">
        <v>17386</v>
      </c>
      <c r="G46614" t="s">
        <v>17387</v>
      </c>
      <c r="H46614" t="s">
        <v>17389</v>
      </c>
      <c r="I46614" t="s">
        <v>17391</v>
      </c>
      <c r="J46614" t="s">
        <v>26</v>
      </c>
      <c r="K46614" t="s">
        <v>17394</v>
      </c>
      <c r="L46614" t="s">
        <v>17396</v>
      </c>
      <c r="M46614">
        <v>1000</v>
      </c>
      <c r="N46614">
        <v>1000</v>
      </c>
      <c r="O46614">
        <v>1000</v>
      </c>
      <c r="P46614">
        <v>11.61</v>
      </c>
      <c r="Q46614" t="s">
        <v>27</v>
      </c>
      <c r="R46614" t="s">
        <v>805</v>
      </c>
      <c r="S46614">
        <v>11.6</v>
      </c>
      <c r="T46614">
        <v>11.61</v>
      </c>
      <c r="X46614" t="s">
        <v>27</v>
      </c>
      <c r="Y46614">
        <v>1</v>
      </c>
      <c r="Z46614" s="3">
        <v>43160.572546296295</v>
      </c>
    </row>
    <row r="46615" spans="1:26" x14ac:dyDescent="0.25">
      <c r="A46615" s="2">
        <v>43160</v>
      </c>
      <c r="B46615" s="1" t="s">
        <v>13301</v>
      </c>
      <c r="C46615" s="3">
        <v>43160.697546296295</v>
      </c>
      <c r="D46615" s="3">
        <v>43160.697546296295</v>
      </c>
      <c r="E46615" t="s">
        <v>17382</v>
      </c>
      <c r="F46615" t="s">
        <v>17386</v>
      </c>
      <c r="G46615" t="s">
        <v>17387</v>
      </c>
      <c r="H46615" t="s">
        <v>17389</v>
      </c>
      <c r="I46615" t="s">
        <v>17391</v>
      </c>
      <c r="J46615" t="s">
        <v>26</v>
      </c>
      <c r="K46615" t="s">
        <v>17394</v>
      </c>
      <c r="L46615" t="s">
        <v>17397</v>
      </c>
      <c r="M46615">
        <v>1000</v>
      </c>
      <c r="N46615">
        <v>0</v>
      </c>
      <c r="O46615">
        <v>1000</v>
      </c>
      <c r="P46615">
        <v>11.61</v>
      </c>
      <c r="Q46615" t="s">
        <v>27</v>
      </c>
      <c r="R46615" t="s">
        <v>805</v>
      </c>
      <c r="S46615">
        <v>11.6</v>
      </c>
      <c r="T46615">
        <v>11.61</v>
      </c>
      <c r="V46615">
        <v>6.9629020671831603E+17</v>
      </c>
      <c r="W46615">
        <v>1000</v>
      </c>
      <c r="X46615" t="s">
        <v>27</v>
      </c>
      <c r="Y46615">
        <v>2</v>
      </c>
      <c r="Z46615" s="3">
        <v>43160.572546296295</v>
      </c>
    </row>
    <row r="46616" spans="1:26" x14ac:dyDescent="0.25">
      <c r="A46616" s="2">
        <v>43160</v>
      </c>
      <c r="B46616" s="1" t="s">
        <v>13302</v>
      </c>
      <c r="C46616" s="3">
        <v>43160.697546296295</v>
      </c>
      <c r="D46616" s="3">
        <v>43160.697546296295</v>
      </c>
      <c r="E46616" t="s">
        <v>17382</v>
      </c>
      <c r="F46616" t="s">
        <v>17386</v>
      </c>
      <c r="G46616" t="s">
        <v>17387</v>
      </c>
      <c r="H46616" t="s">
        <v>17389</v>
      </c>
      <c r="I46616" t="s">
        <v>17391</v>
      </c>
      <c r="J46616" t="s">
        <v>159</v>
      </c>
      <c r="K46616" t="s">
        <v>17394</v>
      </c>
      <c r="L46616" t="s">
        <v>17396</v>
      </c>
      <c r="M46616">
        <v>10000</v>
      </c>
      <c r="N46616">
        <v>10000</v>
      </c>
      <c r="O46616">
        <v>10000</v>
      </c>
      <c r="P46616">
        <v>11.61</v>
      </c>
      <c r="Q46616" t="s">
        <v>27</v>
      </c>
      <c r="R46616" t="s">
        <v>805</v>
      </c>
      <c r="S46616">
        <v>11.6</v>
      </c>
      <c r="T46616">
        <v>11.61</v>
      </c>
      <c r="X46616" t="s">
        <v>27</v>
      </c>
      <c r="Y46616">
        <v>1</v>
      </c>
      <c r="Z46616" s="3">
        <v>43160.572546296295</v>
      </c>
    </row>
    <row r="46617" spans="1:26" x14ac:dyDescent="0.25">
      <c r="A46617" s="2">
        <v>43160</v>
      </c>
      <c r="B46617" s="1" t="s">
        <v>13302</v>
      </c>
      <c r="C46617" s="3">
        <v>43160.697546296295</v>
      </c>
      <c r="D46617" s="3">
        <v>43160.697546296295</v>
      </c>
      <c r="E46617" t="s">
        <v>17382</v>
      </c>
      <c r="F46617" t="s">
        <v>17386</v>
      </c>
      <c r="G46617" t="s">
        <v>17387</v>
      </c>
      <c r="H46617" t="s">
        <v>17389</v>
      </c>
      <c r="I46617" t="s">
        <v>17391</v>
      </c>
      <c r="J46617" t="s">
        <v>159</v>
      </c>
      <c r="K46617" t="s">
        <v>17394</v>
      </c>
      <c r="L46617" t="s">
        <v>17397</v>
      </c>
      <c r="M46617">
        <v>10000</v>
      </c>
      <c r="N46617">
        <v>0</v>
      </c>
      <c r="O46617">
        <v>10000</v>
      </c>
      <c r="P46617">
        <v>11.61</v>
      </c>
      <c r="Q46617" t="s">
        <v>27</v>
      </c>
      <c r="R46617" t="s">
        <v>805</v>
      </c>
      <c r="S46617">
        <v>11.6</v>
      </c>
      <c r="T46617">
        <v>11.61</v>
      </c>
      <c r="V46617">
        <v>6.9629020671831603E+17</v>
      </c>
      <c r="W46617">
        <v>10000</v>
      </c>
      <c r="X46617" t="s">
        <v>27</v>
      </c>
      <c r="Y46617">
        <v>2</v>
      </c>
      <c r="Z46617" s="3">
        <v>43160.572546296295</v>
      </c>
    </row>
    <row r="46618" spans="1:26" x14ac:dyDescent="0.25">
      <c r="A46618" s="2">
        <v>43160</v>
      </c>
      <c r="B46618" s="1" t="s">
        <v>13303</v>
      </c>
      <c r="C46618" s="3">
        <v>43160.697546296295</v>
      </c>
      <c r="D46618" s="3">
        <v>43160.697546296295</v>
      </c>
      <c r="E46618" t="s">
        <v>17382</v>
      </c>
      <c r="F46618" t="s">
        <v>17384</v>
      </c>
      <c r="G46618" t="s">
        <v>17387</v>
      </c>
      <c r="H46618" t="s">
        <v>17389</v>
      </c>
      <c r="I46618" t="s">
        <v>17391</v>
      </c>
      <c r="J46618" t="s">
        <v>26</v>
      </c>
      <c r="K46618" t="s">
        <v>17394</v>
      </c>
      <c r="L46618" t="s">
        <v>17396</v>
      </c>
      <c r="M46618">
        <v>2372</v>
      </c>
      <c r="N46618">
        <v>2372</v>
      </c>
      <c r="O46618">
        <v>2372</v>
      </c>
      <c r="P46618">
        <v>11.62</v>
      </c>
      <c r="Q46618" t="s">
        <v>27</v>
      </c>
      <c r="R46618" t="s">
        <v>805</v>
      </c>
      <c r="S46618">
        <v>11.6</v>
      </c>
      <c r="T46618">
        <v>11.61</v>
      </c>
      <c r="X46618" t="s">
        <v>27</v>
      </c>
      <c r="Y46618">
        <v>1</v>
      </c>
      <c r="Z46618" s="3">
        <v>43160.572546296295</v>
      </c>
    </row>
    <row r="46619" spans="1:26" x14ac:dyDescent="0.25">
      <c r="A46619" s="2">
        <v>43160</v>
      </c>
      <c r="B46619" s="1" t="s">
        <v>13303</v>
      </c>
      <c r="C46619" s="3">
        <v>43160.697546296295</v>
      </c>
      <c r="D46619" s="3">
        <v>43160.697546296295</v>
      </c>
      <c r="E46619" t="s">
        <v>17382</v>
      </c>
      <c r="F46619" t="s">
        <v>17384</v>
      </c>
      <c r="G46619" t="s">
        <v>17387</v>
      </c>
      <c r="H46619" t="s">
        <v>17389</v>
      </c>
      <c r="I46619" t="s">
        <v>17391</v>
      </c>
      <c r="J46619" t="s">
        <v>26</v>
      </c>
      <c r="K46619" t="s">
        <v>17393</v>
      </c>
      <c r="L46619" t="s">
        <v>17396</v>
      </c>
      <c r="M46619">
        <v>2372</v>
      </c>
      <c r="N46619">
        <v>2372</v>
      </c>
      <c r="O46619">
        <v>2372</v>
      </c>
      <c r="P46619">
        <v>11.62</v>
      </c>
      <c r="Q46619" t="s">
        <v>27</v>
      </c>
      <c r="R46619" t="s">
        <v>805</v>
      </c>
      <c r="S46619">
        <v>11.6</v>
      </c>
      <c r="T46619">
        <v>11.61</v>
      </c>
      <c r="X46619" t="s">
        <v>27</v>
      </c>
      <c r="Y46619">
        <v>2</v>
      </c>
      <c r="Z46619" s="3">
        <v>43160.572546296295</v>
      </c>
    </row>
    <row r="46620" spans="1:26" x14ac:dyDescent="0.25">
      <c r="A46620" s="2">
        <v>43160</v>
      </c>
      <c r="B46620" s="1" t="s">
        <v>13304</v>
      </c>
      <c r="C46620" s="3">
        <v>43160.697546296295</v>
      </c>
      <c r="D46620" s="3">
        <v>43160.697546296295</v>
      </c>
      <c r="E46620" t="s">
        <v>17382</v>
      </c>
      <c r="F46620" t="s">
        <v>17386</v>
      </c>
      <c r="G46620" t="s">
        <v>17387</v>
      </c>
      <c r="H46620" t="s">
        <v>17389</v>
      </c>
      <c r="I46620" t="s">
        <v>17391</v>
      </c>
      <c r="J46620" t="s">
        <v>26</v>
      </c>
      <c r="K46620" t="s">
        <v>17394</v>
      </c>
      <c r="L46620" t="s">
        <v>17396</v>
      </c>
      <c r="M46620">
        <v>24</v>
      </c>
      <c r="N46620">
        <v>24</v>
      </c>
      <c r="O46620">
        <v>24</v>
      </c>
      <c r="P46620">
        <v>11.61</v>
      </c>
      <c r="Q46620" t="s">
        <v>27</v>
      </c>
      <c r="R46620" t="s">
        <v>805</v>
      </c>
      <c r="S46620">
        <v>11.6</v>
      </c>
      <c r="T46620">
        <v>11.61</v>
      </c>
      <c r="X46620" t="s">
        <v>27</v>
      </c>
      <c r="Y46620">
        <v>1</v>
      </c>
      <c r="Z46620" s="3">
        <v>43160.572546296295</v>
      </c>
    </row>
    <row r="46621" spans="1:26" x14ac:dyDescent="0.25">
      <c r="A46621" s="2">
        <v>43160</v>
      </c>
      <c r="B46621" s="1" t="s">
        <v>13304</v>
      </c>
      <c r="C46621" s="3">
        <v>43160.697546296295</v>
      </c>
      <c r="D46621" s="3">
        <v>43160.697546296295</v>
      </c>
      <c r="E46621" t="s">
        <v>17382</v>
      </c>
      <c r="F46621" t="s">
        <v>17386</v>
      </c>
      <c r="G46621" t="s">
        <v>17387</v>
      </c>
      <c r="H46621" t="s">
        <v>17389</v>
      </c>
      <c r="I46621" t="s">
        <v>17391</v>
      </c>
      <c r="J46621" t="s">
        <v>26</v>
      </c>
      <c r="K46621" t="s">
        <v>17394</v>
      </c>
      <c r="L46621" t="s">
        <v>17397</v>
      </c>
      <c r="M46621">
        <v>24</v>
      </c>
      <c r="N46621">
        <v>0</v>
      </c>
      <c r="O46621">
        <v>24</v>
      </c>
      <c r="P46621">
        <v>11.61</v>
      </c>
      <c r="Q46621" t="s">
        <v>27</v>
      </c>
      <c r="R46621" t="s">
        <v>805</v>
      </c>
      <c r="S46621">
        <v>11.6</v>
      </c>
      <c r="T46621">
        <v>11.61</v>
      </c>
      <c r="V46621">
        <v>6.9629020671831603E+17</v>
      </c>
      <c r="W46621">
        <v>24</v>
      </c>
      <c r="X46621" t="s">
        <v>27</v>
      </c>
      <c r="Y46621">
        <v>2</v>
      </c>
      <c r="Z46621" s="3">
        <v>43160.572546296295</v>
      </c>
    </row>
    <row r="46622" spans="1:26" x14ac:dyDescent="0.25">
      <c r="A46622" s="2">
        <v>43160</v>
      </c>
      <c r="B46622" s="1" t="s">
        <v>13305</v>
      </c>
      <c r="C46622" s="3">
        <v>43160.697546296295</v>
      </c>
      <c r="D46622" s="3">
        <v>43160.697546296295</v>
      </c>
      <c r="E46622" t="s">
        <v>17382</v>
      </c>
      <c r="F46622" t="s">
        <v>17386</v>
      </c>
      <c r="G46622" t="s">
        <v>17387</v>
      </c>
      <c r="H46622" t="s">
        <v>17389</v>
      </c>
      <c r="I46622" t="s">
        <v>17391</v>
      </c>
      <c r="J46622" t="s">
        <v>159</v>
      </c>
      <c r="K46622" t="s">
        <v>17394</v>
      </c>
      <c r="L46622" t="s">
        <v>17396</v>
      </c>
      <c r="M46622">
        <v>10000</v>
      </c>
      <c r="N46622">
        <v>10000</v>
      </c>
      <c r="O46622">
        <v>10000</v>
      </c>
      <c r="P46622">
        <v>11.61</v>
      </c>
      <c r="Q46622" t="s">
        <v>27</v>
      </c>
      <c r="R46622" t="s">
        <v>805</v>
      </c>
      <c r="S46622">
        <v>11.6</v>
      </c>
      <c r="T46622">
        <v>11.61</v>
      </c>
      <c r="X46622" t="s">
        <v>27</v>
      </c>
      <c r="Y46622">
        <v>1</v>
      </c>
      <c r="Z46622" s="3">
        <v>43160.572546296295</v>
      </c>
    </row>
    <row r="46623" spans="1:26" x14ac:dyDescent="0.25">
      <c r="A46623" s="2">
        <v>43160</v>
      </c>
      <c r="B46623" s="1" t="s">
        <v>13305</v>
      </c>
      <c r="C46623" s="3">
        <v>43160.697546296295</v>
      </c>
      <c r="D46623" s="3">
        <v>43160.697546296295</v>
      </c>
      <c r="E46623" t="s">
        <v>17382</v>
      </c>
      <c r="F46623" t="s">
        <v>17386</v>
      </c>
      <c r="G46623" t="s">
        <v>17387</v>
      </c>
      <c r="H46623" t="s">
        <v>17389</v>
      </c>
      <c r="I46623" t="s">
        <v>17391</v>
      </c>
      <c r="J46623" t="s">
        <v>159</v>
      </c>
      <c r="K46623" t="s">
        <v>17394</v>
      </c>
      <c r="L46623" t="s">
        <v>17397</v>
      </c>
      <c r="M46623">
        <v>10000</v>
      </c>
      <c r="N46623">
        <v>0</v>
      </c>
      <c r="O46623">
        <v>10000</v>
      </c>
      <c r="P46623">
        <v>11.61</v>
      </c>
      <c r="Q46623" t="s">
        <v>27</v>
      </c>
      <c r="R46623" t="s">
        <v>805</v>
      </c>
      <c r="S46623">
        <v>11.6</v>
      </c>
      <c r="T46623">
        <v>11.61</v>
      </c>
      <c r="V46623">
        <v>6.9629020671831603E+17</v>
      </c>
      <c r="W46623">
        <v>10000</v>
      </c>
      <c r="X46623" t="s">
        <v>27</v>
      </c>
      <c r="Y46623">
        <v>2</v>
      </c>
      <c r="Z46623" s="3">
        <v>43160.572546296295</v>
      </c>
    </row>
    <row r="46624" spans="1:26" x14ac:dyDescent="0.25">
      <c r="A46624" s="2">
        <v>43160</v>
      </c>
      <c r="B46624" s="1" t="s">
        <v>13306</v>
      </c>
      <c r="C46624" s="3">
        <v>43160.697546296295</v>
      </c>
      <c r="D46624" s="3">
        <v>43160.697546296295</v>
      </c>
      <c r="E46624" t="s">
        <v>17382</v>
      </c>
      <c r="F46624" t="s">
        <v>17386</v>
      </c>
      <c r="G46624" t="s">
        <v>17387</v>
      </c>
      <c r="H46624" t="s">
        <v>17389</v>
      </c>
      <c r="I46624" t="s">
        <v>17391</v>
      </c>
      <c r="J46624" t="s">
        <v>26</v>
      </c>
      <c r="K46624" t="s">
        <v>17394</v>
      </c>
      <c r="L46624" t="s">
        <v>17396</v>
      </c>
      <c r="M46624">
        <v>43733</v>
      </c>
      <c r="N46624">
        <v>43733</v>
      </c>
      <c r="O46624">
        <v>43733</v>
      </c>
      <c r="P46624">
        <v>11.71</v>
      </c>
      <c r="Q46624" t="s">
        <v>27</v>
      </c>
      <c r="R46624" t="s">
        <v>805</v>
      </c>
      <c r="S46624">
        <v>11.6</v>
      </c>
      <c r="T46624">
        <v>11.62</v>
      </c>
      <c r="X46624" t="s">
        <v>27</v>
      </c>
      <c r="Y46624">
        <v>1</v>
      </c>
      <c r="Z46624" s="3">
        <v>43160.572546296295</v>
      </c>
    </row>
    <row r="46625" spans="1:26" x14ac:dyDescent="0.25">
      <c r="A46625" s="2">
        <v>43160</v>
      </c>
      <c r="B46625" s="1" t="s">
        <v>13306</v>
      </c>
      <c r="C46625" s="3">
        <v>43160.697546296295</v>
      </c>
      <c r="D46625" s="3">
        <v>43160.697546296295</v>
      </c>
      <c r="E46625" t="s">
        <v>17382</v>
      </c>
      <c r="F46625" t="s">
        <v>17386</v>
      </c>
      <c r="G46625" t="s">
        <v>17387</v>
      </c>
      <c r="H46625" t="s">
        <v>17389</v>
      </c>
      <c r="I46625" t="s">
        <v>17391</v>
      </c>
      <c r="J46625" t="s">
        <v>26</v>
      </c>
      <c r="K46625" t="s">
        <v>17394</v>
      </c>
      <c r="L46625" t="s">
        <v>17397</v>
      </c>
      <c r="M46625">
        <v>43733</v>
      </c>
      <c r="N46625">
        <v>43559</v>
      </c>
      <c r="O46625">
        <v>43733</v>
      </c>
      <c r="P46625">
        <v>11.71</v>
      </c>
      <c r="Q46625" t="s">
        <v>27</v>
      </c>
      <c r="R46625" t="s">
        <v>805</v>
      </c>
      <c r="S46625">
        <v>11.6</v>
      </c>
      <c r="T46625">
        <v>11.62</v>
      </c>
      <c r="V46625">
        <v>6.9629020671831603E+17</v>
      </c>
      <c r="W46625">
        <v>174</v>
      </c>
      <c r="X46625" t="s">
        <v>27</v>
      </c>
      <c r="Y46625">
        <v>2</v>
      </c>
      <c r="Z46625" s="3">
        <v>43160.572546296295</v>
      </c>
    </row>
    <row r="46626" spans="1:26" x14ac:dyDescent="0.25">
      <c r="A46626" s="2">
        <v>43160</v>
      </c>
      <c r="B46626" s="1" t="s">
        <v>13306</v>
      </c>
      <c r="C46626" s="3">
        <v>43160.697546296295</v>
      </c>
      <c r="D46626" s="3">
        <v>43160.697546296295</v>
      </c>
      <c r="E46626" t="s">
        <v>17382</v>
      </c>
      <c r="F46626" t="s">
        <v>17386</v>
      </c>
      <c r="G46626" t="s">
        <v>17387</v>
      </c>
      <c r="H46626" t="s">
        <v>17389</v>
      </c>
      <c r="I46626" t="s">
        <v>17391</v>
      </c>
      <c r="J46626" t="s">
        <v>26</v>
      </c>
      <c r="K46626" t="s">
        <v>17394</v>
      </c>
      <c r="L46626" t="s">
        <v>17397</v>
      </c>
      <c r="M46626">
        <v>43733</v>
      </c>
      <c r="N46626">
        <v>38091</v>
      </c>
      <c r="O46626">
        <v>43733</v>
      </c>
      <c r="P46626">
        <v>11.71</v>
      </c>
      <c r="Q46626" t="s">
        <v>27</v>
      </c>
      <c r="R46626" t="s">
        <v>805</v>
      </c>
      <c r="S46626">
        <v>11.6</v>
      </c>
      <c r="T46626">
        <v>11.62</v>
      </c>
      <c r="V46626">
        <v>6.9629020671831603E+17</v>
      </c>
      <c r="W46626">
        <v>5468</v>
      </c>
      <c r="X46626" t="s">
        <v>27</v>
      </c>
      <c r="Y46626">
        <v>3</v>
      </c>
      <c r="Z46626" s="3">
        <v>43160.572546296295</v>
      </c>
    </row>
    <row r="46627" spans="1:26" x14ac:dyDescent="0.25">
      <c r="A46627" s="2">
        <v>43160</v>
      </c>
      <c r="B46627" s="1" t="s">
        <v>13306</v>
      </c>
      <c r="C46627" s="3">
        <v>43160.697546296295</v>
      </c>
      <c r="D46627" s="3">
        <v>43160.697546296295</v>
      </c>
      <c r="E46627" t="s">
        <v>17382</v>
      </c>
      <c r="F46627" t="s">
        <v>17386</v>
      </c>
      <c r="G46627" t="s">
        <v>17387</v>
      </c>
      <c r="H46627" t="s">
        <v>17389</v>
      </c>
      <c r="I46627" t="s">
        <v>17391</v>
      </c>
      <c r="J46627" t="s">
        <v>26</v>
      </c>
      <c r="K46627" t="s">
        <v>17394</v>
      </c>
      <c r="L46627" t="s">
        <v>17397</v>
      </c>
      <c r="M46627">
        <v>43733</v>
      </c>
      <c r="N46627">
        <v>28091</v>
      </c>
      <c r="O46627">
        <v>43733</v>
      </c>
      <c r="P46627">
        <v>11.71</v>
      </c>
      <c r="Q46627" t="s">
        <v>27</v>
      </c>
      <c r="R46627" t="s">
        <v>805</v>
      </c>
      <c r="S46627">
        <v>11.6</v>
      </c>
      <c r="T46627">
        <v>11.62</v>
      </c>
      <c r="V46627">
        <v>6.9629020671831603E+17</v>
      </c>
      <c r="W46627">
        <v>10000</v>
      </c>
      <c r="X46627" t="s">
        <v>27</v>
      </c>
      <c r="Y46627">
        <v>4</v>
      </c>
      <c r="Z46627" s="3">
        <v>43160.572546296295</v>
      </c>
    </row>
    <row r="46628" spans="1:26" x14ac:dyDescent="0.25">
      <c r="A46628" s="2">
        <v>43160</v>
      </c>
      <c r="B46628" s="1" t="s">
        <v>13306</v>
      </c>
      <c r="C46628" s="3">
        <v>43160.697546296295</v>
      </c>
      <c r="D46628" s="3">
        <v>43160.697546296295</v>
      </c>
      <c r="E46628" t="s">
        <v>17382</v>
      </c>
      <c r="F46628" t="s">
        <v>17386</v>
      </c>
      <c r="G46628" t="s">
        <v>17387</v>
      </c>
      <c r="H46628" t="s">
        <v>17389</v>
      </c>
      <c r="I46628" t="s">
        <v>17391</v>
      </c>
      <c r="J46628" t="s">
        <v>26</v>
      </c>
      <c r="K46628" t="s">
        <v>17394</v>
      </c>
      <c r="L46628" t="s">
        <v>17397</v>
      </c>
      <c r="M46628">
        <v>43733</v>
      </c>
      <c r="N46628">
        <v>27091</v>
      </c>
      <c r="O46628">
        <v>43733</v>
      </c>
      <c r="P46628">
        <v>11.71</v>
      </c>
      <c r="Q46628" t="s">
        <v>27</v>
      </c>
      <c r="R46628" t="s">
        <v>805</v>
      </c>
      <c r="S46628">
        <v>11.6</v>
      </c>
      <c r="T46628">
        <v>11.62</v>
      </c>
      <c r="V46628">
        <v>6.9629020671831603E+17</v>
      </c>
      <c r="W46628">
        <v>1000</v>
      </c>
      <c r="X46628" t="s">
        <v>27</v>
      </c>
      <c r="Y46628">
        <v>5</v>
      </c>
      <c r="Z46628" s="3">
        <v>43160.572546296295</v>
      </c>
    </row>
    <row r="46629" spans="1:26" x14ac:dyDescent="0.25">
      <c r="A46629" s="2">
        <v>43160</v>
      </c>
      <c r="B46629" s="1" t="s">
        <v>13306</v>
      </c>
      <c r="C46629" s="3">
        <v>43160.697546296295</v>
      </c>
      <c r="D46629" s="3">
        <v>43160.697546296295</v>
      </c>
      <c r="E46629" t="s">
        <v>17382</v>
      </c>
      <c r="F46629" t="s">
        <v>17386</v>
      </c>
      <c r="G46629" t="s">
        <v>17387</v>
      </c>
      <c r="H46629" t="s">
        <v>17389</v>
      </c>
      <c r="I46629" t="s">
        <v>17391</v>
      </c>
      <c r="J46629" t="s">
        <v>26</v>
      </c>
      <c r="K46629" t="s">
        <v>17394</v>
      </c>
      <c r="L46629" t="s">
        <v>17397</v>
      </c>
      <c r="M46629">
        <v>43733</v>
      </c>
      <c r="N46629">
        <v>26991</v>
      </c>
      <c r="O46629">
        <v>43733</v>
      </c>
      <c r="P46629">
        <v>11.71</v>
      </c>
      <c r="Q46629" t="s">
        <v>27</v>
      </c>
      <c r="R46629" t="s">
        <v>805</v>
      </c>
      <c r="S46629">
        <v>11.6</v>
      </c>
      <c r="T46629">
        <v>11.62</v>
      </c>
      <c r="V46629">
        <v>6.9629020671831603E+17</v>
      </c>
      <c r="W46629">
        <v>100</v>
      </c>
      <c r="X46629" t="s">
        <v>27</v>
      </c>
      <c r="Y46629">
        <v>6</v>
      </c>
      <c r="Z46629" s="3">
        <v>43160.572546296295</v>
      </c>
    </row>
    <row r="46630" spans="1:26" x14ac:dyDescent="0.25">
      <c r="A46630" s="2">
        <v>43160</v>
      </c>
      <c r="B46630" s="1" t="s">
        <v>13306</v>
      </c>
      <c r="C46630" s="3">
        <v>43160.697546296295</v>
      </c>
      <c r="D46630" s="3">
        <v>43160.697546296295</v>
      </c>
      <c r="E46630" t="s">
        <v>17382</v>
      </c>
      <c r="F46630" t="s">
        <v>17386</v>
      </c>
      <c r="G46630" t="s">
        <v>17387</v>
      </c>
      <c r="H46630" t="s">
        <v>17389</v>
      </c>
      <c r="I46630" t="s">
        <v>17391</v>
      </c>
      <c r="J46630" t="s">
        <v>26</v>
      </c>
      <c r="K46630" t="s">
        <v>17394</v>
      </c>
      <c r="L46630" t="s">
        <v>17397</v>
      </c>
      <c r="M46630">
        <v>43733</v>
      </c>
      <c r="N46630">
        <v>26841</v>
      </c>
      <c r="O46630">
        <v>43733</v>
      </c>
      <c r="P46630">
        <v>11.71</v>
      </c>
      <c r="Q46630" t="s">
        <v>27</v>
      </c>
      <c r="R46630" t="s">
        <v>805</v>
      </c>
      <c r="S46630">
        <v>11.6</v>
      </c>
      <c r="T46630">
        <v>11.62</v>
      </c>
      <c r="V46630">
        <v>6.9629020671831603E+17</v>
      </c>
      <c r="W46630">
        <v>150</v>
      </c>
      <c r="X46630" t="s">
        <v>27</v>
      </c>
      <c r="Y46630">
        <v>7</v>
      </c>
      <c r="Z46630" s="3">
        <v>43160.572546296295</v>
      </c>
    </row>
    <row r="46631" spans="1:26" x14ac:dyDescent="0.25">
      <c r="A46631" s="2">
        <v>43160</v>
      </c>
      <c r="B46631" s="1" t="s">
        <v>13306</v>
      </c>
      <c r="C46631" s="3">
        <v>43160.697546296295</v>
      </c>
      <c r="D46631" s="3">
        <v>43160.697546296295</v>
      </c>
      <c r="E46631" t="s">
        <v>17382</v>
      </c>
      <c r="F46631" t="s">
        <v>17386</v>
      </c>
      <c r="G46631" t="s">
        <v>17387</v>
      </c>
      <c r="H46631" t="s">
        <v>17389</v>
      </c>
      <c r="I46631" t="s">
        <v>17391</v>
      </c>
      <c r="J46631" t="s">
        <v>26</v>
      </c>
      <c r="K46631" t="s">
        <v>17394</v>
      </c>
      <c r="L46631" t="s">
        <v>17397</v>
      </c>
      <c r="M46631">
        <v>43733</v>
      </c>
      <c r="N46631">
        <v>26836</v>
      </c>
      <c r="O46631">
        <v>43733</v>
      </c>
      <c r="P46631">
        <v>11.71</v>
      </c>
      <c r="Q46631" t="s">
        <v>27</v>
      </c>
      <c r="R46631" t="s">
        <v>805</v>
      </c>
      <c r="S46631">
        <v>11.6</v>
      </c>
      <c r="T46631">
        <v>11.62</v>
      </c>
      <c r="V46631">
        <v>6.9629020671831603E+17</v>
      </c>
      <c r="W46631">
        <v>5</v>
      </c>
      <c r="X46631" t="s">
        <v>27</v>
      </c>
      <c r="Y46631">
        <v>8</v>
      </c>
      <c r="Z46631" s="3">
        <v>43160.572546296295</v>
      </c>
    </row>
    <row r="46632" spans="1:26" x14ac:dyDescent="0.25">
      <c r="A46632" s="2">
        <v>43160</v>
      </c>
      <c r="B46632" s="1" t="s">
        <v>13306</v>
      </c>
      <c r="C46632" s="3">
        <v>43160.697546296295</v>
      </c>
      <c r="D46632" s="3">
        <v>43160.697546296295</v>
      </c>
      <c r="E46632" t="s">
        <v>17382</v>
      </c>
      <c r="F46632" t="s">
        <v>17386</v>
      </c>
      <c r="G46632" t="s">
        <v>17387</v>
      </c>
      <c r="H46632" t="s">
        <v>17389</v>
      </c>
      <c r="I46632" t="s">
        <v>17391</v>
      </c>
      <c r="J46632" t="s">
        <v>26</v>
      </c>
      <c r="K46632" t="s">
        <v>17394</v>
      </c>
      <c r="L46632" t="s">
        <v>17397</v>
      </c>
      <c r="M46632">
        <v>43733</v>
      </c>
      <c r="N46632">
        <v>26835</v>
      </c>
      <c r="O46632">
        <v>43733</v>
      </c>
      <c r="P46632">
        <v>11.71</v>
      </c>
      <c r="Q46632" t="s">
        <v>27</v>
      </c>
      <c r="R46632" t="s">
        <v>805</v>
      </c>
      <c r="S46632">
        <v>11.6</v>
      </c>
      <c r="T46632">
        <v>11.62</v>
      </c>
      <c r="V46632">
        <v>6.9629020671831603E+17</v>
      </c>
      <c r="W46632">
        <v>1</v>
      </c>
      <c r="X46632" t="s">
        <v>27</v>
      </c>
      <c r="Y46632">
        <v>9</v>
      </c>
      <c r="Z46632" s="3">
        <v>43160.572546296295</v>
      </c>
    </row>
    <row r="46633" spans="1:26" x14ac:dyDescent="0.25">
      <c r="A46633" s="2">
        <v>43160</v>
      </c>
      <c r="B46633" s="1" t="s">
        <v>13306</v>
      </c>
      <c r="C46633" s="3">
        <v>43160.697546296295</v>
      </c>
      <c r="D46633" s="3">
        <v>43160.697546296295</v>
      </c>
      <c r="E46633" t="s">
        <v>17382</v>
      </c>
      <c r="F46633" t="s">
        <v>17386</v>
      </c>
      <c r="G46633" t="s">
        <v>17387</v>
      </c>
      <c r="H46633" t="s">
        <v>17389</v>
      </c>
      <c r="I46633" t="s">
        <v>17391</v>
      </c>
      <c r="J46633" t="s">
        <v>26</v>
      </c>
      <c r="K46633" t="s">
        <v>17394</v>
      </c>
      <c r="L46633" t="s">
        <v>17397</v>
      </c>
      <c r="M46633">
        <v>43733</v>
      </c>
      <c r="N46633">
        <v>26335</v>
      </c>
      <c r="O46633">
        <v>43733</v>
      </c>
      <c r="P46633">
        <v>11.71</v>
      </c>
      <c r="Q46633" t="s">
        <v>27</v>
      </c>
      <c r="R46633" t="s">
        <v>805</v>
      </c>
      <c r="S46633">
        <v>11.6</v>
      </c>
      <c r="T46633">
        <v>11.62</v>
      </c>
      <c r="V46633">
        <v>6.9629020671831603E+17</v>
      </c>
      <c r="W46633">
        <v>500</v>
      </c>
      <c r="X46633" t="s">
        <v>27</v>
      </c>
      <c r="Y46633">
        <v>10</v>
      </c>
      <c r="Z46633" s="3">
        <v>43160.572546296295</v>
      </c>
    </row>
    <row r="46634" spans="1:26" x14ac:dyDescent="0.25">
      <c r="A46634" s="2">
        <v>43160</v>
      </c>
      <c r="B46634" s="1" t="s">
        <v>13306</v>
      </c>
      <c r="C46634" s="3">
        <v>43160.697546296295</v>
      </c>
      <c r="D46634" s="3">
        <v>43160.697546296295</v>
      </c>
      <c r="E46634" t="s">
        <v>17382</v>
      </c>
      <c r="F46634" t="s">
        <v>17386</v>
      </c>
      <c r="G46634" t="s">
        <v>17387</v>
      </c>
      <c r="H46634" t="s">
        <v>17389</v>
      </c>
      <c r="I46634" t="s">
        <v>17391</v>
      </c>
      <c r="J46634" t="s">
        <v>26</v>
      </c>
      <c r="K46634" t="s">
        <v>17394</v>
      </c>
      <c r="L46634" t="s">
        <v>17397</v>
      </c>
      <c r="M46634">
        <v>43733</v>
      </c>
      <c r="N46634">
        <v>26178</v>
      </c>
      <c r="O46634">
        <v>43733</v>
      </c>
      <c r="P46634">
        <v>11.71</v>
      </c>
      <c r="Q46634" t="s">
        <v>27</v>
      </c>
      <c r="R46634" t="s">
        <v>805</v>
      </c>
      <c r="S46634">
        <v>11.6</v>
      </c>
      <c r="T46634">
        <v>11.62</v>
      </c>
      <c r="V46634">
        <v>6.9629020671831603E+17</v>
      </c>
      <c r="W46634">
        <v>157</v>
      </c>
      <c r="X46634" t="s">
        <v>27</v>
      </c>
      <c r="Y46634">
        <v>11</v>
      </c>
      <c r="Z46634" s="3">
        <v>43160.572546296295</v>
      </c>
    </row>
    <row r="46635" spans="1:26" x14ac:dyDescent="0.25">
      <c r="A46635" s="2">
        <v>43160</v>
      </c>
      <c r="B46635" s="1" t="s">
        <v>13306</v>
      </c>
      <c r="C46635" s="3">
        <v>43160.697546296295</v>
      </c>
      <c r="D46635" s="3">
        <v>43160.697546296295</v>
      </c>
      <c r="E46635" t="s">
        <v>17382</v>
      </c>
      <c r="F46635" t="s">
        <v>17386</v>
      </c>
      <c r="G46635" t="s">
        <v>17387</v>
      </c>
      <c r="H46635" t="s">
        <v>17389</v>
      </c>
      <c r="I46635" t="s">
        <v>17391</v>
      </c>
      <c r="J46635" t="s">
        <v>26</v>
      </c>
      <c r="K46635" t="s">
        <v>17394</v>
      </c>
      <c r="L46635" t="s">
        <v>17397</v>
      </c>
      <c r="M46635">
        <v>43733</v>
      </c>
      <c r="N46635">
        <v>24678</v>
      </c>
      <c r="O46635">
        <v>43733</v>
      </c>
      <c r="P46635">
        <v>11.71</v>
      </c>
      <c r="Q46635" t="s">
        <v>27</v>
      </c>
      <c r="R46635" t="s">
        <v>805</v>
      </c>
      <c r="S46635">
        <v>11.6</v>
      </c>
      <c r="T46635">
        <v>11.62</v>
      </c>
      <c r="V46635">
        <v>6.9629020671831603E+17</v>
      </c>
      <c r="W46635">
        <v>1500</v>
      </c>
      <c r="X46635" t="s">
        <v>27</v>
      </c>
      <c r="Y46635">
        <v>12</v>
      </c>
      <c r="Z46635" s="3">
        <v>43160.572546296295</v>
      </c>
    </row>
    <row r="46636" spans="1:26" x14ac:dyDescent="0.25">
      <c r="A46636" s="2">
        <v>43160</v>
      </c>
      <c r="B46636" s="1" t="s">
        <v>13306</v>
      </c>
      <c r="C46636" s="3">
        <v>43160.697546296295</v>
      </c>
      <c r="D46636" s="3">
        <v>43160.697546296295</v>
      </c>
      <c r="E46636" t="s">
        <v>17382</v>
      </c>
      <c r="F46636" t="s">
        <v>17386</v>
      </c>
      <c r="G46636" t="s">
        <v>17387</v>
      </c>
      <c r="H46636" t="s">
        <v>17389</v>
      </c>
      <c r="I46636" t="s">
        <v>17391</v>
      </c>
      <c r="J46636" t="s">
        <v>26</v>
      </c>
      <c r="K46636" t="s">
        <v>17394</v>
      </c>
      <c r="L46636" t="s">
        <v>17397</v>
      </c>
      <c r="M46636">
        <v>43733</v>
      </c>
      <c r="N46636">
        <v>3178</v>
      </c>
      <c r="O46636">
        <v>43733</v>
      </c>
      <c r="P46636">
        <v>11.71</v>
      </c>
      <c r="Q46636" t="s">
        <v>27</v>
      </c>
      <c r="R46636" t="s">
        <v>805</v>
      </c>
      <c r="S46636">
        <v>11.6</v>
      </c>
      <c r="T46636">
        <v>11.62</v>
      </c>
      <c r="V46636">
        <v>6.9629020671831603E+17</v>
      </c>
      <c r="W46636">
        <v>21500</v>
      </c>
      <c r="X46636" t="s">
        <v>27</v>
      </c>
      <c r="Y46636">
        <v>13</v>
      </c>
      <c r="Z46636" s="3">
        <v>43160.572546296295</v>
      </c>
    </row>
    <row r="46637" spans="1:26" x14ac:dyDescent="0.25">
      <c r="A46637" s="2">
        <v>43160</v>
      </c>
      <c r="B46637" s="1" t="s">
        <v>13306</v>
      </c>
      <c r="C46637" s="3">
        <v>43160.697546296295</v>
      </c>
      <c r="D46637" s="3">
        <v>43160.697546296295</v>
      </c>
      <c r="E46637" t="s">
        <v>17382</v>
      </c>
      <c r="F46637" t="s">
        <v>17386</v>
      </c>
      <c r="G46637" t="s">
        <v>17387</v>
      </c>
      <c r="H46637" t="s">
        <v>17389</v>
      </c>
      <c r="I46637" t="s">
        <v>17391</v>
      </c>
      <c r="J46637" t="s">
        <v>26</v>
      </c>
      <c r="K46637" t="s">
        <v>17394</v>
      </c>
      <c r="L46637" t="s">
        <v>17397</v>
      </c>
      <c r="M46637">
        <v>43733</v>
      </c>
      <c r="N46637">
        <v>0</v>
      </c>
      <c r="O46637">
        <v>43733</v>
      </c>
      <c r="P46637">
        <v>11.71</v>
      </c>
      <c r="Q46637" t="s">
        <v>27</v>
      </c>
      <c r="R46637" t="s">
        <v>805</v>
      </c>
      <c r="S46637">
        <v>11.6</v>
      </c>
      <c r="T46637">
        <v>11.62</v>
      </c>
      <c r="V46637">
        <v>6.9629020671831603E+17</v>
      </c>
      <c r="W46637">
        <v>3178</v>
      </c>
      <c r="X46637" t="s">
        <v>27</v>
      </c>
      <c r="Y46637">
        <v>14</v>
      </c>
      <c r="Z46637" s="3">
        <v>43160.572546296295</v>
      </c>
    </row>
    <row r="46638" spans="1:26" x14ac:dyDescent="0.25">
      <c r="A46638" s="2">
        <v>43160</v>
      </c>
      <c r="B46638" s="1" t="s">
        <v>13307</v>
      </c>
      <c r="C46638" s="3">
        <v>43160.697546296295</v>
      </c>
      <c r="D46638" s="3">
        <v>43160.697546296295</v>
      </c>
      <c r="E46638" t="s">
        <v>17382</v>
      </c>
      <c r="F46638" t="s">
        <v>17386</v>
      </c>
      <c r="G46638" t="s">
        <v>17387</v>
      </c>
      <c r="H46638" t="s">
        <v>17389</v>
      </c>
      <c r="I46638" t="s">
        <v>17391</v>
      </c>
      <c r="J46638" t="s">
        <v>26</v>
      </c>
      <c r="K46638" t="s">
        <v>17394</v>
      </c>
      <c r="L46638" t="s">
        <v>17396</v>
      </c>
      <c r="M46638">
        <v>187</v>
      </c>
      <c r="N46638">
        <v>187</v>
      </c>
      <c r="O46638">
        <v>187</v>
      </c>
      <c r="P46638">
        <v>11.59</v>
      </c>
      <c r="Q46638" t="s">
        <v>27</v>
      </c>
      <c r="R46638" t="s">
        <v>805</v>
      </c>
      <c r="S46638">
        <v>11.6</v>
      </c>
      <c r="T46638">
        <v>11.62</v>
      </c>
      <c r="X46638" t="s">
        <v>27</v>
      </c>
      <c r="Y46638">
        <v>1</v>
      </c>
      <c r="Z46638" s="3">
        <v>43160.572546296295</v>
      </c>
    </row>
    <row r="46639" spans="1:26" x14ac:dyDescent="0.25">
      <c r="A46639" s="2">
        <v>43160</v>
      </c>
      <c r="B46639" s="1" t="s">
        <v>13307</v>
      </c>
      <c r="C46639" s="3">
        <v>43160.697546296295</v>
      </c>
      <c r="D46639" s="3">
        <v>43160.697546296295</v>
      </c>
      <c r="E46639" t="s">
        <v>17382</v>
      </c>
      <c r="F46639" t="s">
        <v>17386</v>
      </c>
      <c r="G46639" t="s">
        <v>17387</v>
      </c>
      <c r="H46639" t="s">
        <v>17389</v>
      </c>
      <c r="I46639" t="s">
        <v>17391</v>
      </c>
      <c r="J46639" t="s">
        <v>26</v>
      </c>
      <c r="K46639" t="s">
        <v>17393</v>
      </c>
      <c r="L46639" t="s">
        <v>17396</v>
      </c>
      <c r="M46639">
        <v>187</v>
      </c>
      <c r="N46639">
        <v>187</v>
      </c>
      <c r="O46639">
        <v>187</v>
      </c>
      <c r="P46639">
        <v>11.59</v>
      </c>
      <c r="Q46639" t="s">
        <v>27</v>
      </c>
      <c r="R46639" t="s">
        <v>805</v>
      </c>
      <c r="S46639">
        <v>11.6</v>
      </c>
      <c r="T46639">
        <v>11.62</v>
      </c>
      <c r="X46639" t="s">
        <v>27</v>
      </c>
      <c r="Y46639">
        <v>2</v>
      </c>
      <c r="Z46639" s="3">
        <v>43160.572546296295</v>
      </c>
    </row>
    <row r="46640" spans="1:26" x14ac:dyDescent="0.25">
      <c r="A46640" s="2">
        <v>43160</v>
      </c>
      <c r="B46640" s="1" t="s">
        <v>13308</v>
      </c>
      <c r="C46640" s="3">
        <v>43160.697546296295</v>
      </c>
      <c r="D46640" s="3">
        <v>43160.697546296295</v>
      </c>
      <c r="E46640" t="s">
        <v>17382</v>
      </c>
      <c r="F46640" t="s">
        <v>17384</v>
      </c>
      <c r="G46640" t="s">
        <v>17387</v>
      </c>
      <c r="H46640" t="s">
        <v>17389</v>
      </c>
      <c r="I46640" t="s">
        <v>17391</v>
      </c>
      <c r="J46640" t="s">
        <v>26</v>
      </c>
      <c r="K46640" t="s">
        <v>17394</v>
      </c>
      <c r="L46640" t="s">
        <v>17396</v>
      </c>
      <c r="M46640">
        <v>2131</v>
      </c>
      <c r="N46640">
        <v>2131</v>
      </c>
      <c r="O46640">
        <v>2131</v>
      </c>
      <c r="P46640">
        <v>11.62</v>
      </c>
      <c r="Q46640" t="s">
        <v>27</v>
      </c>
      <c r="R46640" t="s">
        <v>805</v>
      </c>
      <c r="S46640">
        <v>11.6</v>
      </c>
      <c r="T46640">
        <v>11.62</v>
      </c>
      <c r="X46640" t="s">
        <v>27</v>
      </c>
      <c r="Y46640">
        <v>1</v>
      </c>
      <c r="Z46640" s="3">
        <v>43160.572546296295</v>
      </c>
    </row>
    <row r="46641" spans="1:26" x14ac:dyDescent="0.25">
      <c r="A46641" s="2">
        <v>43160</v>
      </c>
      <c r="B46641" s="1" t="s">
        <v>13308</v>
      </c>
      <c r="C46641" s="3">
        <v>43160.697546296295</v>
      </c>
      <c r="D46641" s="3">
        <v>43160.697546296295</v>
      </c>
      <c r="E46641" t="s">
        <v>17382</v>
      </c>
      <c r="F46641" t="s">
        <v>17384</v>
      </c>
      <c r="G46641" t="s">
        <v>17387</v>
      </c>
      <c r="H46641" t="s">
        <v>17389</v>
      </c>
      <c r="I46641" t="s">
        <v>17391</v>
      </c>
      <c r="J46641" t="s">
        <v>26</v>
      </c>
      <c r="K46641" t="s">
        <v>17393</v>
      </c>
      <c r="L46641" t="s">
        <v>17396</v>
      </c>
      <c r="M46641">
        <v>2131</v>
      </c>
      <c r="N46641">
        <v>2131</v>
      </c>
      <c r="O46641">
        <v>2131</v>
      </c>
      <c r="P46641">
        <v>11.62</v>
      </c>
      <c r="Q46641" t="s">
        <v>27</v>
      </c>
      <c r="R46641" t="s">
        <v>805</v>
      </c>
      <c r="S46641">
        <v>11.6</v>
      </c>
      <c r="T46641">
        <v>11.62</v>
      </c>
      <c r="X46641" t="s">
        <v>27</v>
      </c>
      <c r="Y46641">
        <v>2</v>
      </c>
      <c r="Z46641" s="3">
        <v>43160.572546296295</v>
      </c>
    </row>
    <row r="46642" spans="1:26" x14ac:dyDescent="0.25">
      <c r="A46642" s="2">
        <v>43160</v>
      </c>
      <c r="B46642" s="1" t="s">
        <v>13308</v>
      </c>
      <c r="C46642" s="3">
        <v>43160.697546296295</v>
      </c>
      <c r="D46642" s="3">
        <v>43160.697546296295</v>
      </c>
      <c r="E46642" t="s">
        <v>17382</v>
      </c>
      <c r="F46642" t="s">
        <v>17384</v>
      </c>
      <c r="G46642" t="s">
        <v>17387</v>
      </c>
      <c r="H46642" t="s">
        <v>17389</v>
      </c>
      <c r="I46642" t="s">
        <v>17391</v>
      </c>
      <c r="J46642" t="s">
        <v>26</v>
      </c>
      <c r="K46642" t="s">
        <v>17394</v>
      </c>
      <c r="L46642" t="s">
        <v>17395</v>
      </c>
      <c r="M46642">
        <v>2131</v>
      </c>
      <c r="N46642">
        <v>2131</v>
      </c>
      <c r="O46642">
        <v>2131</v>
      </c>
      <c r="P46642">
        <v>11.62</v>
      </c>
      <c r="Q46642" t="s">
        <v>27</v>
      </c>
      <c r="R46642" t="s">
        <v>805</v>
      </c>
      <c r="S46642">
        <v>11.61</v>
      </c>
      <c r="T46642">
        <v>11.62</v>
      </c>
      <c r="X46642" t="s">
        <v>27</v>
      </c>
      <c r="Y46642">
        <v>3</v>
      </c>
      <c r="Z46642" s="3">
        <v>43160.572546296295</v>
      </c>
    </row>
    <row r="46643" spans="1:26" x14ac:dyDescent="0.25">
      <c r="A46643" s="2">
        <v>43160</v>
      </c>
      <c r="B46643" s="1" t="s">
        <v>13309</v>
      </c>
      <c r="C46643" s="3">
        <v>43160.697546296295</v>
      </c>
      <c r="D46643" s="3">
        <v>43160.697546296295</v>
      </c>
      <c r="E46643" t="s">
        <v>17382</v>
      </c>
      <c r="F46643" t="s">
        <v>17384</v>
      </c>
      <c r="G46643" t="s">
        <v>17387</v>
      </c>
      <c r="H46643" t="s">
        <v>17389</v>
      </c>
      <c r="I46643" t="s">
        <v>17391</v>
      </c>
      <c r="J46643" t="s">
        <v>26</v>
      </c>
      <c r="K46643" t="s">
        <v>17394</v>
      </c>
      <c r="L46643" t="s">
        <v>17396</v>
      </c>
      <c r="M46643">
        <v>2435</v>
      </c>
      <c r="N46643">
        <v>2435</v>
      </c>
      <c r="O46643">
        <v>2435</v>
      </c>
      <c r="P46643">
        <v>11.61</v>
      </c>
      <c r="Q46643" t="s">
        <v>27</v>
      </c>
      <c r="R46643" t="s">
        <v>805</v>
      </c>
      <c r="S46643">
        <v>11.6</v>
      </c>
      <c r="T46643">
        <v>11.61</v>
      </c>
      <c r="X46643" t="s">
        <v>27</v>
      </c>
      <c r="Y46643">
        <v>1</v>
      </c>
      <c r="Z46643" s="3">
        <v>43160.572546296295</v>
      </c>
    </row>
    <row r="46644" spans="1:26" x14ac:dyDescent="0.25">
      <c r="A46644" s="2">
        <v>43160</v>
      </c>
      <c r="B46644" s="1" t="s">
        <v>13309</v>
      </c>
      <c r="C46644" s="3">
        <v>43160.697546296295</v>
      </c>
      <c r="D46644" s="3">
        <v>43160.697546296295</v>
      </c>
      <c r="E46644" t="s">
        <v>17382</v>
      </c>
      <c r="F46644" t="s">
        <v>17384</v>
      </c>
      <c r="G46644" t="s">
        <v>17387</v>
      </c>
      <c r="H46644" t="s">
        <v>17389</v>
      </c>
      <c r="I46644" t="s">
        <v>17391</v>
      </c>
      <c r="J46644" t="s">
        <v>26</v>
      </c>
      <c r="K46644" t="s">
        <v>17393</v>
      </c>
      <c r="L46644" t="s">
        <v>17396</v>
      </c>
      <c r="M46644">
        <v>2435</v>
      </c>
      <c r="N46644">
        <v>2435</v>
      </c>
      <c r="O46644">
        <v>2435</v>
      </c>
      <c r="P46644">
        <v>11.61</v>
      </c>
      <c r="Q46644" t="s">
        <v>27</v>
      </c>
      <c r="R46644" t="s">
        <v>805</v>
      </c>
      <c r="S46644">
        <v>11.6</v>
      </c>
      <c r="T46644">
        <v>11.61</v>
      </c>
      <c r="X46644" t="s">
        <v>27</v>
      </c>
      <c r="Y46644">
        <v>2</v>
      </c>
      <c r="Z46644" s="3">
        <v>43160.572546296295</v>
      </c>
    </row>
    <row r="46645" spans="1:26" x14ac:dyDescent="0.25">
      <c r="A46645" s="2">
        <v>43160</v>
      </c>
      <c r="B46645" s="1" t="s">
        <v>13309</v>
      </c>
      <c r="C46645" s="3">
        <v>43160.697546296295</v>
      </c>
      <c r="D46645" s="3">
        <v>43160.697546296295</v>
      </c>
      <c r="E46645" t="s">
        <v>17382</v>
      </c>
      <c r="F46645" t="s">
        <v>17384</v>
      </c>
      <c r="G46645" t="s">
        <v>17387</v>
      </c>
      <c r="H46645" t="s">
        <v>17389</v>
      </c>
      <c r="I46645" t="s">
        <v>17391</v>
      </c>
      <c r="J46645" t="s">
        <v>26</v>
      </c>
      <c r="K46645" t="s">
        <v>17394</v>
      </c>
      <c r="L46645" t="s">
        <v>17397</v>
      </c>
      <c r="M46645">
        <v>2435</v>
      </c>
      <c r="N46645">
        <v>0</v>
      </c>
      <c r="O46645">
        <v>2435</v>
      </c>
      <c r="P46645">
        <v>11.61</v>
      </c>
      <c r="Q46645" t="s">
        <v>27</v>
      </c>
      <c r="R46645" t="s">
        <v>805</v>
      </c>
      <c r="S46645">
        <v>11.61</v>
      </c>
      <c r="T46645">
        <v>11.62</v>
      </c>
      <c r="V46645">
        <v>6.9629020671831603E+17</v>
      </c>
      <c r="W46645">
        <v>2435</v>
      </c>
      <c r="X46645" t="s">
        <v>27</v>
      </c>
      <c r="Y46645">
        <v>3</v>
      </c>
      <c r="Z46645" s="3">
        <v>43160.572546296295</v>
      </c>
    </row>
    <row r="46646" spans="1:26" x14ac:dyDescent="0.25">
      <c r="A46646" s="2">
        <v>43160</v>
      </c>
      <c r="B46646" s="1" t="s">
        <v>13310</v>
      </c>
      <c r="C46646" s="3">
        <v>43160.697546296295</v>
      </c>
      <c r="D46646" s="3">
        <v>43160.697546296295</v>
      </c>
      <c r="E46646" t="s">
        <v>17382</v>
      </c>
      <c r="F46646" t="s">
        <v>17384</v>
      </c>
      <c r="G46646" t="s">
        <v>17387</v>
      </c>
      <c r="H46646" t="s">
        <v>17389</v>
      </c>
      <c r="I46646" t="s">
        <v>17391</v>
      </c>
      <c r="J46646" t="s">
        <v>26</v>
      </c>
      <c r="K46646" t="s">
        <v>17394</v>
      </c>
      <c r="L46646" t="s">
        <v>17396</v>
      </c>
      <c r="M46646">
        <v>4640</v>
      </c>
      <c r="N46646">
        <v>4640</v>
      </c>
      <c r="O46646">
        <v>4640</v>
      </c>
      <c r="P46646">
        <v>11.61</v>
      </c>
      <c r="Q46646" t="s">
        <v>27</v>
      </c>
      <c r="R46646" t="s">
        <v>805</v>
      </c>
      <c r="S46646">
        <v>11.6</v>
      </c>
      <c r="T46646">
        <v>11.61</v>
      </c>
      <c r="X46646" t="s">
        <v>27</v>
      </c>
      <c r="Y46646">
        <v>1</v>
      </c>
      <c r="Z46646" s="3">
        <v>43160.572546296295</v>
      </c>
    </row>
    <row r="46647" spans="1:26" x14ac:dyDescent="0.25">
      <c r="A46647" s="2">
        <v>43160</v>
      </c>
      <c r="B46647" s="1" t="s">
        <v>13310</v>
      </c>
      <c r="C46647" s="3">
        <v>43160.697546296295</v>
      </c>
      <c r="D46647" s="3">
        <v>43160.697546296295</v>
      </c>
      <c r="E46647" t="s">
        <v>17382</v>
      </c>
      <c r="F46647" t="s">
        <v>17384</v>
      </c>
      <c r="G46647" t="s">
        <v>17387</v>
      </c>
      <c r="H46647" t="s">
        <v>17389</v>
      </c>
      <c r="I46647" t="s">
        <v>17391</v>
      </c>
      <c r="J46647" t="s">
        <v>26</v>
      </c>
      <c r="K46647" t="s">
        <v>17393</v>
      </c>
      <c r="L46647" t="s">
        <v>17396</v>
      </c>
      <c r="M46647">
        <v>4640</v>
      </c>
      <c r="N46647">
        <v>4640</v>
      </c>
      <c r="O46647">
        <v>4640</v>
      </c>
      <c r="P46647">
        <v>11.61</v>
      </c>
      <c r="Q46647" t="s">
        <v>27</v>
      </c>
      <c r="R46647" t="s">
        <v>805</v>
      </c>
      <c r="S46647">
        <v>11.6</v>
      </c>
      <c r="T46647">
        <v>11.61</v>
      </c>
      <c r="X46647" t="s">
        <v>27</v>
      </c>
      <c r="Y46647">
        <v>2</v>
      </c>
      <c r="Z46647" s="3">
        <v>43160.572546296295</v>
      </c>
    </row>
    <row r="46648" spans="1:26" x14ac:dyDescent="0.25">
      <c r="A46648" s="2">
        <v>43160</v>
      </c>
      <c r="B46648" s="1" t="s">
        <v>13310</v>
      </c>
      <c r="C46648" s="3">
        <v>43160.697546296295</v>
      </c>
      <c r="D46648" s="3">
        <v>43160.697546296295</v>
      </c>
      <c r="E46648" t="s">
        <v>17382</v>
      </c>
      <c r="F46648" t="s">
        <v>17384</v>
      </c>
      <c r="G46648" t="s">
        <v>17387</v>
      </c>
      <c r="H46648" t="s">
        <v>17389</v>
      </c>
      <c r="I46648" t="s">
        <v>17391</v>
      </c>
      <c r="J46648" t="s">
        <v>26</v>
      </c>
      <c r="K46648" t="s">
        <v>17394</v>
      </c>
      <c r="L46648" t="s">
        <v>17397</v>
      </c>
      <c r="M46648">
        <v>4640</v>
      </c>
      <c r="N46648">
        <v>0</v>
      </c>
      <c r="O46648">
        <v>4640</v>
      </c>
      <c r="P46648">
        <v>11.61</v>
      </c>
      <c r="Q46648" t="s">
        <v>27</v>
      </c>
      <c r="R46648" t="s">
        <v>805</v>
      </c>
      <c r="S46648">
        <v>11.61</v>
      </c>
      <c r="T46648">
        <v>11.62</v>
      </c>
      <c r="V46648">
        <v>6.9629020671831603E+17</v>
      </c>
      <c r="W46648">
        <v>4640</v>
      </c>
      <c r="X46648" t="s">
        <v>27</v>
      </c>
      <c r="Y46648">
        <v>3</v>
      </c>
      <c r="Z46648" s="3">
        <v>43160.572546296295</v>
      </c>
    </row>
    <row r="46649" spans="1:26" x14ac:dyDescent="0.25">
      <c r="A46649" s="2">
        <v>43160</v>
      </c>
      <c r="B46649" s="1" t="s">
        <v>13311</v>
      </c>
      <c r="C46649" s="3">
        <v>43160.697546296295</v>
      </c>
      <c r="D46649" s="3">
        <v>43160.697546296295</v>
      </c>
      <c r="E46649" t="s">
        <v>17382</v>
      </c>
      <c r="F46649" t="s">
        <v>17386</v>
      </c>
      <c r="G46649" t="s">
        <v>17387</v>
      </c>
      <c r="H46649" t="s">
        <v>17389</v>
      </c>
      <c r="I46649" t="s">
        <v>17391</v>
      </c>
      <c r="J46649" t="s">
        <v>26</v>
      </c>
      <c r="K46649" t="s">
        <v>17394</v>
      </c>
      <c r="L46649" t="s">
        <v>17396</v>
      </c>
      <c r="M46649">
        <v>18102</v>
      </c>
      <c r="N46649">
        <v>18102</v>
      </c>
      <c r="O46649">
        <v>18102</v>
      </c>
      <c r="P46649">
        <v>11.61</v>
      </c>
      <c r="Q46649" t="s">
        <v>27</v>
      </c>
      <c r="R46649" t="s">
        <v>805</v>
      </c>
      <c r="S46649">
        <v>11.61</v>
      </c>
      <c r="T46649">
        <v>11.62</v>
      </c>
      <c r="X46649" t="s">
        <v>27</v>
      </c>
      <c r="Y46649">
        <v>1</v>
      </c>
      <c r="Z46649" s="3">
        <v>43160.572546296295</v>
      </c>
    </row>
    <row r="46650" spans="1:26" x14ac:dyDescent="0.25">
      <c r="A46650" s="2">
        <v>43160</v>
      </c>
      <c r="B46650" s="1" t="s">
        <v>13311</v>
      </c>
      <c r="C46650" s="3">
        <v>43160.697546296295</v>
      </c>
      <c r="D46650" s="3">
        <v>43160.697546296295</v>
      </c>
      <c r="E46650" t="s">
        <v>17382</v>
      </c>
      <c r="F46650" t="s">
        <v>17386</v>
      </c>
      <c r="G46650" t="s">
        <v>17387</v>
      </c>
      <c r="H46650" t="s">
        <v>17389</v>
      </c>
      <c r="I46650" t="s">
        <v>17391</v>
      </c>
      <c r="J46650" t="s">
        <v>26</v>
      </c>
      <c r="K46650" t="s">
        <v>17393</v>
      </c>
      <c r="L46650" t="s">
        <v>17397</v>
      </c>
      <c r="M46650">
        <v>18102</v>
      </c>
      <c r="N46650">
        <v>15667</v>
      </c>
      <c r="O46650">
        <v>18102</v>
      </c>
      <c r="P46650">
        <v>11.61</v>
      </c>
      <c r="Q46650" t="s">
        <v>27</v>
      </c>
      <c r="R46650" t="s">
        <v>805</v>
      </c>
      <c r="S46650">
        <v>11.61</v>
      </c>
      <c r="T46650">
        <v>11.62</v>
      </c>
      <c r="V46650">
        <v>6.9629020671831603E+17</v>
      </c>
      <c r="W46650">
        <v>2435</v>
      </c>
      <c r="X46650" t="s">
        <v>27</v>
      </c>
      <c r="Y46650">
        <v>2</v>
      </c>
      <c r="Z46650" s="3">
        <v>43160.572546296295</v>
      </c>
    </row>
    <row r="46651" spans="1:26" x14ac:dyDescent="0.25">
      <c r="A46651" s="2">
        <v>43160</v>
      </c>
      <c r="B46651" s="1" t="s">
        <v>13311</v>
      </c>
      <c r="C46651" s="3">
        <v>43160.697546296295</v>
      </c>
      <c r="D46651" s="3">
        <v>43160.697546296295</v>
      </c>
      <c r="E46651" t="s">
        <v>17382</v>
      </c>
      <c r="F46651" t="s">
        <v>17386</v>
      </c>
      <c r="G46651" t="s">
        <v>17387</v>
      </c>
      <c r="H46651" t="s">
        <v>17389</v>
      </c>
      <c r="I46651" t="s">
        <v>17391</v>
      </c>
      <c r="J46651" t="s">
        <v>26</v>
      </c>
      <c r="K46651" t="s">
        <v>17393</v>
      </c>
      <c r="L46651" t="s">
        <v>17397</v>
      </c>
      <c r="M46651">
        <v>18102</v>
      </c>
      <c r="N46651">
        <v>11027</v>
      </c>
      <c r="O46651">
        <v>18102</v>
      </c>
      <c r="P46651">
        <v>11.61</v>
      </c>
      <c r="Q46651" t="s">
        <v>27</v>
      </c>
      <c r="R46651" t="s">
        <v>805</v>
      </c>
      <c r="S46651">
        <v>11.61</v>
      </c>
      <c r="T46651">
        <v>11.62</v>
      </c>
      <c r="V46651">
        <v>6.9629020671831603E+17</v>
      </c>
      <c r="W46651">
        <v>4640</v>
      </c>
      <c r="X46651" t="s">
        <v>27</v>
      </c>
      <c r="Y46651">
        <v>3</v>
      </c>
      <c r="Z46651" s="3">
        <v>43160.572546296295</v>
      </c>
    </row>
    <row r="46652" spans="1:26" x14ac:dyDescent="0.25">
      <c r="A46652" s="2">
        <v>43160</v>
      </c>
      <c r="B46652" s="1" t="s">
        <v>13311</v>
      </c>
      <c r="C46652" s="3">
        <v>43160.697546296295</v>
      </c>
      <c r="D46652" s="3">
        <v>43160.697546296295</v>
      </c>
      <c r="E46652" t="s">
        <v>17382</v>
      </c>
      <c r="F46652" t="s">
        <v>17386</v>
      </c>
      <c r="G46652" t="s">
        <v>17387</v>
      </c>
      <c r="H46652" t="s">
        <v>17389</v>
      </c>
      <c r="I46652" t="s">
        <v>17391</v>
      </c>
      <c r="J46652" t="s">
        <v>26</v>
      </c>
      <c r="K46652" t="s">
        <v>17393</v>
      </c>
      <c r="L46652" t="s">
        <v>17397</v>
      </c>
      <c r="M46652">
        <v>18102</v>
      </c>
      <c r="N46652">
        <v>8811</v>
      </c>
      <c r="O46652">
        <v>18102</v>
      </c>
      <c r="P46652">
        <v>11.61</v>
      </c>
      <c r="Q46652" t="s">
        <v>27</v>
      </c>
      <c r="R46652" t="s">
        <v>805</v>
      </c>
      <c r="S46652">
        <v>11.61</v>
      </c>
      <c r="T46652">
        <v>11.62</v>
      </c>
      <c r="V46652">
        <v>6.9629020671831603E+17</v>
      </c>
      <c r="W46652">
        <v>2216</v>
      </c>
      <c r="X46652" t="s">
        <v>27</v>
      </c>
      <c r="Y46652">
        <v>4</v>
      </c>
      <c r="Z46652" s="3">
        <v>43160.572546296295</v>
      </c>
    </row>
    <row r="46653" spans="1:26" x14ac:dyDescent="0.25">
      <c r="A46653" s="2">
        <v>43160</v>
      </c>
      <c r="B46653" s="1" t="s">
        <v>13312</v>
      </c>
      <c r="C46653" s="3">
        <v>43160.697546296295</v>
      </c>
      <c r="D46653" s="3">
        <v>43160.697546296295</v>
      </c>
      <c r="E46653" t="s">
        <v>17382</v>
      </c>
      <c r="F46653" t="s">
        <v>17384</v>
      </c>
      <c r="G46653" t="s">
        <v>17387</v>
      </c>
      <c r="H46653" t="s">
        <v>17389</v>
      </c>
      <c r="I46653" t="s">
        <v>17391</v>
      </c>
      <c r="J46653" t="s">
        <v>26</v>
      </c>
      <c r="K46653" t="s">
        <v>17394</v>
      </c>
      <c r="L46653" t="s">
        <v>17396</v>
      </c>
      <c r="M46653">
        <v>2216</v>
      </c>
      <c r="N46653">
        <v>2216</v>
      </c>
      <c r="O46653">
        <v>2216</v>
      </c>
      <c r="P46653">
        <v>11.61</v>
      </c>
      <c r="Q46653" t="s">
        <v>27</v>
      </c>
      <c r="R46653" t="s">
        <v>805</v>
      </c>
      <c r="S46653">
        <v>11.61</v>
      </c>
      <c r="T46653">
        <v>11.62</v>
      </c>
      <c r="X46653" t="s">
        <v>27</v>
      </c>
      <c r="Y46653">
        <v>1</v>
      </c>
      <c r="Z46653" s="3">
        <v>43160.572546296295</v>
      </c>
    </row>
    <row r="46654" spans="1:26" x14ac:dyDescent="0.25">
      <c r="A46654" s="2">
        <v>43160</v>
      </c>
      <c r="B46654" s="1" t="s">
        <v>13312</v>
      </c>
      <c r="C46654" s="3">
        <v>43160.697546296295</v>
      </c>
      <c r="D46654" s="3">
        <v>43160.697546296295</v>
      </c>
      <c r="E46654" t="s">
        <v>17382</v>
      </c>
      <c r="F46654" t="s">
        <v>17384</v>
      </c>
      <c r="G46654" t="s">
        <v>17387</v>
      </c>
      <c r="H46654" t="s">
        <v>17389</v>
      </c>
      <c r="I46654" t="s">
        <v>17391</v>
      </c>
      <c r="J46654" t="s">
        <v>26</v>
      </c>
      <c r="K46654" t="s">
        <v>17394</v>
      </c>
      <c r="L46654" t="s">
        <v>17397</v>
      </c>
      <c r="M46654">
        <v>2216</v>
      </c>
      <c r="N46654">
        <v>0</v>
      </c>
      <c r="O46654">
        <v>2216</v>
      </c>
      <c r="P46654">
        <v>11.61</v>
      </c>
      <c r="Q46654" t="s">
        <v>27</v>
      </c>
      <c r="R46654" t="s">
        <v>805</v>
      </c>
      <c r="S46654">
        <v>11.61</v>
      </c>
      <c r="T46654">
        <v>11.62</v>
      </c>
      <c r="V46654">
        <v>6.9629020671831603E+17</v>
      </c>
      <c r="W46654">
        <v>2216</v>
      </c>
      <c r="X46654" t="s">
        <v>27</v>
      </c>
      <c r="Y46654">
        <v>2</v>
      </c>
      <c r="Z46654" s="3">
        <v>43160.572546296295</v>
      </c>
    </row>
    <row r="46655" spans="1:26" x14ac:dyDescent="0.25">
      <c r="A46655" s="2">
        <v>43160</v>
      </c>
      <c r="B46655" s="1" t="s">
        <v>13313</v>
      </c>
      <c r="C46655" s="3">
        <v>43160.697546296295</v>
      </c>
      <c r="D46655" s="3">
        <v>43160.697546296295</v>
      </c>
      <c r="E46655" t="s">
        <v>17382</v>
      </c>
      <c r="F46655" t="s">
        <v>17386</v>
      </c>
      <c r="G46655" t="s">
        <v>17387</v>
      </c>
      <c r="H46655" t="s">
        <v>17389</v>
      </c>
      <c r="I46655" t="s">
        <v>17391</v>
      </c>
      <c r="J46655" t="s">
        <v>159</v>
      </c>
      <c r="K46655" t="s">
        <v>17394</v>
      </c>
      <c r="L46655" t="s">
        <v>17396</v>
      </c>
      <c r="M46655">
        <v>7075</v>
      </c>
      <c r="N46655">
        <v>7075</v>
      </c>
      <c r="O46655">
        <v>7075</v>
      </c>
      <c r="P46655">
        <v>11.61</v>
      </c>
      <c r="Q46655" t="s">
        <v>27</v>
      </c>
      <c r="R46655" t="s">
        <v>805</v>
      </c>
      <c r="S46655">
        <v>11.61</v>
      </c>
      <c r="T46655">
        <v>11.62</v>
      </c>
      <c r="X46655" t="s">
        <v>27</v>
      </c>
      <c r="Y46655">
        <v>1</v>
      </c>
      <c r="Z46655" s="3">
        <v>43160.572546296295</v>
      </c>
    </row>
    <row r="46656" spans="1:26" x14ac:dyDescent="0.25">
      <c r="A46656" s="2">
        <v>43160</v>
      </c>
      <c r="B46656" s="1" t="s">
        <v>4386</v>
      </c>
      <c r="C46656" s="3">
        <v>43160.486006944448</v>
      </c>
      <c r="D46656" s="3">
        <v>43160.697557870371</v>
      </c>
      <c r="E46656" t="s">
        <v>17382</v>
      </c>
      <c r="F46656" t="s">
        <v>17384</v>
      </c>
      <c r="G46656" t="s">
        <v>17387</v>
      </c>
      <c r="H46656" t="s">
        <v>17389</v>
      </c>
      <c r="I46656" t="s">
        <v>17391</v>
      </c>
      <c r="J46656" t="s">
        <v>26</v>
      </c>
      <c r="K46656" t="s">
        <v>17393</v>
      </c>
      <c r="L46656" t="s">
        <v>17397</v>
      </c>
      <c r="M46656">
        <v>10000</v>
      </c>
      <c r="N46656">
        <v>6422</v>
      </c>
      <c r="O46656">
        <v>10000</v>
      </c>
      <c r="P46656">
        <v>11.62</v>
      </c>
      <c r="Q46656" t="s">
        <v>27</v>
      </c>
      <c r="R46656" t="s">
        <v>805</v>
      </c>
      <c r="S46656">
        <v>11.61</v>
      </c>
      <c r="T46656">
        <v>11.62</v>
      </c>
      <c r="V46656">
        <v>6.9629020671831603E+17</v>
      </c>
      <c r="W46656">
        <v>400</v>
      </c>
      <c r="X46656" t="s">
        <v>27</v>
      </c>
      <c r="Y46656">
        <v>8</v>
      </c>
      <c r="Z46656" s="3">
        <v>43160.572557870371</v>
      </c>
    </row>
    <row r="46657" spans="1:26" x14ac:dyDescent="0.25">
      <c r="A46657" s="2">
        <v>43160</v>
      </c>
      <c r="B46657" s="1" t="s">
        <v>6486</v>
      </c>
      <c r="C46657" s="3">
        <v>43160.509687500002</v>
      </c>
      <c r="D46657" s="3">
        <v>43160.697557870371</v>
      </c>
      <c r="E46657" t="s">
        <v>17382</v>
      </c>
      <c r="F46657" t="s">
        <v>17384</v>
      </c>
      <c r="G46657" t="s">
        <v>17387</v>
      </c>
      <c r="H46657" t="s">
        <v>17390</v>
      </c>
      <c r="I46657" t="s">
        <v>17391</v>
      </c>
      <c r="J46657" t="s">
        <v>26</v>
      </c>
      <c r="K46657" t="s">
        <v>17393</v>
      </c>
      <c r="L46657" t="s">
        <v>17398</v>
      </c>
      <c r="M46657">
        <v>6950</v>
      </c>
      <c r="N46657">
        <v>6950</v>
      </c>
      <c r="O46657">
        <v>6950</v>
      </c>
      <c r="P46657">
        <v>11.71</v>
      </c>
      <c r="Q46657" t="s">
        <v>27</v>
      </c>
      <c r="R46657" t="s">
        <v>805</v>
      </c>
      <c r="S46657">
        <v>11.61</v>
      </c>
      <c r="T46657">
        <v>11.62</v>
      </c>
      <c r="X46657" t="s">
        <v>27</v>
      </c>
      <c r="Y46657">
        <v>411</v>
      </c>
      <c r="Z46657" s="3">
        <v>43160.572557870371</v>
      </c>
    </row>
    <row r="46658" spans="1:26" x14ac:dyDescent="0.25">
      <c r="A46658" s="2">
        <v>43160</v>
      </c>
      <c r="B46658" s="1" t="s">
        <v>6486</v>
      </c>
      <c r="C46658" s="3">
        <v>43160.509687500002</v>
      </c>
      <c r="D46658" s="3">
        <v>43160.697557870371</v>
      </c>
      <c r="E46658" t="s">
        <v>17382</v>
      </c>
      <c r="F46658" t="s">
        <v>17384</v>
      </c>
      <c r="G46658" t="s">
        <v>17387</v>
      </c>
      <c r="H46658" t="s">
        <v>17390</v>
      </c>
      <c r="I46658" t="s">
        <v>17391</v>
      </c>
      <c r="J46658" t="s">
        <v>26</v>
      </c>
      <c r="K46658" t="s">
        <v>17393</v>
      </c>
      <c r="L46658" t="s">
        <v>17398</v>
      </c>
      <c r="M46658">
        <v>6950</v>
      </c>
      <c r="N46658">
        <v>6950</v>
      </c>
      <c r="O46658">
        <v>6950</v>
      </c>
      <c r="P46658">
        <v>11.71</v>
      </c>
      <c r="Q46658" t="s">
        <v>27</v>
      </c>
      <c r="R46658" t="s">
        <v>805</v>
      </c>
      <c r="S46658">
        <v>11.61</v>
      </c>
      <c r="T46658">
        <v>11.62</v>
      </c>
      <c r="X46658" t="s">
        <v>27</v>
      </c>
      <c r="Y46658">
        <v>412</v>
      </c>
      <c r="Z46658" s="3">
        <v>43160.572557870371</v>
      </c>
    </row>
    <row r="46659" spans="1:26" x14ac:dyDescent="0.25">
      <c r="A46659" s="2">
        <v>43160</v>
      </c>
      <c r="B46659" s="1" t="s">
        <v>13089</v>
      </c>
      <c r="C46659" s="3">
        <v>43160.69295138889</v>
      </c>
      <c r="D46659" s="3">
        <v>43160.697557870371</v>
      </c>
      <c r="E46659" t="s">
        <v>17382</v>
      </c>
      <c r="F46659" t="s">
        <v>17386</v>
      </c>
      <c r="G46659" t="s">
        <v>17387</v>
      </c>
      <c r="H46659" t="s">
        <v>17389</v>
      </c>
      <c r="I46659" t="s">
        <v>17391</v>
      </c>
      <c r="J46659" t="s">
        <v>26</v>
      </c>
      <c r="K46659" t="s">
        <v>17394</v>
      </c>
      <c r="L46659" t="s">
        <v>17395</v>
      </c>
      <c r="M46659">
        <v>2591</v>
      </c>
      <c r="N46659">
        <v>2591</v>
      </c>
      <c r="O46659">
        <v>2591</v>
      </c>
      <c r="P46659">
        <v>11.58</v>
      </c>
      <c r="Q46659" t="s">
        <v>27</v>
      </c>
      <c r="R46659" t="s">
        <v>805</v>
      </c>
      <c r="S46659">
        <v>11.61</v>
      </c>
      <c r="T46659">
        <v>11.62</v>
      </c>
      <c r="X46659" t="s">
        <v>27</v>
      </c>
      <c r="Y46659">
        <v>3</v>
      </c>
      <c r="Z46659" s="3">
        <v>43160.572557870371</v>
      </c>
    </row>
    <row r="46660" spans="1:26" x14ac:dyDescent="0.25">
      <c r="A46660" s="2">
        <v>43160</v>
      </c>
      <c r="B46660" s="1" t="s">
        <v>13210</v>
      </c>
      <c r="C46660" s="3">
        <v>43160.69599537037</v>
      </c>
      <c r="D46660" s="3">
        <v>43160.697557870371</v>
      </c>
      <c r="E46660" t="s">
        <v>17382</v>
      </c>
      <c r="F46660" t="s">
        <v>17386</v>
      </c>
      <c r="G46660" t="s">
        <v>17387</v>
      </c>
      <c r="H46660" t="s">
        <v>17389</v>
      </c>
      <c r="I46660" t="s">
        <v>17391</v>
      </c>
      <c r="J46660" t="s">
        <v>26</v>
      </c>
      <c r="K46660" t="s">
        <v>17394</v>
      </c>
      <c r="L46660" t="s">
        <v>17395</v>
      </c>
      <c r="M46660">
        <v>2000</v>
      </c>
      <c r="N46660">
        <v>2000</v>
      </c>
      <c r="O46660">
        <v>2000</v>
      </c>
      <c r="P46660">
        <v>11.59</v>
      </c>
      <c r="Q46660" t="s">
        <v>27</v>
      </c>
      <c r="R46660" t="s">
        <v>805</v>
      </c>
      <c r="S46660">
        <v>11.61</v>
      </c>
      <c r="T46660">
        <v>11.62</v>
      </c>
      <c r="X46660" t="s">
        <v>27</v>
      </c>
      <c r="Y46660">
        <v>3</v>
      </c>
      <c r="Z46660" s="3">
        <v>43160.572557870371</v>
      </c>
    </row>
    <row r="46661" spans="1:26" x14ac:dyDescent="0.25">
      <c r="A46661" s="2">
        <v>43160</v>
      </c>
      <c r="B46661" s="1" t="s">
        <v>13313</v>
      </c>
      <c r="C46661" s="3">
        <v>43160.697546296295</v>
      </c>
      <c r="D46661" s="3">
        <v>43160.697546296295</v>
      </c>
      <c r="E46661" t="s">
        <v>17382</v>
      </c>
      <c r="F46661" t="s">
        <v>17386</v>
      </c>
      <c r="G46661" t="s">
        <v>17387</v>
      </c>
      <c r="H46661" t="s">
        <v>17389</v>
      </c>
      <c r="I46661" t="s">
        <v>17391</v>
      </c>
      <c r="J46661" t="s">
        <v>159</v>
      </c>
      <c r="K46661" t="s">
        <v>17394</v>
      </c>
      <c r="L46661" t="s">
        <v>17396</v>
      </c>
      <c r="M46661">
        <v>7075</v>
      </c>
      <c r="N46661">
        <v>7075</v>
      </c>
      <c r="O46661">
        <v>7075</v>
      </c>
      <c r="P46661">
        <v>11.61</v>
      </c>
      <c r="Q46661" t="s">
        <v>27</v>
      </c>
      <c r="R46661" t="s">
        <v>805</v>
      </c>
      <c r="S46661">
        <v>11.61</v>
      </c>
      <c r="T46661">
        <v>11.62</v>
      </c>
      <c r="X46661" t="s">
        <v>27</v>
      </c>
      <c r="Y46661">
        <v>2</v>
      </c>
      <c r="Z46661" s="3">
        <v>43160.572557870371</v>
      </c>
    </row>
    <row r="46662" spans="1:26" x14ac:dyDescent="0.25">
      <c r="A46662" s="2">
        <v>43160</v>
      </c>
      <c r="B46662" s="1" t="s">
        <v>13314</v>
      </c>
      <c r="C46662" s="3">
        <v>43160.697546296295</v>
      </c>
      <c r="D46662" s="3">
        <v>43160.697546296295</v>
      </c>
      <c r="E46662" t="s">
        <v>17382</v>
      </c>
      <c r="F46662" t="s">
        <v>17384</v>
      </c>
      <c r="G46662" t="s">
        <v>17387</v>
      </c>
      <c r="H46662" t="s">
        <v>17389</v>
      </c>
      <c r="I46662" t="s">
        <v>17391</v>
      </c>
      <c r="J46662" t="s">
        <v>26</v>
      </c>
      <c r="K46662" t="s">
        <v>17394</v>
      </c>
      <c r="L46662" t="s">
        <v>17396</v>
      </c>
      <c r="M46662">
        <v>2032</v>
      </c>
      <c r="N46662">
        <v>2032</v>
      </c>
      <c r="O46662">
        <v>2032</v>
      </c>
      <c r="P46662">
        <v>11.62</v>
      </c>
      <c r="Q46662" t="s">
        <v>27</v>
      </c>
      <c r="R46662" t="s">
        <v>805</v>
      </c>
      <c r="S46662">
        <v>11.61</v>
      </c>
      <c r="T46662">
        <v>11.62</v>
      </c>
      <c r="X46662" t="s">
        <v>27</v>
      </c>
      <c r="Y46662">
        <v>1</v>
      </c>
      <c r="Z46662" s="3">
        <v>43160.572557870371</v>
      </c>
    </row>
    <row r="46663" spans="1:26" x14ac:dyDescent="0.25">
      <c r="A46663" s="2">
        <v>43160</v>
      </c>
      <c r="B46663" s="1" t="s">
        <v>13314</v>
      </c>
      <c r="C46663" s="3">
        <v>43160.697546296295</v>
      </c>
      <c r="D46663" s="3">
        <v>43160.697546296295</v>
      </c>
      <c r="E46663" t="s">
        <v>17382</v>
      </c>
      <c r="F46663" t="s">
        <v>17384</v>
      </c>
      <c r="G46663" t="s">
        <v>17387</v>
      </c>
      <c r="H46663" t="s">
        <v>17389</v>
      </c>
      <c r="I46663" t="s">
        <v>17391</v>
      </c>
      <c r="J46663" t="s">
        <v>26</v>
      </c>
      <c r="K46663" t="s">
        <v>17393</v>
      </c>
      <c r="L46663" t="s">
        <v>17396</v>
      </c>
      <c r="M46663">
        <v>2032</v>
      </c>
      <c r="N46663">
        <v>2032</v>
      </c>
      <c r="O46663">
        <v>2032</v>
      </c>
      <c r="P46663">
        <v>11.62</v>
      </c>
      <c r="Q46663" t="s">
        <v>27</v>
      </c>
      <c r="R46663" t="s">
        <v>805</v>
      </c>
      <c r="S46663">
        <v>11.61</v>
      </c>
      <c r="T46663">
        <v>11.62</v>
      </c>
      <c r="X46663" t="s">
        <v>27</v>
      </c>
      <c r="Y46663">
        <v>2</v>
      </c>
      <c r="Z46663" s="3">
        <v>43160.572557870371</v>
      </c>
    </row>
    <row r="46664" spans="1:26" x14ac:dyDescent="0.25">
      <c r="A46664" s="2">
        <v>43160</v>
      </c>
      <c r="B46664" s="1" t="s">
        <v>13315</v>
      </c>
      <c r="C46664" s="3">
        <v>43160.697557870371</v>
      </c>
      <c r="D46664" s="3">
        <v>43160.697557870371</v>
      </c>
      <c r="E46664" t="s">
        <v>17382</v>
      </c>
      <c r="F46664" t="s">
        <v>17386</v>
      </c>
      <c r="G46664" t="s">
        <v>17387</v>
      </c>
      <c r="H46664" t="s">
        <v>17389</v>
      </c>
      <c r="I46664" t="s">
        <v>17391</v>
      </c>
      <c r="J46664" t="s">
        <v>26</v>
      </c>
      <c r="K46664" t="s">
        <v>17394</v>
      </c>
      <c r="L46664" t="s">
        <v>17396</v>
      </c>
      <c r="M46664">
        <v>75000</v>
      </c>
      <c r="N46664">
        <v>75000</v>
      </c>
      <c r="O46664">
        <v>75000</v>
      </c>
      <c r="P46664">
        <v>11.61</v>
      </c>
      <c r="Q46664" t="s">
        <v>27</v>
      </c>
      <c r="R46664" t="s">
        <v>805</v>
      </c>
      <c r="S46664">
        <v>11.61</v>
      </c>
      <c r="T46664">
        <v>11.62</v>
      </c>
      <c r="X46664" t="s">
        <v>27</v>
      </c>
      <c r="Y46664">
        <v>1</v>
      </c>
      <c r="Z46664" s="3">
        <v>43160.572557870371</v>
      </c>
    </row>
    <row r="46665" spans="1:26" x14ac:dyDescent="0.25">
      <c r="A46665" s="2">
        <v>43160</v>
      </c>
      <c r="B46665" s="1" t="s">
        <v>13315</v>
      </c>
      <c r="C46665" s="3">
        <v>43160.697557870371</v>
      </c>
      <c r="D46665" s="3">
        <v>43160.697557870371</v>
      </c>
      <c r="E46665" t="s">
        <v>17382</v>
      </c>
      <c r="F46665" t="s">
        <v>17386</v>
      </c>
      <c r="G46665" t="s">
        <v>17387</v>
      </c>
      <c r="H46665" t="s">
        <v>17389</v>
      </c>
      <c r="I46665" t="s">
        <v>17391</v>
      </c>
      <c r="J46665" t="s">
        <v>26</v>
      </c>
      <c r="K46665" t="s">
        <v>17393</v>
      </c>
      <c r="L46665" t="s">
        <v>17396</v>
      </c>
      <c r="M46665">
        <v>75000</v>
      </c>
      <c r="N46665">
        <v>75000</v>
      </c>
      <c r="O46665">
        <v>75000</v>
      </c>
      <c r="P46665">
        <v>11.61</v>
      </c>
      <c r="Q46665" t="s">
        <v>27</v>
      </c>
      <c r="R46665" t="s">
        <v>805</v>
      </c>
      <c r="S46665">
        <v>11.61</v>
      </c>
      <c r="T46665">
        <v>11.62</v>
      </c>
      <c r="X46665" t="s">
        <v>27</v>
      </c>
      <c r="Y46665">
        <v>2</v>
      </c>
      <c r="Z46665" s="3">
        <v>43160.572557870371</v>
      </c>
    </row>
    <row r="46666" spans="1:26" x14ac:dyDescent="0.25">
      <c r="A46666" s="2">
        <v>43160</v>
      </c>
      <c r="B46666" s="1" t="s">
        <v>13316</v>
      </c>
      <c r="C46666" s="3">
        <v>43160.697557870371</v>
      </c>
      <c r="D46666" s="3">
        <v>43160.697557870371</v>
      </c>
      <c r="E46666" t="s">
        <v>17382</v>
      </c>
      <c r="F46666" t="s">
        <v>17386</v>
      </c>
      <c r="G46666" t="s">
        <v>17387</v>
      </c>
      <c r="H46666" t="s">
        <v>17389</v>
      </c>
      <c r="I46666" t="s">
        <v>17391</v>
      </c>
      <c r="J46666" t="s">
        <v>26</v>
      </c>
      <c r="K46666" t="s">
        <v>17394</v>
      </c>
      <c r="L46666" t="s">
        <v>17396</v>
      </c>
      <c r="M46666">
        <v>2000</v>
      </c>
      <c r="N46666">
        <v>2000</v>
      </c>
      <c r="O46666">
        <v>2000</v>
      </c>
      <c r="P46666">
        <v>11.61</v>
      </c>
      <c r="Q46666" t="s">
        <v>27</v>
      </c>
      <c r="R46666" t="s">
        <v>805</v>
      </c>
      <c r="S46666">
        <v>11.61</v>
      </c>
      <c r="T46666">
        <v>11.62</v>
      </c>
      <c r="X46666" t="s">
        <v>27</v>
      </c>
      <c r="Y46666">
        <v>1</v>
      </c>
      <c r="Z46666" s="3">
        <v>43160.572557870371</v>
      </c>
    </row>
    <row r="46667" spans="1:26" x14ac:dyDescent="0.25">
      <c r="A46667" s="2">
        <v>43160</v>
      </c>
      <c r="B46667" s="1" t="s">
        <v>13316</v>
      </c>
      <c r="C46667" s="3">
        <v>43160.697557870371</v>
      </c>
      <c r="D46667" s="3">
        <v>43160.697557870371</v>
      </c>
      <c r="E46667" t="s">
        <v>17382</v>
      </c>
      <c r="F46667" t="s">
        <v>17386</v>
      </c>
      <c r="G46667" t="s">
        <v>17387</v>
      </c>
      <c r="H46667" t="s">
        <v>17389</v>
      </c>
      <c r="I46667" t="s">
        <v>17391</v>
      </c>
      <c r="J46667" t="s">
        <v>26</v>
      </c>
      <c r="K46667" t="s">
        <v>17393</v>
      </c>
      <c r="L46667" t="s">
        <v>17396</v>
      </c>
      <c r="M46667">
        <v>2000</v>
      </c>
      <c r="N46667">
        <v>2000</v>
      </c>
      <c r="O46667">
        <v>2000</v>
      </c>
      <c r="P46667">
        <v>11.61</v>
      </c>
      <c r="Q46667" t="s">
        <v>27</v>
      </c>
      <c r="R46667" t="s">
        <v>805</v>
      </c>
      <c r="S46667">
        <v>11.61</v>
      </c>
      <c r="T46667">
        <v>11.62</v>
      </c>
      <c r="X46667" t="s">
        <v>27</v>
      </c>
      <c r="Y46667">
        <v>2</v>
      </c>
      <c r="Z46667" s="3">
        <v>43160.572557870371</v>
      </c>
    </row>
    <row r="46668" spans="1:26" x14ac:dyDescent="0.25">
      <c r="A46668" s="2">
        <v>43160</v>
      </c>
      <c r="B46668" s="1" t="s">
        <v>13317</v>
      </c>
      <c r="C46668" s="3">
        <v>43160.697557870371</v>
      </c>
      <c r="D46668" s="3">
        <v>43160.697557870371</v>
      </c>
      <c r="E46668" t="s">
        <v>17382</v>
      </c>
      <c r="F46668" t="s">
        <v>17386</v>
      </c>
      <c r="G46668" t="s">
        <v>17387</v>
      </c>
      <c r="H46668" t="s">
        <v>17389</v>
      </c>
      <c r="I46668" t="s">
        <v>17391</v>
      </c>
      <c r="J46668" t="s">
        <v>26</v>
      </c>
      <c r="K46668" t="s">
        <v>17394</v>
      </c>
      <c r="L46668" t="s">
        <v>17396</v>
      </c>
      <c r="M46668">
        <v>5772</v>
      </c>
      <c r="N46668">
        <v>5772</v>
      </c>
      <c r="O46668">
        <v>5772</v>
      </c>
      <c r="P46668">
        <v>11.61</v>
      </c>
      <c r="Q46668" t="s">
        <v>27</v>
      </c>
      <c r="R46668" t="s">
        <v>805</v>
      </c>
      <c r="S46668">
        <v>11.61</v>
      </c>
      <c r="T46668">
        <v>11.62</v>
      </c>
      <c r="X46668" t="s">
        <v>27</v>
      </c>
      <c r="Y46668">
        <v>1</v>
      </c>
      <c r="Z46668" s="3">
        <v>43160.572557870371</v>
      </c>
    </row>
    <row r="46669" spans="1:26" x14ac:dyDescent="0.25">
      <c r="A46669" s="2">
        <v>43160</v>
      </c>
      <c r="B46669" s="1" t="s">
        <v>13317</v>
      </c>
      <c r="C46669" s="3">
        <v>43160.697557870371</v>
      </c>
      <c r="D46669" s="3">
        <v>43160.697557870371</v>
      </c>
      <c r="E46669" t="s">
        <v>17382</v>
      </c>
      <c r="F46669" t="s">
        <v>17386</v>
      </c>
      <c r="G46669" t="s">
        <v>17387</v>
      </c>
      <c r="H46669" t="s">
        <v>17389</v>
      </c>
      <c r="I46669" t="s">
        <v>17391</v>
      </c>
      <c r="J46669" t="s">
        <v>26</v>
      </c>
      <c r="K46669" t="s">
        <v>17393</v>
      </c>
      <c r="L46669" t="s">
        <v>17396</v>
      </c>
      <c r="M46669">
        <v>5772</v>
      </c>
      <c r="N46669">
        <v>5772</v>
      </c>
      <c r="O46669">
        <v>5772</v>
      </c>
      <c r="P46669">
        <v>11.61</v>
      </c>
      <c r="Q46669" t="s">
        <v>27</v>
      </c>
      <c r="R46669" t="s">
        <v>805</v>
      </c>
      <c r="S46669">
        <v>11.61</v>
      </c>
      <c r="T46669">
        <v>11.62</v>
      </c>
      <c r="X46669" t="s">
        <v>27</v>
      </c>
      <c r="Y46669">
        <v>2</v>
      </c>
      <c r="Z46669" s="3">
        <v>43160.572557870371</v>
      </c>
    </row>
    <row r="46670" spans="1:26" x14ac:dyDescent="0.25">
      <c r="A46670" s="2">
        <v>43160</v>
      </c>
      <c r="B46670" s="1" t="s">
        <v>13318</v>
      </c>
      <c r="C46670" s="3">
        <v>43160.697557870371</v>
      </c>
      <c r="D46670" s="3">
        <v>43160.697557870371</v>
      </c>
      <c r="E46670" t="s">
        <v>17382</v>
      </c>
      <c r="F46670" t="s">
        <v>17386</v>
      </c>
      <c r="G46670" t="s">
        <v>17388</v>
      </c>
      <c r="H46670" t="s">
        <v>17389</v>
      </c>
      <c r="I46670" t="s">
        <v>17391</v>
      </c>
      <c r="J46670" t="s">
        <v>159</v>
      </c>
      <c r="K46670" t="s">
        <v>17394</v>
      </c>
      <c r="L46670" t="s">
        <v>17396</v>
      </c>
      <c r="M46670">
        <v>400</v>
      </c>
      <c r="N46670">
        <v>400</v>
      </c>
      <c r="O46670">
        <v>400</v>
      </c>
      <c r="P46670">
        <v>0</v>
      </c>
      <c r="Q46670" t="s">
        <v>27</v>
      </c>
      <c r="R46670" t="s">
        <v>805</v>
      </c>
      <c r="S46670">
        <v>11.61</v>
      </c>
      <c r="T46670">
        <v>11.62</v>
      </c>
      <c r="X46670" t="s">
        <v>27</v>
      </c>
      <c r="Y46670">
        <v>1</v>
      </c>
      <c r="Z46670" s="3">
        <v>43160.572557870371</v>
      </c>
    </row>
    <row r="46671" spans="1:26" x14ac:dyDescent="0.25">
      <c r="A46671" s="2">
        <v>43160</v>
      </c>
      <c r="B46671" s="1" t="s">
        <v>13318</v>
      </c>
      <c r="C46671" s="3">
        <v>43160.697557870371</v>
      </c>
      <c r="D46671" s="3">
        <v>43160.697557870371</v>
      </c>
      <c r="E46671" t="s">
        <v>17382</v>
      </c>
      <c r="F46671" t="s">
        <v>17386</v>
      </c>
      <c r="G46671" t="s">
        <v>17388</v>
      </c>
      <c r="H46671" t="s">
        <v>17389</v>
      </c>
      <c r="I46671" t="s">
        <v>17391</v>
      </c>
      <c r="J46671" t="s">
        <v>159</v>
      </c>
      <c r="K46671" t="s">
        <v>17394</v>
      </c>
      <c r="L46671" t="s">
        <v>17397</v>
      </c>
      <c r="M46671">
        <v>400</v>
      </c>
      <c r="N46671">
        <v>0</v>
      </c>
      <c r="O46671">
        <v>400</v>
      </c>
      <c r="P46671">
        <v>0</v>
      </c>
      <c r="Q46671" t="s">
        <v>27</v>
      </c>
      <c r="R46671" t="s">
        <v>805</v>
      </c>
      <c r="S46671">
        <v>11.61</v>
      </c>
      <c r="T46671">
        <v>11.62</v>
      </c>
      <c r="V46671">
        <v>6.9629020671831603E+17</v>
      </c>
      <c r="W46671">
        <v>400</v>
      </c>
      <c r="X46671" t="s">
        <v>27</v>
      </c>
      <c r="Y46671">
        <v>2</v>
      </c>
      <c r="Z46671" s="3">
        <v>43160.572557870371</v>
      </c>
    </row>
    <row r="46672" spans="1:26" x14ac:dyDescent="0.25">
      <c r="A46672" s="2">
        <v>43160</v>
      </c>
      <c r="B46672" s="1" t="s">
        <v>13319</v>
      </c>
      <c r="C46672" s="3">
        <v>43160.697557870371</v>
      </c>
      <c r="D46672" s="3">
        <v>43160.697557870371</v>
      </c>
      <c r="E46672" t="s">
        <v>17382</v>
      </c>
      <c r="F46672" t="s">
        <v>17386</v>
      </c>
      <c r="G46672" t="s">
        <v>17387</v>
      </c>
      <c r="H46672" t="s">
        <v>17389</v>
      </c>
      <c r="I46672" t="s">
        <v>17391</v>
      </c>
      <c r="J46672" t="s">
        <v>26</v>
      </c>
      <c r="K46672" t="s">
        <v>17394</v>
      </c>
      <c r="L46672" t="s">
        <v>17396</v>
      </c>
      <c r="M46672">
        <v>2591</v>
      </c>
      <c r="N46672">
        <v>2591</v>
      </c>
      <c r="O46672">
        <v>2591</v>
      </c>
      <c r="P46672">
        <v>11.6</v>
      </c>
      <c r="Q46672" t="s">
        <v>27</v>
      </c>
      <c r="R46672" t="s">
        <v>805</v>
      </c>
      <c r="S46672">
        <v>11.61</v>
      </c>
      <c r="T46672">
        <v>11.62</v>
      </c>
      <c r="X46672" t="s">
        <v>27</v>
      </c>
      <c r="Y46672">
        <v>1</v>
      </c>
      <c r="Z46672" s="3">
        <v>43160.572557870371</v>
      </c>
    </row>
    <row r="46673" spans="1:26" x14ac:dyDescent="0.25">
      <c r="A46673" s="2">
        <v>43160</v>
      </c>
      <c r="B46673" s="1" t="s">
        <v>13319</v>
      </c>
      <c r="C46673" s="3">
        <v>43160.697557870371</v>
      </c>
      <c r="D46673" s="3">
        <v>43160.697557870371</v>
      </c>
      <c r="E46673" t="s">
        <v>17382</v>
      </c>
      <c r="F46673" t="s">
        <v>17386</v>
      </c>
      <c r="G46673" t="s">
        <v>17387</v>
      </c>
      <c r="H46673" t="s">
        <v>17389</v>
      </c>
      <c r="I46673" t="s">
        <v>17391</v>
      </c>
      <c r="J46673" t="s">
        <v>26</v>
      </c>
      <c r="K46673" t="s">
        <v>17393</v>
      </c>
      <c r="L46673" t="s">
        <v>17396</v>
      </c>
      <c r="M46673">
        <v>2591</v>
      </c>
      <c r="N46673">
        <v>2591</v>
      </c>
      <c r="O46673">
        <v>2591</v>
      </c>
      <c r="P46673">
        <v>11.6</v>
      </c>
      <c r="Q46673" t="s">
        <v>27</v>
      </c>
      <c r="R46673" t="s">
        <v>805</v>
      </c>
      <c r="S46673">
        <v>11.61</v>
      </c>
      <c r="T46673">
        <v>11.62</v>
      </c>
      <c r="X46673" t="s">
        <v>27</v>
      </c>
      <c r="Y46673">
        <v>2</v>
      </c>
      <c r="Z46673" s="3">
        <v>43160.572557870371</v>
      </c>
    </row>
    <row r="46674" spans="1:26" x14ac:dyDescent="0.25">
      <c r="A46674" s="2">
        <v>43160</v>
      </c>
      <c r="B46674" s="1" t="s">
        <v>13320</v>
      </c>
      <c r="C46674" s="3">
        <v>43160.697557870371</v>
      </c>
      <c r="D46674" s="3">
        <v>43160.697557870371</v>
      </c>
      <c r="E46674" t="s">
        <v>17382</v>
      </c>
      <c r="F46674" t="s">
        <v>17386</v>
      </c>
      <c r="G46674" t="s">
        <v>17387</v>
      </c>
      <c r="H46674" t="s">
        <v>17389</v>
      </c>
      <c r="I46674" t="s">
        <v>17391</v>
      </c>
      <c r="J46674" t="s">
        <v>26</v>
      </c>
      <c r="K46674" t="s">
        <v>17394</v>
      </c>
      <c r="L46674" t="s">
        <v>17396</v>
      </c>
      <c r="M46674">
        <v>5772</v>
      </c>
      <c r="N46674">
        <v>5772</v>
      </c>
      <c r="O46674">
        <v>5772</v>
      </c>
      <c r="P46674">
        <v>11.61</v>
      </c>
      <c r="Q46674" t="s">
        <v>27</v>
      </c>
      <c r="R46674" t="s">
        <v>805</v>
      </c>
      <c r="S46674">
        <v>11.61</v>
      </c>
      <c r="T46674">
        <v>11.62</v>
      </c>
      <c r="X46674" t="s">
        <v>27</v>
      </c>
      <c r="Y46674">
        <v>1</v>
      </c>
      <c r="Z46674" s="3">
        <v>43160.572557870371</v>
      </c>
    </row>
    <row r="46675" spans="1:26" x14ac:dyDescent="0.25">
      <c r="A46675" s="2">
        <v>43160</v>
      </c>
      <c r="B46675" s="1" t="s">
        <v>13320</v>
      </c>
      <c r="C46675" s="3">
        <v>43160.697557870371</v>
      </c>
      <c r="D46675" s="3">
        <v>43160.697557870371</v>
      </c>
      <c r="E46675" t="s">
        <v>17382</v>
      </c>
      <c r="F46675" t="s">
        <v>17386</v>
      </c>
      <c r="G46675" t="s">
        <v>17387</v>
      </c>
      <c r="H46675" t="s">
        <v>17389</v>
      </c>
      <c r="I46675" t="s">
        <v>17391</v>
      </c>
      <c r="J46675" t="s">
        <v>26</v>
      </c>
      <c r="K46675" t="s">
        <v>17393</v>
      </c>
      <c r="L46675" t="s">
        <v>17396</v>
      </c>
      <c r="M46675">
        <v>5772</v>
      </c>
      <c r="N46675">
        <v>5772</v>
      </c>
      <c r="O46675">
        <v>5772</v>
      </c>
      <c r="P46675">
        <v>11.61</v>
      </c>
      <c r="Q46675" t="s">
        <v>27</v>
      </c>
      <c r="R46675" t="s">
        <v>805</v>
      </c>
      <c r="S46675">
        <v>11.61</v>
      </c>
      <c r="T46675">
        <v>11.62</v>
      </c>
      <c r="X46675" t="s">
        <v>27</v>
      </c>
      <c r="Y46675">
        <v>2</v>
      </c>
      <c r="Z46675" s="3">
        <v>43160.572557870371</v>
      </c>
    </row>
    <row r="46676" spans="1:26" x14ac:dyDescent="0.25">
      <c r="A46676" s="2">
        <v>43160</v>
      </c>
      <c r="B46676" s="1" t="s">
        <v>13321</v>
      </c>
      <c r="C46676" s="3">
        <v>43160.697557870371</v>
      </c>
      <c r="D46676" s="3">
        <v>43160.697557870371</v>
      </c>
      <c r="E46676" t="s">
        <v>17382</v>
      </c>
      <c r="F46676" t="s">
        <v>17386</v>
      </c>
      <c r="G46676" t="s">
        <v>17387</v>
      </c>
      <c r="H46676" t="s">
        <v>17389</v>
      </c>
      <c r="I46676" t="s">
        <v>17391</v>
      </c>
      <c r="J46676" t="s">
        <v>26</v>
      </c>
      <c r="K46676" t="s">
        <v>17394</v>
      </c>
      <c r="L46676" t="s">
        <v>17396</v>
      </c>
      <c r="M46676">
        <v>25000</v>
      </c>
      <c r="N46676">
        <v>25000</v>
      </c>
      <c r="O46676">
        <v>25000</v>
      </c>
      <c r="P46676">
        <v>11.61</v>
      </c>
      <c r="Q46676" t="s">
        <v>27</v>
      </c>
      <c r="R46676" t="s">
        <v>805</v>
      </c>
      <c r="S46676">
        <v>11.61</v>
      </c>
      <c r="T46676">
        <v>11.62</v>
      </c>
      <c r="X46676" t="s">
        <v>27</v>
      </c>
      <c r="Y46676">
        <v>1</v>
      </c>
      <c r="Z46676" s="3">
        <v>43160.572557870371</v>
      </c>
    </row>
    <row r="46677" spans="1:26" x14ac:dyDescent="0.25">
      <c r="A46677" s="2">
        <v>43160</v>
      </c>
      <c r="B46677" s="1" t="s">
        <v>13321</v>
      </c>
      <c r="C46677" s="3">
        <v>43160.697557870371</v>
      </c>
      <c r="D46677" s="3">
        <v>43160.697557870371</v>
      </c>
      <c r="E46677" t="s">
        <v>17382</v>
      </c>
      <c r="F46677" t="s">
        <v>17386</v>
      </c>
      <c r="G46677" t="s">
        <v>17387</v>
      </c>
      <c r="H46677" t="s">
        <v>17389</v>
      </c>
      <c r="I46677" t="s">
        <v>17391</v>
      </c>
      <c r="J46677" t="s">
        <v>26</v>
      </c>
      <c r="K46677" t="s">
        <v>17393</v>
      </c>
      <c r="L46677" t="s">
        <v>17396</v>
      </c>
      <c r="M46677">
        <v>25000</v>
      </c>
      <c r="N46677">
        <v>25000</v>
      </c>
      <c r="O46677">
        <v>25000</v>
      </c>
      <c r="P46677">
        <v>11.61</v>
      </c>
      <c r="Q46677" t="s">
        <v>27</v>
      </c>
      <c r="R46677" t="s">
        <v>805</v>
      </c>
      <c r="S46677">
        <v>11.61</v>
      </c>
      <c r="T46677">
        <v>11.62</v>
      </c>
      <c r="X46677" t="s">
        <v>27</v>
      </c>
      <c r="Y46677">
        <v>2</v>
      </c>
      <c r="Z46677" s="3">
        <v>43160.572557870371</v>
      </c>
    </row>
    <row r="46678" spans="1:26" x14ac:dyDescent="0.25">
      <c r="A46678" s="2">
        <v>43160</v>
      </c>
      <c r="B46678" s="1" t="s">
        <v>13252</v>
      </c>
      <c r="C46678" s="3">
        <v>43160.696759259263</v>
      </c>
      <c r="D46678" s="3">
        <v>43160.697557870371</v>
      </c>
      <c r="E46678" t="s">
        <v>17382</v>
      </c>
      <c r="F46678" t="s">
        <v>17386</v>
      </c>
      <c r="G46678" t="s">
        <v>17387</v>
      </c>
      <c r="H46678" t="s">
        <v>17389</v>
      </c>
      <c r="I46678" t="s">
        <v>17391</v>
      </c>
      <c r="J46678" t="s">
        <v>26</v>
      </c>
      <c r="K46678" t="s">
        <v>17394</v>
      </c>
      <c r="L46678" t="s">
        <v>17395</v>
      </c>
      <c r="M46678">
        <v>6097</v>
      </c>
      <c r="N46678">
        <v>6097</v>
      </c>
      <c r="O46678">
        <v>6097</v>
      </c>
      <c r="P46678">
        <v>11.58</v>
      </c>
      <c r="Q46678" t="s">
        <v>27</v>
      </c>
      <c r="R46678" t="s">
        <v>805</v>
      </c>
      <c r="S46678">
        <v>11.61</v>
      </c>
      <c r="T46678">
        <v>11.62</v>
      </c>
      <c r="X46678" t="s">
        <v>27</v>
      </c>
      <c r="Y46678">
        <v>3</v>
      </c>
      <c r="Z46678" s="3">
        <v>43160.572569444441</v>
      </c>
    </row>
    <row r="46679" spans="1:26" x14ac:dyDescent="0.25">
      <c r="A46679" s="2">
        <v>43160</v>
      </c>
      <c r="B46679" s="1" t="s">
        <v>13254</v>
      </c>
      <c r="C46679" s="3">
        <v>43160.696782407409</v>
      </c>
      <c r="D46679" s="3">
        <v>43160.697569444441</v>
      </c>
      <c r="E46679" t="s">
        <v>17382</v>
      </c>
      <c r="F46679" t="s">
        <v>17386</v>
      </c>
      <c r="G46679" t="s">
        <v>17387</v>
      </c>
      <c r="H46679" t="s">
        <v>17389</v>
      </c>
      <c r="I46679" t="s">
        <v>17391</v>
      </c>
      <c r="J46679" t="s">
        <v>26</v>
      </c>
      <c r="K46679" t="s">
        <v>17394</v>
      </c>
      <c r="L46679" t="s">
        <v>17395</v>
      </c>
      <c r="M46679">
        <v>6761</v>
      </c>
      <c r="N46679">
        <v>6761</v>
      </c>
      <c r="O46679">
        <v>6761</v>
      </c>
      <c r="P46679">
        <v>11.59</v>
      </c>
      <c r="Q46679" t="s">
        <v>27</v>
      </c>
      <c r="R46679" t="s">
        <v>805</v>
      </c>
      <c r="S46679">
        <v>11.61</v>
      </c>
      <c r="T46679">
        <v>11.62</v>
      </c>
      <c r="X46679" t="s">
        <v>27</v>
      </c>
      <c r="Y46679">
        <v>3</v>
      </c>
      <c r="Z46679" s="3">
        <v>43160.572569444441</v>
      </c>
    </row>
    <row r="46680" spans="1:26" x14ac:dyDescent="0.25">
      <c r="A46680" s="2">
        <v>43160</v>
      </c>
      <c r="B46680" s="1" t="s">
        <v>13311</v>
      </c>
      <c r="C46680" s="3">
        <v>43160.697546296295</v>
      </c>
      <c r="D46680" s="3">
        <v>43160.697569444441</v>
      </c>
      <c r="E46680" t="s">
        <v>17382</v>
      </c>
      <c r="F46680" t="s">
        <v>17386</v>
      </c>
      <c r="G46680" t="s">
        <v>17387</v>
      </c>
      <c r="H46680" t="s">
        <v>17389</v>
      </c>
      <c r="I46680" t="s">
        <v>17391</v>
      </c>
      <c r="J46680" t="s">
        <v>26</v>
      </c>
      <c r="K46680" t="s">
        <v>17393</v>
      </c>
      <c r="L46680" t="s">
        <v>17397</v>
      </c>
      <c r="M46680">
        <v>18102</v>
      </c>
      <c r="N46680">
        <v>4811</v>
      </c>
      <c r="O46680">
        <v>18102</v>
      </c>
      <c r="P46680">
        <v>11.61</v>
      </c>
      <c r="Q46680" t="s">
        <v>27</v>
      </c>
      <c r="R46680" t="s">
        <v>805</v>
      </c>
      <c r="S46680">
        <v>11.61</v>
      </c>
      <c r="T46680">
        <v>11.62</v>
      </c>
      <c r="V46680">
        <v>6.9629020671831603E+17</v>
      </c>
      <c r="W46680">
        <v>4000</v>
      </c>
      <c r="X46680" t="s">
        <v>27</v>
      </c>
      <c r="Y46680">
        <v>5</v>
      </c>
      <c r="Z46680" s="3">
        <v>43160.572569444441</v>
      </c>
    </row>
    <row r="46681" spans="1:26" x14ac:dyDescent="0.25">
      <c r="A46681" s="2">
        <v>43160</v>
      </c>
      <c r="B46681" s="1" t="s">
        <v>13322</v>
      </c>
      <c r="C46681" s="3">
        <v>43160.697569444441</v>
      </c>
      <c r="D46681" s="3">
        <v>43160.697569444441</v>
      </c>
      <c r="E46681" t="s">
        <v>17382</v>
      </c>
      <c r="F46681" t="s">
        <v>17384</v>
      </c>
      <c r="G46681" t="s">
        <v>17387</v>
      </c>
      <c r="H46681" t="s">
        <v>17389</v>
      </c>
      <c r="I46681" t="s">
        <v>17391</v>
      </c>
      <c r="J46681" t="s">
        <v>26</v>
      </c>
      <c r="K46681" t="s">
        <v>17394</v>
      </c>
      <c r="L46681" t="s">
        <v>17396</v>
      </c>
      <c r="M46681">
        <v>4000</v>
      </c>
      <c r="N46681">
        <v>4000</v>
      </c>
      <c r="O46681">
        <v>4000</v>
      </c>
      <c r="P46681">
        <v>11.61</v>
      </c>
      <c r="Q46681" t="s">
        <v>27</v>
      </c>
      <c r="R46681" t="s">
        <v>805</v>
      </c>
      <c r="S46681">
        <v>11.61</v>
      </c>
      <c r="T46681">
        <v>11.62</v>
      </c>
      <c r="X46681" t="s">
        <v>27</v>
      </c>
      <c r="Y46681">
        <v>1</v>
      </c>
      <c r="Z46681" s="3">
        <v>43160.572569444441</v>
      </c>
    </row>
    <row r="46682" spans="1:26" x14ac:dyDescent="0.25">
      <c r="A46682" s="2">
        <v>43160</v>
      </c>
      <c r="B46682" s="1" t="s">
        <v>13322</v>
      </c>
      <c r="C46682" s="3">
        <v>43160.697569444441</v>
      </c>
      <c r="D46682" s="3">
        <v>43160.697569444441</v>
      </c>
      <c r="E46682" t="s">
        <v>17382</v>
      </c>
      <c r="F46682" t="s">
        <v>17384</v>
      </c>
      <c r="G46682" t="s">
        <v>17387</v>
      </c>
      <c r="H46682" t="s">
        <v>17389</v>
      </c>
      <c r="I46682" t="s">
        <v>17391</v>
      </c>
      <c r="J46682" t="s">
        <v>26</v>
      </c>
      <c r="K46682" t="s">
        <v>17394</v>
      </c>
      <c r="L46682" t="s">
        <v>17397</v>
      </c>
      <c r="M46682">
        <v>4000</v>
      </c>
      <c r="N46682">
        <v>0</v>
      </c>
      <c r="O46682">
        <v>4000</v>
      </c>
      <c r="P46682">
        <v>11.61</v>
      </c>
      <c r="Q46682" t="s">
        <v>27</v>
      </c>
      <c r="R46682" t="s">
        <v>805</v>
      </c>
      <c r="S46682">
        <v>11.61</v>
      </c>
      <c r="T46682">
        <v>11.62</v>
      </c>
      <c r="V46682">
        <v>6.9629020671831603E+17</v>
      </c>
      <c r="W46682">
        <v>4000</v>
      </c>
      <c r="X46682" t="s">
        <v>27</v>
      </c>
      <c r="Y46682">
        <v>2</v>
      </c>
      <c r="Z46682" s="3">
        <v>43160.572569444441</v>
      </c>
    </row>
    <row r="46683" spans="1:26" x14ac:dyDescent="0.25">
      <c r="A46683" s="2">
        <v>43160</v>
      </c>
      <c r="B46683" s="1" t="s">
        <v>13323</v>
      </c>
      <c r="C46683" s="3">
        <v>43160.697569444441</v>
      </c>
      <c r="D46683" s="3">
        <v>43160.697569444441</v>
      </c>
      <c r="E46683" t="s">
        <v>17382</v>
      </c>
      <c r="F46683" t="s">
        <v>17386</v>
      </c>
      <c r="G46683" t="s">
        <v>17387</v>
      </c>
      <c r="H46683" t="s">
        <v>17389</v>
      </c>
      <c r="I46683" t="s">
        <v>17391</v>
      </c>
      <c r="J46683" t="s">
        <v>26</v>
      </c>
      <c r="K46683" t="s">
        <v>17394</v>
      </c>
      <c r="L46683" t="s">
        <v>17396</v>
      </c>
      <c r="M46683">
        <v>6097</v>
      </c>
      <c r="N46683">
        <v>6097</v>
      </c>
      <c r="O46683">
        <v>6097</v>
      </c>
      <c r="P46683">
        <v>11.61</v>
      </c>
      <c r="Q46683" t="s">
        <v>27</v>
      </c>
      <c r="R46683" t="s">
        <v>805</v>
      </c>
      <c r="S46683">
        <v>11.61</v>
      </c>
      <c r="T46683">
        <v>11.62</v>
      </c>
      <c r="X46683" t="s">
        <v>27</v>
      </c>
      <c r="Y46683">
        <v>1</v>
      </c>
      <c r="Z46683" s="3">
        <v>43160.572569444441</v>
      </c>
    </row>
    <row r="46684" spans="1:26" x14ac:dyDescent="0.25">
      <c r="A46684" s="2">
        <v>43160</v>
      </c>
      <c r="B46684" s="1" t="s">
        <v>13323</v>
      </c>
      <c r="C46684" s="3">
        <v>43160.697569444441</v>
      </c>
      <c r="D46684" s="3">
        <v>43160.697569444441</v>
      </c>
      <c r="E46684" t="s">
        <v>17382</v>
      </c>
      <c r="F46684" t="s">
        <v>17386</v>
      </c>
      <c r="G46684" t="s">
        <v>17387</v>
      </c>
      <c r="H46684" t="s">
        <v>17389</v>
      </c>
      <c r="I46684" t="s">
        <v>17391</v>
      </c>
      <c r="J46684" t="s">
        <v>26</v>
      </c>
      <c r="K46684" t="s">
        <v>17393</v>
      </c>
      <c r="L46684" t="s">
        <v>17396</v>
      </c>
      <c r="M46684">
        <v>6097</v>
      </c>
      <c r="N46684">
        <v>6097</v>
      </c>
      <c r="O46684">
        <v>6097</v>
      </c>
      <c r="P46684">
        <v>11.61</v>
      </c>
      <c r="Q46684" t="s">
        <v>27</v>
      </c>
      <c r="R46684" t="s">
        <v>805</v>
      </c>
      <c r="S46684">
        <v>11.61</v>
      </c>
      <c r="T46684">
        <v>11.62</v>
      </c>
      <c r="X46684" t="s">
        <v>27</v>
      </c>
      <c r="Y46684">
        <v>2</v>
      </c>
      <c r="Z46684" s="3">
        <v>43160.572569444441</v>
      </c>
    </row>
    <row r="46685" spans="1:26" x14ac:dyDescent="0.25">
      <c r="A46685" s="2">
        <v>43160</v>
      </c>
      <c r="B46685" s="1" t="s">
        <v>13324</v>
      </c>
      <c r="C46685" s="3">
        <v>43160.697569444441</v>
      </c>
      <c r="D46685" s="3">
        <v>43160.697569444441</v>
      </c>
      <c r="E46685" t="s">
        <v>17382</v>
      </c>
      <c r="F46685" t="s">
        <v>17386</v>
      </c>
      <c r="G46685" t="s">
        <v>17387</v>
      </c>
      <c r="H46685" t="s">
        <v>17389</v>
      </c>
      <c r="I46685" t="s">
        <v>17391</v>
      </c>
      <c r="J46685" t="s">
        <v>26</v>
      </c>
      <c r="K46685" t="s">
        <v>17394</v>
      </c>
      <c r="L46685" t="s">
        <v>17396</v>
      </c>
      <c r="M46685">
        <v>5791</v>
      </c>
      <c r="N46685">
        <v>5791</v>
      </c>
      <c r="O46685">
        <v>5791</v>
      </c>
      <c r="P46685">
        <v>11.59</v>
      </c>
      <c r="Q46685" t="s">
        <v>27</v>
      </c>
      <c r="R46685" t="s">
        <v>805</v>
      </c>
      <c r="S46685">
        <v>11.61</v>
      </c>
      <c r="T46685">
        <v>11.62</v>
      </c>
      <c r="X46685" t="s">
        <v>27</v>
      </c>
      <c r="Y46685">
        <v>1</v>
      </c>
      <c r="Z46685" s="3">
        <v>43160.572569444441</v>
      </c>
    </row>
    <row r="46686" spans="1:26" x14ac:dyDescent="0.25">
      <c r="A46686" s="2">
        <v>43160</v>
      </c>
      <c r="B46686" s="1" t="s">
        <v>13324</v>
      </c>
      <c r="C46686" s="3">
        <v>43160.697569444441</v>
      </c>
      <c r="D46686" s="3">
        <v>43160.697569444441</v>
      </c>
      <c r="E46686" t="s">
        <v>17382</v>
      </c>
      <c r="F46686" t="s">
        <v>17386</v>
      </c>
      <c r="G46686" t="s">
        <v>17387</v>
      </c>
      <c r="H46686" t="s">
        <v>17389</v>
      </c>
      <c r="I46686" t="s">
        <v>17391</v>
      </c>
      <c r="J46686" t="s">
        <v>26</v>
      </c>
      <c r="K46686" t="s">
        <v>17393</v>
      </c>
      <c r="L46686" t="s">
        <v>17396</v>
      </c>
      <c r="M46686">
        <v>5791</v>
      </c>
      <c r="N46686">
        <v>5791</v>
      </c>
      <c r="O46686">
        <v>5791</v>
      </c>
      <c r="P46686">
        <v>11.59</v>
      </c>
      <c r="Q46686" t="s">
        <v>27</v>
      </c>
      <c r="R46686" t="s">
        <v>805</v>
      </c>
      <c r="S46686">
        <v>11.61</v>
      </c>
      <c r="T46686">
        <v>11.62</v>
      </c>
      <c r="X46686" t="s">
        <v>27</v>
      </c>
      <c r="Y46686">
        <v>2</v>
      </c>
      <c r="Z46686" s="3">
        <v>43160.572569444441</v>
      </c>
    </row>
    <row r="46687" spans="1:26" x14ac:dyDescent="0.25">
      <c r="A46687" s="2">
        <v>43160</v>
      </c>
      <c r="B46687" s="1" t="s">
        <v>11653</v>
      </c>
      <c r="C46687" s="3">
        <v>43160.662233796298</v>
      </c>
      <c r="D46687" s="3">
        <v>43160.697592592594</v>
      </c>
      <c r="E46687" t="s">
        <v>17382</v>
      </c>
      <c r="F46687" t="s">
        <v>17384</v>
      </c>
      <c r="G46687" t="s">
        <v>17387</v>
      </c>
      <c r="H46687" t="s">
        <v>17390</v>
      </c>
      <c r="I46687" t="s">
        <v>17391</v>
      </c>
      <c r="J46687" t="s">
        <v>26</v>
      </c>
      <c r="K46687" t="s">
        <v>17394</v>
      </c>
      <c r="L46687" t="s">
        <v>17395</v>
      </c>
      <c r="M46687">
        <v>5468</v>
      </c>
      <c r="N46687">
        <v>5468</v>
      </c>
      <c r="O46687">
        <v>5468</v>
      </c>
      <c r="P46687">
        <v>11.63</v>
      </c>
      <c r="Q46687" t="s">
        <v>27</v>
      </c>
      <c r="R46687" t="s">
        <v>805</v>
      </c>
      <c r="S46687">
        <v>11.61</v>
      </c>
      <c r="T46687">
        <v>11.62</v>
      </c>
      <c r="X46687" t="s">
        <v>27</v>
      </c>
      <c r="Y46687">
        <v>3</v>
      </c>
      <c r="Z46687" s="3">
        <v>43160.572592592594</v>
      </c>
    </row>
    <row r="46688" spans="1:26" x14ac:dyDescent="0.25">
      <c r="A46688" s="2">
        <v>43160</v>
      </c>
      <c r="B46688" s="1" t="s">
        <v>13217</v>
      </c>
      <c r="C46688" s="3">
        <v>43160.696168981478</v>
      </c>
      <c r="D46688" s="3">
        <v>43160.697592592594</v>
      </c>
      <c r="E46688" t="s">
        <v>17382</v>
      </c>
      <c r="F46688" t="s">
        <v>17386</v>
      </c>
      <c r="G46688" t="s">
        <v>17387</v>
      </c>
      <c r="H46688" t="s">
        <v>17389</v>
      </c>
      <c r="I46688" t="s">
        <v>17391</v>
      </c>
      <c r="J46688" t="s">
        <v>26</v>
      </c>
      <c r="K46688" t="s">
        <v>17394</v>
      </c>
      <c r="L46688" t="s">
        <v>17395</v>
      </c>
      <c r="M46688">
        <v>2000</v>
      </c>
      <c r="N46688">
        <v>2000</v>
      </c>
      <c r="O46688">
        <v>2000</v>
      </c>
      <c r="P46688">
        <v>11.59</v>
      </c>
      <c r="Q46688" t="s">
        <v>27</v>
      </c>
      <c r="R46688" t="s">
        <v>805</v>
      </c>
      <c r="S46688">
        <v>11.61</v>
      </c>
      <c r="T46688">
        <v>11.62</v>
      </c>
      <c r="X46688" t="s">
        <v>27</v>
      </c>
      <c r="Y46688">
        <v>3</v>
      </c>
      <c r="Z46688" s="3">
        <v>43160.572592592594</v>
      </c>
    </row>
    <row r="46689" spans="1:26" x14ac:dyDescent="0.25">
      <c r="A46689" s="2">
        <v>43160</v>
      </c>
      <c r="B46689" s="1" t="s">
        <v>13325</v>
      </c>
      <c r="C46689" s="3">
        <v>43160.697592592594</v>
      </c>
      <c r="D46689" s="3">
        <v>43160.697592592594</v>
      </c>
      <c r="E46689" t="s">
        <v>17382</v>
      </c>
      <c r="F46689" t="s">
        <v>17386</v>
      </c>
      <c r="G46689" t="s">
        <v>17387</v>
      </c>
      <c r="H46689" t="s">
        <v>17389</v>
      </c>
      <c r="I46689" t="s">
        <v>17391</v>
      </c>
      <c r="J46689" t="s">
        <v>26</v>
      </c>
      <c r="K46689" t="s">
        <v>17394</v>
      </c>
      <c r="L46689" t="s">
        <v>17396</v>
      </c>
      <c r="M46689">
        <v>2000</v>
      </c>
      <c r="N46689">
        <v>2000</v>
      </c>
      <c r="O46689">
        <v>2000</v>
      </c>
      <c r="P46689">
        <v>11.61</v>
      </c>
      <c r="Q46689" t="s">
        <v>27</v>
      </c>
      <c r="R46689" t="s">
        <v>805</v>
      </c>
      <c r="S46689">
        <v>11.61</v>
      </c>
      <c r="T46689">
        <v>11.62</v>
      </c>
      <c r="X46689" t="s">
        <v>27</v>
      </c>
      <c r="Y46689">
        <v>1</v>
      </c>
      <c r="Z46689" s="3">
        <v>43160.572592592594</v>
      </c>
    </row>
    <row r="46690" spans="1:26" x14ac:dyDescent="0.25">
      <c r="A46690" s="2">
        <v>43160</v>
      </c>
      <c r="B46690" s="1" t="s">
        <v>13325</v>
      </c>
      <c r="C46690" s="3">
        <v>43160.697592592594</v>
      </c>
      <c r="D46690" s="3">
        <v>43160.697592592594</v>
      </c>
      <c r="E46690" t="s">
        <v>17382</v>
      </c>
      <c r="F46690" t="s">
        <v>17386</v>
      </c>
      <c r="G46690" t="s">
        <v>17387</v>
      </c>
      <c r="H46690" t="s">
        <v>17389</v>
      </c>
      <c r="I46690" t="s">
        <v>17391</v>
      </c>
      <c r="J46690" t="s">
        <v>26</v>
      </c>
      <c r="K46690" t="s">
        <v>17393</v>
      </c>
      <c r="L46690" t="s">
        <v>17396</v>
      </c>
      <c r="M46690">
        <v>2000</v>
      </c>
      <c r="N46690">
        <v>2000</v>
      </c>
      <c r="O46690">
        <v>2000</v>
      </c>
      <c r="P46690">
        <v>11.61</v>
      </c>
      <c r="Q46690" t="s">
        <v>27</v>
      </c>
      <c r="R46690" t="s">
        <v>805</v>
      </c>
      <c r="S46690">
        <v>11.61</v>
      </c>
      <c r="T46690">
        <v>11.62</v>
      </c>
      <c r="X46690" t="s">
        <v>27</v>
      </c>
      <c r="Y46690">
        <v>2</v>
      </c>
      <c r="Z46690" s="3">
        <v>43160.572592592594</v>
      </c>
    </row>
    <row r="46691" spans="1:26" x14ac:dyDescent="0.25">
      <c r="A46691" s="2">
        <v>43160</v>
      </c>
      <c r="B46691" s="1" t="s">
        <v>11539</v>
      </c>
      <c r="C46691" s="3">
        <v>43160.660185185188</v>
      </c>
      <c r="D46691" s="3">
        <v>43160.697627314818</v>
      </c>
      <c r="E46691" t="s">
        <v>17382</v>
      </c>
      <c r="F46691" t="s">
        <v>17386</v>
      </c>
      <c r="G46691" t="s">
        <v>17387</v>
      </c>
      <c r="H46691" t="s">
        <v>17389</v>
      </c>
      <c r="I46691" t="s">
        <v>17391</v>
      </c>
      <c r="J46691" t="s">
        <v>26</v>
      </c>
      <c r="K46691" t="s">
        <v>17393</v>
      </c>
      <c r="L46691" t="s">
        <v>17398</v>
      </c>
      <c r="M46691">
        <v>903</v>
      </c>
      <c r="N46691">
        <v>903</v>
      </c>
      <c r="O46691">
        <v>903</v>
      </c>
      <c r="P46691">
        <v>11.57</v>
      </c>
      <c r="Q46691" t="s">
        <v>27</v>
      </c>
      <c r="R46691" t="s">
        <v>805</v>
      </c>
      <c r="S46691">
        <v>11.61</v>
      </c>
      <c r="T46691">
        <v>11.62</v>
      </c>
      <c r="X46691" t="s">
        <v>27</v>
      </c>
      <c r="Y46691">
        <v>7</v>
      </c>
      <c r="Z46691" s="3">
        <v>43160.572627314818</v>
      </c>
    </row>
    <row r="46692" spans="1:26" x14ac:dyDescent="0.25">
      <c r="A46692" s="2">
        <v>43160</v>
      </c>
      <c r="B46692" s="1" t="s">
        <v>11539</v>
      </c>
      <c r="C46692" s="3">
        <v>43160.660185185188</v>
      </c>
      <c r="D46692" s="3">
        <v>43160.697627314818</v>
      </c>
      <c r="E46692" t="s">
        <v>17382</v>
      </c>
      <c r="F46692" t="s">
        <v>17386</v>
      </c>
      <c r="G46692" t="s">
        <v>17387</v>
      </c>
      <c r="H46692" t="s">
        <v>17389</v>
      </c>
      <c r="I46692" t="s">
        <v>17391</v>
      </c>
      <c r="J46692" t="s">
        <v>26</v>
      </c>
      <c r="K46692" t="s">
        <v>17393</v>
      </c>
      <c r="L46692" t="s">
        <v>17398</v>
      </c>
      <c r="M46692">
        <v>903</v>
      </c>
      <c r="N46692">
        <v>903</v>
      </c>
      <c r="O46692">
        <v>903</v>
      </c>
      <c r="P46692">
        <v>11.59</v>
      </c>
      <c r="Q46692" t="s">
        <v>27</v>
      </c>
      <c r="R46692" t="s">
        <v>805</v>
      </c>
      <c r="S46692">
        <v>11.61</v>
      </c>
      <c r="T46692">
        <v>11.62</v>
      </c>
      <c r="X46692" t="s">
        <v>27</v>
      </c>
      <c r="Y46692">
        <v>8</v>
      </c>
      <c r="Z46692" s="3">
        <v>43160.572627314818</v>
      </c>
    </row>
    <row r="46693" spans="1:26" x14ac:dyDescent="0.25">
      <c r="A46693" s="2">
        <v>43160</v>
      </c>
      <c r="B46693" s="1" t="s">
        <v>11539</v>
      </c>
      <c r="C46693" s="3">
        <v>43160.660185185188</v>
      </c>
      <c r="D46693" s="3">
        <v>43160.697627314818</v>
      </c>
      <c r="E46693" t="s">
        <v>17382</v>
      </c>
      <c r="F46693" t="s">
        <v>17386</v>
      </c>
      <c r="G46693" t="s">
        <v>17387</v>
      </c>
      <c r="H46693" t="s">
        <v>17389</v>
      </c>
      <c r="I46693" t="s">
        <v>17391</v>
      </c>
      <c r="J46693" t="s">
        <v>26</v>
      </c>
      <c r="K46693" t="s">
        <v>17393</v>
      </c>
      <c r="L46693" t="s">
        <v>17398</v>
      </c>
      <c r="M46693">
        <v>903</v>
      </c>
      <c r="N46693">
        <v>903</v>
      </c>
      <c r="O46693">
        <v>903</v>
      </c>
      <c r="P46693">
        <v>11.59</v>
      </c>
      <c r="Q46693" t="s">
        <v>27</v>
      </c>
      <c r="R46693" t="s">
        <v>805</v>
      </c>
      <c r="S46693">
        <v>11.61</v>
      </c>
      <c r="T46693">
        <v>11.62</v>
      </c>
      <c r="X46693" t="s">
        <v>27</v>
      </c>
      <c r="Y46693">
        <v>9</v>
      </c>
      <c r="Z46693" s="3">
        <v>43160.572627314818</v>
      </c>
    </row>
    <row r="46694" spans="1:26" x14ac:dyDescent="0.25">
      <c r="A46694" s="2">
        <v>43160</v>
      </c>
      <c r="B46694" s="1" t="s">
        <v>13326</v>
      </c>
      <c r="C46694" s="3">
        <v>43160.697650462964</v>
      </c>
      <c r="D46694" s="3">
        <v>43160.697650462964</v>
      </c>
      <c r="E46694" t="s">
        <v>17382</v>
      </c>
      <c r="F46694" t="s">
        <v>17384</v>
      </c>
      <c r="G46694" t="s">
        <v>17387</v>
      </c>
      <c r="H46694" t="s">
        <v>17389</v>
      </c>
      <c r="I46694" t="s">
        <v>17391</v>
      </c>
      <c r="J46694" t="s">
        <v>26</v>
      </c>
      <c r="K46694" t="s">
        <v>17394</v>
      </c>
      <c r="L46694" t="s">
        <v>17396</v>
      </c>
      <c r="M46694">
        <v>10000</v>
      </c>
      <c r="N46694">
        <v>10000</v>
      </c>
      <c r="O46694">
        <v>10000</v>
      </c>
      <c r="P46694">
        <v>11.63</v>
      </c>
      <c r="Q46694" t="s">
        <v>27</v>
      </c>
      <c r="R46694" t="s">
        <v>805</v>
      </c>
      <c r="S46694">
        <v>11.61</v>
      </c>
      <c r="T46694">
        <v>11.62</v>
      </c>
      <c r="X46694" t="s">
        <v>27</v>
      </c>
      <c r="Y46694">
        <v>1</v>
      </c>
      <c r="Z46694" s="3">
        <v>43160.572662037041</v>
      </c>
    </row>
    <row r="46695" spans="1:26" x14ac:dyDescent="0.25">
      <c r="A46695" s="2">
        <v>43160</v>
      </c>
      <c r="B46695" s="1" t="s">
        <v>13326</v>
      </c>
      <c r="C46695" s="3">
        <v>43160.697650462964</v>
      </c>
      <c r="D46695" s="3">
        <v>43160.697650462964</v>
      </c>
      <c r="E46695" t="s">
        <v>17382</v>
      </c>
      <c r="F46695" t="s">
        <v>17384</v>
      </c>
      <c r="G46695" t="s">
        <v>17387</v>
      </c>
      <c r="H46695" t="s">
        <v>17389</v>
      </c>
      <c r="I46695" t="s">
        <v>17391</v>
      </c>
      <c r="J46695" t="s">
        <v>26</v>
      </c>
      <c r="K46695" t="s">
        <v>17393</v>
      </c>
      <c r="L46695" t="s">
        <v>17396</v>
      </c>
      <c r="M46695">
        <v>10000</v>
      </c>
      <c r="N46695">
        <v>10000</v>
      </c>
      <c r="O46695">
        <v>10000</v>
      </c>
      <c r="P46695">
        <v>11.63</v>
      </c>
      <c r="Q46695" t="s">
        <v>27</v>
      </c>
      <c r="R46695" t="s">
        <v>805</v>
      </c>
      <c r="S46695">
        <v>11.61</v>
      </c>
      <c r="T46695">
        <v>11.62</v>
      </c>
      <c r="X46695" t="s">
        <v>27</v>
      </c>
      <c r="Y46695">
        <v>2</v>
      </c>
      <c r="Z46695" s="3">
        <v>43160.572662037041</v>
      </c>
    </row>
    <row r="46696" spans="1:26" x14ac:dyDescent="0.25">
      <c r="A46696" s="2">
        <v>43160</v>
      </c>
      <c r="B46696" s="1" t="s">
        <v>13327</v>
      </c>
      <c r="C46696" s="3">
        <v>43160.697650462964</v>
      </c>
      <c r="D46696" s="3">
        <v>43160.697650462964</v>
      </c>
      <c r="E46696" t="s">
        <v>17382</v>
      </c>
      <c r="F46696" t="s">
        <v>17384</v>
      </c>
      <c r="G46696" t="s">
        <v>17387</v>
      </c>
      <c r="H46696" t="s">
        <v>17389</v>
      </c>
      <c r="I46696" t="s">
        <v>17391</v>
      </c>
      <c r="J46696" t="s">
        <v>26</v>
      </c>
      <c r="K46696" t="s">
        <v>17394</v>
      </c>
      <c r="L46696" t="s">
        <v>17396</v>
      </c>
      <c r="M46696">
        <v>820</v>
      </c>
      <c r="N46696">
        <v>820</v>
      </c>
      <c r="O46696">
        <v>820</v>
      </c>
      <c r="P46696">
        <v>11.64</v>
      </c>
      <c r="Q46696" t="s">
        <v>27</v>
      </c>
      <c r="R46696" t="s">
        <v>805</v>
      </c>
      <c r="S46696">
        <v>11.61</v>
      </c>
      <c r="T46696">
        <v>11.62</v>
      </c>
      <c r="X46696" t="s">
        <v>27</v>
      </c>
      <c r="Y46696">
        <v>1</v>
      </c>
      <c r="Z46696" s="3">
        <v>43160.572662037041</v>
      </c>
    </row>
    <row r="46697" spans="1:26" x14ac:dyDescent="0.25">
      <c r="A46697" s="2">
        <v>43160</v>
      </c>
      <c r="B46697" s="1" t="s">
        <v>13327</v>
      </c>
      <c r="C46697" s="3">
        <v>43160.697650462964</v>
      </c>
      <c r="D46697" s="3">
        <v>43160.697650462964</v>
      </c>
      <c r="E46697" t="s">
        <v>17382</v>
      </c>
      <c r="F46697" t="s">
        <v>17384</v>
      </c>
      <c r="G46697" t="s">
        <v>17387</v>
      </c>
      <c r="H46697" t="s">
        <v>17389</v>
      </c>
      <c r="I46697" t="s">
        <v>17391</v>
      </c>
      <c r="J46697" t="s">
        <v>26</v>
      </c>
      <c r="K46697" t="s">
        <v>17393</v>
      </c>
      <c r="L46697" t="s">
        <v>17396</v>
      </c>
      <c r="M46697">
        <v>820</v>
      </c>
      <c r="N46697">
        <v>820</v>
      </c>
      <c r="O46697">
        <v>820</v>
      </c>
      <c r="P46697">
        <v>11.64</v>
      </c>
      <c r="Q46697" t="s">
        <v>27</v>
      </c>
      <c r="R46697" t="s">
        <v>805</v>
      </c>
      <c r="S46697">
        <v>11.61</v>
      </c>
      <c r="T46697">
        <v>11.62</v>
      </c>
      <c r="X46697" t="s">
        <v>27</v>
      </c>
      <c r="Y46697">
        <v>2</v>
      </c>
      <c r="Z46697" s="3">
        <v>43160.572662037041</v>
      </c>
    </row>
    <row r="46698" spans="1:26" x14ac:dyDescent="0.25">
      <c r="A46698" s="2">
        <v>43160</v>
      </c>
      <c r="B46698" s="1" t="s">
        <v>2499</v>
      </c>
      <c r="C46698" s="3">
        <v>43160.454247685186</v>
      </c>
      <c r="D46698" s="3">
        <v>43160.69767361111</v>
      </c>
      <c r="E46698" t="s">
        <v>17382</v>
      </c>
      <c r="F46698" t="s">
        <v>17384</v>
      </c>
      <c r="G46698" t="s">
        <v>17387</v>
      </c>
      <c r="H46698" t="s">
        <v>17389</v>
      </c>
      <c r="I46698" t="s">
        <v>17391</v>
      </c>
      <c r="J46698" t="s">
        <v>26</v>
      </c>
      <c r="K46698" t="s">
        <v>17393</v>
      </c>
      <c r="L46698" t="s">
        <v>17398</v>
      </c>
      <c r="M46698">
        <v>2500</v>
      </c>
      <c r="N46698">
        <v>2500</v>
      </c>
      <c r="O46698">
        <v>2500</v>
      </c>
      <c r="P46698">
        <v>11.68</v>
      </c>
      <c r="Q46698" t="s">
        <v>27</v>
      </c>
      <c r="R46698" t="s">
        <v>805</v>
      </c>
      <c r="S46698">
        <v>11.61</v>
      </c>
      <c r="T46698">
        <v>11.62</v>
      </c>
      <c r="X46698" t="s">
        <v>27</v>
      </c>
      <c r="Y46698">
        <v>5</v>
      </c>
      <c r="Z46698" s="3">
        <v>43160.57267361111</v>
      </c>
    </row>
    <row r="46699" spans="1:26" x14ac:dyDescent="0.25">
      <c r="A46699" s="2">
        <v>43160</v>
      </c>
      <c r="B46699" s="1" t="s">
        <v>2499</v>
      </c>
      <c r="C46699" s="3">
        <v>43160.454247685186</v>
      </c>
      <c r="D46699" s="3">
        <v>43160.69767361111</v>
      </c>
      <c r="E46699" t="s">
        <v>17382</v>
      </c>
      <c r="F46699" t="s">
        <v>17384</v>
      </c>
      <c r="G46699" t="s">
        <v>17387</v>
      </c>
      <c r="H46699" t="s">
        <v>17389</v>
      </c>
      <c r="I46699" t="s">
        <v>17391</v>
      </c>
      <c r="J46699" t="s">
        <v>26</v>
      </c>
      <c r="K46699" t="s">
        <v>17393</v>
      </c>
      <c r="L46699" t="s">
        <v>17398</v>
      </c>
      <c r="M46699">
        <v>2500</v>
      </c>
      <c r="N46699">
        <v>2500</v>
      </c>
      <c r="O46699">
        <v>2500</v>
      </c>
      <c r="P46699">
        <v>11.68</v>
      </c>
      <c r="Q46699" t="s">
        <v>27</v>
      </c>
      <c r="R46699" t="s">
        <v>805</v>
      </c>
      <c r="S46699">
        <v>11.61</v>
      </c>
      <c r="T46699">
        <v>11.62</v>
      </c>
      <c r="X46699" t="s">
        <v>27</v>
      </c>
      <c r="Y46699">
        <v>6</v>
      </c>
      <c r="Z46699" s="3">
        <v>43160.57267361111</v>
      </c>
    </row>
    <row r="46700" spans="1:26" x14ac:dyDescent="0.25">
      <c r="A46700" s="2">
        <v>43160</v>
      </c>
      <c r="B46700" s="1" t="s">
        <v>12625</v>
      </c>
      <c r="C46700" s="3">
        <v>43160.687326388892</v>
      </c>
      <c r="D46700" s="3">
        <v>43160.69767361111</v>
      </c>
      <c r="E46700" t="s">
        <v>17382</v>
      </c>
      <c r="F46700" t="s">
        <v>17386</v>
      </c>
      <c r="G46700" t="s">
        <v>17387</v>
      </c>
      <c r="H46700" t="s">
        <v>17389</v>
      </c>
      <c r="I46700" t="s">
        <v>17391</v>
      </c>
      <c r="J46700" t="s">
        <v>26</v>
      </c>
      <c r="K46700" t="s">
        <v>17394</v>
      </c>
      <c r="L46700" t="s">
        <v>17395</v>
      </c>
      <c r="M46700">
        <v>10000</v>
      </c>
      <c r="N46700">
        <v>10000</v>
      </c>
      <c r="O46700">
        <v>10000</v>
      </c>
      <c r="P46700">
        <v>11.58</v>
      </c>
      <c r="Q46700" t="s">
        <v>27</v>
      </c>
      <c r="R46700" t="s">
        <v>805</v>
      </c>
      <c r="S46700">
        <v>11.61</v>
      </c>
      <c r="T46700">
        <v>11.62</v>
      </c>
      <c r="X46700" t="s">
        <v>27</v>
      </c>
      <c r="Y46700">
        <v>3</v>
      </c>
      <c r="Z46700" s="3">
        <v>43160.57267361111</v>
      </c>
    </row>
    <row r="46701" spans="1:26" x14ac:dyDescent="0.25">
      <c r="A46701" s="2">
        <v>43160</v>
      </c>
      <c r="B46701" s="1" t="s">
        <v>13297</v>
      </c>
      <c r="C46701" s="3">
        <v>43160.697546296295</v>
      </c>
      <c r="D46701" s="3">
        <v>43160.697662037041</v>
      </c>
      <c r="E46701" t="s">
        <v>17382</v>
      </c>
      <c r="F46701" t="s">
        <v>17386</v>
      </c>
      <c r="G46701" t="s">
        <v>17387</v>
      </c>
      <c r="H46701" t="s">
        <v>17389</v>
      </c>
      <c r="I46701" t="s">
        <v>17391</v>
      </c>
      <c r="J46701" t="s">
        <v>26</v>
      </c>
      <c r="K46701" t="s">
        <v>17394</v>
      </c>
      <c r="L46701" t="s">
        <v>17395</v>
      </c>
      <c r="M46701">
        <v>722</v>
      </c>
      <c r="N46701">
        <v>722</v>
      </c>
      <c r="O46701">
        <v>722</v>
      </c>
      <c r="P46701">
        <v>11.58</v>
      </c>
      <c r="Q46701" t="s">
        <v>27</v>
      </c>
      <c r="R46701" t="s">
        <v>805</v>
      </c>
      <c r="S46701">
        <v>11.61</v>
      </c>
      <c r="T46701">
        <v>11.62</v>
      </c>
      <c r="X46701" t="s">
        <v>27</v>
      </c>
      <c r="Y46701">
        <v>3</v>
      </c>
      <c r="Z46701" s="3">
        <v>43160.57267361111</v>
      </c>
    </row>
    <row r="46702" spans="1:26" x14ac:dyDescent="0.25">
      <c r="A46702" s="2">
        <v>43160</v>
      </c>
      <c r="B46702" s="1" t="s">
        <v>13328</v>
      </c>
      <c r="C46702" s="3">
        <v>43160.697662037041</v>
      </c>
      <c r="D46702" s="3">
        <v>43160.697662037041</v>
      </c>
      <c r="E46702" t="s">
        <v>17382</v>
      </c>
      <c r="F46702" t="s">
        <v>17384</v>
      </c>
      <c r="G46702" t="s">
        <v>17387</v>
      </c>
      <c r="H46702" t="s">
        <v>17389</v>
      </c>
      <c r="I46702" t="s">
        <v>17391</v>
      </c>
      <c r="J46702" t="s">
        <v>26</v>
      </c>
      <c r="K46702" t="s">
        <v>17394</v>
      </c>
      <c r="L46702" t="s">
        <v>17396</v>
      </c>
      <c r="M46702">
        <v>5791</v>
      </c>
      <c r="N46702">
        <v>5791</v>
      </c>
      <c r="O46702">
        <v>5791</v>
      </c>
      <c r="P46702">
        <v>11.63</v>
      </c>
      <c r="Q46702" t="s">
        <v>27</v>
      </c>
      <c r="R46702" t="s">
        <v>805</v>
      </c>
      <c r="S46702">
        <v>11.61</v>
      </c>
      <c r="T46702">
        <v>11.62</v>
      </c>
      <c r="X46702" t="s">
        <v>27</v>
      </c>
      <c r="Y46702">
        <v>1</v>
      </c>
      <c r="Z46702" s="3">
        <v>43160.57267361111</v>
      </c>
    </row>
    <row r="46703" spans="1:26" x14ac:dyDescent="0.25">
      <c r="A46703" s="2">
        <v>43160</v>
      </c>
      <c r="B46703" s="1" t="s">
        <v>13328</v>
      </c>
      <c r="C46703" s="3">
        <v>43160.697662037041</v>
      </c>
      <c r="D46703" s="3">
        <v>43160.697662037041</v>
      </c>
      <c r="E46703" t="s">
        <v>17382</v>
      </c>
      <c r="F46703" t="s">
        <v>17384</v>
      </c>
      <c r="G46703" t="s">
        <v>17387</v>
      </c>
      <c r="H46703" t="s">
        <v>17389</v>
      </c>
      <c r="I46703" t="s">
        <v>17391</v>
      </c>
      <c r="J46703" t="s">
        <v>26</v>
      </c>
      <c r="K46703" t="s">
        <v>17393</v>
      </c>
      <c r="L46703" t="s">
        <v>17396</v>
      </c>
      <c r="M46703">
        <v>5791</v>
      </c>
      <c r="N46703">
        <v>5791</v>
      </c>
      <c r="O46703">
        <v>5791</v>
      </c>
      <c r="P46703">
        <v>11.63</v>
      </c>
      <c r="Q46703" t="s">
        <v>27</v>
      </c>
      <c r="R46703" t="s">
        <v>805</v>
      </c>
      <c r="S46703">
        <v>11.61</v>
      </c>
      <c r="T46703">
        <v>11.62</v>
      </c>
      <c r="X46703" t="s">
        <v>27</v>
      </c>
      <c r="Y46703">
        <v>2</v>
      </c>
      <c r="Z46703" s="3">
        <v>43160.57267361111</v>
      </c>
    </row>
    <row r="46704" spans="1:26" x14ac:dyDescent="0.25">
      <c r="A46704" s="2">
        <v>43160</v>
      </c>
      <c r="B46704" s="1" t="s">
        <v>13329</v>
      </c>
      <c r="C46704" s="3">
        <v>43160.69767361111</v>
      </c>
      <c r="D46704" s="3">
        <v>43160.69767361111</v>
      </c>
      <c r="E46704" t="s">
        <v>17382</v>
      </c>
      <c r="F46704" t="s">
        <v>17386</v>
      </c>
      <c r="G46704" t="s">
        <v>17387</v>
      </c>
      <c r="H46704" t="s">
        <v>17389</v>
      </c>
      <c r="I46704" t="s">
        <v>17391</v>
      </c>
      <c r="J46704" t="s">
        <v>26</v>
      </c>
      <c r="K46704" t="s">
        <v>17394</v>
      </c>
      <c r="L46704" t="s">
        <v>17396</v>
      </c>
      <c r="M46704">
        <v>722</v>
      </c>
      <c r="N46704">
        <v>722</v>
      </c>
      <c r="O46704">
        <v>722</v>
      </c>
      <c r="P46704">
        <v>11.61</v>
      </c>
      <c r="Q46704" t="s">
        <v>27</v>
      </c>
      <c r="R46704" t="s">
        <v>805</v>
      </c>
      <c r="S46704">
        <v>11.61</v>
      </c>
      <c r="T46704">
        <v>11.62</v>
      </c>
      <c r="X46704" t="s">
        <v>27</v>
      </c>
      <c r="Y46704">
        <v>1</v>
      </c>
      <c r="Z46704" s="3">
        <v>43160.57267361111</v>
      </c>
    </row>
    <row r="46705" spans="1:26" x14ac:dyDescent="0.25">
      <c r="A46705" s="2">
        <v>43160</v>
      </c>
      <c r="B46705" s="1" t="s">
        <v>13329</v>
      </c>
      <c r="C46705" s="3">
        <v>43160.69767361111</v>
      </c>
      <c r="D46705" s="3">
        <v>43160.69767361111</v>
      </c>
      <c r="E46705" t="s">
        <v>17382</v>
      </c>
      <c r="F46705" t="s">
        <v>17386</v>
      </c>
      <c r="G46705" t="s">
        <v>17387</v>
      </c>
      <c r="H46705" t="s">
        <v>17389</v>
      </c>
      <c r="I46705" t="s">
        <v>17391</v>
      </c>
      <c r="J46705" t="s">
        <v>26</v>
      </c>
      <c r="K46705" t="s">
        <v>17393</v>
      </c>
      <c r="L46705" t="s">
        <v>17396</v>
      </c>
      <c r="M46705">
        <v>722</v>
      </c>
      <c r="N46705">
        <v>722</v>
      </c>
      <c r="O46705">
        <v>722</v>
      </c>
      <c r="P46705">
        <v>11.61</v>
      </c>
      <c r="Q46705" t="s">
        <v>27</v>
      </c>
      <c r="R46705" t="s">
        <v>805</v>
      </c>
      <c r="S46705">
        <v>11.61</v>
      </c>
      <c r="T46705">
        <v>11.62</v>
      </c>
      <c r="X46705" t="s">
        <v>27</v>
      </c>
      <c r="Y46705">
        <v>2</v>
      </c>
      <c r="Z46705" s="3">
        <v>43160.57267361111</v>
      </c>
    </row>
    <row r="46706" spans="1:26" x14ac:dyDescent="0.25">
      <c r="A46706" s="2">
        <v>43160</v>
      </c>
      <c r="B46706" s="1" t="s">
        <v>12909</v>
      </c>
      <c r="C46706" s="3">
        <v>43160.690312500003</v>
      </c>
      <c r="D46706" s="3">
        <v>43160.697685185187</v>
      </c>
      <c r="E46706" t="s">
        <v>17382</v>
      </c>
      <c r="F46706" t="s">
        <v>17386</v>
      </c>
      <c r="G46706" t="s">
        <v>17387</v>
      </c>
      <c r="H46706" t="s">
        <v>17389</v>
      </c>
      <c r="I46706" t="s">
        <v>17391</v>
      </c>
      <c r="J46706" t="s">
        <v>26</v>
      </c>
      <c r="K46706" t="s">
        <v>17393</v>
      </c>
      <c r="L46706" t="s">
        <v>17398</v>
      </c>
      <c r="M46706">
        <v>5866</v>
      </c>
      <c r="N46706">
        <v>5866</v>
      </c>
      <c r="O46706">
        <v>5866</v>
      </c>
      <c r="P46706">
        <v>11.59</v>
      </c>
      <c r="Q46706" t="s">
        <v>27</v>
      </c>
      <c r="R46706" t="s">
        <v>805</v>
      </c>
      <c r="S46706">
        <v>11.61</v>
      </c>
      <c r="T46706">
        <v>11.62</v>
      </c>
      <c r="X46706" t="s">
        <v>27</v>
      </c>
      <c r="Y46706">
        <v>3</v>
      </c>
      <c r="Z46706" s="3">
        <v>43160.572696759256</v>
      </c>
    </row>
    <row r="46707" spans="1:26" x14ac:dyDescent="0.25">
      <c r="A46707" s="2">
        <v>43160</v>
      </c>
      <c r="B46707" s="1" t="s">
        <v>12909</v>
      </c>
      <c r="C46707" s="3">
        <v>43160.690312500003</v>
      </c>
      <c r="D46707" s="3">
        <v>43160.697685185187</v>
      </c>
      <c r="E46707" t="s">
        <v>17382</v>
      </c>
      <c r="F46707" t="s">
        <v>17386</v>
      </c>
      <c r="G46707" t="s">
        <v>17387</v>
      </c>
      <c r="H46707" t="s">
        <v>17389</v>
      </c>
      <c r="I46707" t="s">
        <v>17391</v>
      </c>
      <c r="J46707" t="s">
        <v>26</v>
      </c>
      <c r="K46707" t="s">
        <v>17393</v>
      </c>
      <c r="L46707" t="s">
        <v>17398</v>
      </c>
      <c r="M46707">
        <v>5866</v>
      </c>
      <c r="N46707">
        <v>5866</v>
      </c>
      <c r="O46707">
        <v>5866</v>
      </c>
      <c r="P46707">
        <v>11.59</v>
      </c>
      <c r="Q46707" t="s">
        <v>27</v>
      </c>
      <c r="R46707" t="s">
        <v>805</v>
      </c>
      <c r="S46707">
        <v>11.61</v>
      </c>
      <c r="T46707">
        <v>11.62</v>
      </c>
      <c r="X46707" t="s">
        <v>27</v>
      </c>
      <c r="Y46707">
        <v>4</v>
      </c>
      <c r="Z46707" s="3">
        <v>43160.572696759256</v>
      </c>
    </row>
    <row r="46708" spans="1:26" x14ac:dyDescent="0.25">
      <c r="A46708" s="2">
        <v>43160</v>
      </c>
      <c r="B46708" s="1" t="s">
        <v>4386</v>
      </c>
      <c r="C46708" s="3">
        <v>43160.486006944448</v>
      </c>
      <c r="D46708" s="3">
        <v>43160.697708333333</v>
      </c>
      <c r="E46708" t="s">
        <v>17382</v>
      </c>
      <c r="F46708" t="s">
        <v>17384</v>
      </c>
      <c r="G46708" t="s">
        <v>17387</v>
      </c>
      <c r="H46708" t="s">
        <v>17389</v>
      </c>
      <c r="I46708" t="s">
        <v>17391</v>
      </c>
      <c r="J46708" t="s">
        <v>26</v>
      </c>
      <c r="K46708" t="s">
        <v>17393</v>
      </c>
      <c r="L46708" t="s">
        <v>17397</v>
      </c>
      <c r="M46708">
        <v>10000</v>
      </c>
      <c r="N46708">
        <v>5222</v>
      </c>
      <c r="O46708">
        <v>10000</v>
      </c>
      <c r="P46708">
        <v>11.62</v>
      </c>
      <c r="Q46708" t="s">
        <v>27</v>
      </c>
      <c r="R46708" t="s">
        <v>805</v>
      </c>
      <c r="S46708">
        <v>11.61</v>
      </c>
      <c r="T46708">
        <v>11.62</v>
      </c>
      <c r="V46708">
        <v>6.9629020671831603E+17</v>
      </c>
      <c r="W46708">
        <v>1200</v>
      </c>
      <c r="X46708" t="s">
        <v>27</v>
      </c>
      <c r="Y46708">
        <v>9</v>
      </c>
      <c r="Z46708" s="3">
        <v>43160.57271990741</v>
      </c>
    </row>
    <row r="46709" spans="1:26" x14ac:dyDescent="0.25">
      <c r="A46709" s="2">
        <v>43160</v>
      </c>
      <c r="B46709" s="1" t="s">
        <v>13330</v>
      </c>
      <c r="C46709" s="3">
        <v>43160.697708333333</v>
      </c>
      <c r="D46709" s="3">
        <v>43160.697708333333</v>
      </c>
      <c r="E46709" t="s">
        <v>17382</v>
      </c>
      <c r="F46709" t="s">
        <v>17386</v>
      </c>
      <c r="G46709" t="s">
        <v>17387</v>
      </c>
      <c r="H46709" t="s">
        <v>17389</v>
      </c>
      <c r="I46709" t="s">
        <v>17391</v>
      </c>
      <c r="J46709" t="s">
        <v>26</v>
      </c>
      <c r="K46709" t="s">
        <v>17394</v>
      </c>
      <c r="L46709" t="s">
        <v>17396</v>
      </c>
      <c r="M46709">
        <v>1200</v>
      </c>
      <c r="N46709">
        <v>1200</v>
      </c>
      <c r="O46709">
        <v>1200</v>
      </c>
      <c r="P46709">
        <v>11.62</v>
      </c>
      <c r="Q46709" t="s">
        <v>27</v>
      </c>
      <c r="R46709" t="s">
        <v>805</v>
      </c>
      <c r="S46709">
        <v>11.61</v>
      </c>
      <c r="T46709">
        <v>11.62</v>
      </c>
      <c r="X46709" t="s">
        <v>27</v>
      </c>
      <c r="Y46709">
        <v>1</v>
      </c>
      <c r="Z46709" s="3">
        <v>43160.57271990741</v>
      </c>
    </row>
    <row r="46710" spans="1:26" x14ac:dyDescent="0.25">
      <c r="A46710" s="2">
        <v>43160</v>
      </c>
      <c r="B46710" s="1" t="s">
        <v>13330</v>
      </c>
      <c r="C46710" s="3">
        <v>43160.697708333333</v>
      </c>
      <c r="D46710" s="3">
        <v>43160.697708333333</v>
      </c>
      <c r="E46710" t="s">
        <v>17382</v>
      </c>
      <c r="F46710" t="s">
        <v>17386</v>
      </c>
      <c r="G46710" t="s">
        <v>17387</v>
      </c>
      <c r="H46710" t="s">
        <v>17389</v>
      </c>
      <c r="I46710" t="s">
        <v>17391</v>
      </c>
      <c r="J46710" t="s">
        <v>26</v>
      </c>
      <c r="K46710" t="s">
        <v>17394</v>
      </c>
      <c r="L46710" t="s">
        <v>17397</v>
      </c>
      <c r="M46710">
        <v>1200</v>
      </c>
      <c r="N46710">
        <v>0</v>
      </c>
      <c r="O46710">
        <v>1200</v>
      </c>
      <c r="P46710">
        <v>11.62</v>
      </c>
      <c r="Q46710" t="s">
        <v>27</v>
      </c>
      <c r="R46710" t="s">
        <v>805</v>
      </c>
      <c r="S46710">
        <v>11.61</v>
      </c>
      <c r="T46710">
        <v>11.62</v>
      </c>
      <c r="V46710">
        <v>6.9629020671831603E+17</v>
      </c>
      <c r="W46710">
        <v>1200</v>
      </c>
      <c r="X46710" t="s">
        <v>27</v>
      </c>
      <c r="Y46710">
        <v>2</v>
      </c>
      <c r="Z46710" s="3">
        <v>43160.57271990741</v>
      </c>
    </row>
    <row r="46711" spans="1:26" x14ac:dyDescent="0.25">
      <c r="A46711" s="2">
        <v>43160</v>
      </c>
      <c r="B46711" s="1" t="s">
        <v>13250</v>
      </c>
      <c r="C46711" s="3">
        <v>43160.696689814817</v>
      </c>
      <c r="D46711" s="3">
        <v>43160.697731481479</v>
      </c>
      <c r="E46711" t="s">
        <v>17382</v>
      </c>
      <c r="F46711" t="s">
        <v>17386</v>
      </c>
      <c r="G46711" t="s">
        <v>17387</v>
      </c>
      <c r="H46711" t="s">
        <v>17389</v>
      </c>
      <c r="I46711" t="s">
        <v>17391</v>
      </c>
      <c r="J46711" t="s">
        <v>26</v>
      </c>
      <c r="K46711" t="s">
        <v>17394</v>
      </c>
      <c r="L46711" t="s">
        <v>17395</v>
      </c>
      <c r="M46711">
        <v>2335</v>
      </c>
      <c r="N46711">
        <v>2335</v>
      </c>
      <c r="O46711">
        <v>2335</v>
      </c>
      <c r="P46711">
        <v>11.6</v>
      </c>
      <c r="Q46711" t="s">
        <v>27</v>
      </c>
      <c r="R46711" t="s">
        <v>805</v>
      </c>
      <c r="S46711">
        <v>11.61</v>
      </c>
      <c r="T46711">
        <v>11.62</v>
      </c>
      <c r="X46711" t="s">
        <v>27</v>
      </c>
      <c r="Y46711">
        <v>3</v>
      </c>
      <c r="Z46711" s="3">
        <v>43160.572731481479</v>
      </c>
    </row>
    <row r="46712" spans="1:26" x14ac:dyDescent="0.25">
      <c r="A46712" s="2">
        <v>43160</v>
      </c>
      <c r="B46712" s="1" t="s">
        <v>13331</v>
      </c>
      <c r="C46712" s="3">
        <v>43160.697731481479</v>
      </c>
      <c r="D46712" s="3">
        <v>43160.697731481479</v>
      </c>
      <c r="E46712" t="s">
        <v>17382</v>
      </c>
      <c r="F46712" t="s">
        <v>17386</v>
      </c>
      <c r="G46712" t="s">
        <v>17387</v>
      </c>
      <c r="H46712" t="s">
        <v>17389</v>
      </c>
      <c r="I46712" t="s">
        <v>17391</v>
      </c>
      <c r="J46712" t="s">
        <v>26</v>
      </c>
      <c r="K46712" t="s">
        <v>17394</v>
      </c>
      <c r="L46712" t="s">
        <v>17396</v>
      </c>
      <c r="M46712">
        <v>2814</v>
      </c>
      <c r="N46712">
        <v>2814</v>
      </c>
      <c r="O46712">
        <v>2814</v>
      </c>
      <c r="P46712">
        <v>11.61</v>
      </c>
      <c r="Q46712" t="s">
        <v>27</v>
      </c>
      <c r="R46712" t="s">
        <v>805</v>
      </c>
      <c r="S46712">
        <v>11.61</v>
      </c>
      <c r="T46712">
        <v>11.62</v>
      </c>
      <c r="X46712" t="s">
        <v>27</v>
      </c>
      <c r="Y46712">
        <v>1</v>
      </c>
      <c r="Z46712" s="3">
        <v>43160.572731481479</v>
      </c>
    </row>
    <row r="46713" spans="1:26" x14ac:dyDescent="0.25">
      <c r="A46713" s="2">
        <v>43160</v>
      </c>
      <c r="B46713" s="1" t="s">
        <v>13331</v>
      </c>
      <c r="C46713" s="3">
        <v>43160.697731481479</v>
      </c>
      <c r="D46713" s="3">
        <v>43160.697731481479</v>
      </c>
      <c r="E46713" t="s">
        <v>17382</v>
      </c>
      <c r="F46713" t="s">
        <v>17386</v>
      </c>
      <c r="G46713" t="s">
        <v>17387</v>
      </c>
      <c r="H46713" t="s">
        <v>17389</v>
      </c>
      <c r="I46713" t="s">
        <v>17391</v>
      </c>
      <c r="J46713" t="s">
        <v>26</v>
      </c>
      <c r="K46713" t="s">
        <v>17393</v>
      </c>
      <c r="L46713" t="s">
        <v>17396</v>
      </c>
      <c r="M46713">
        <v>2814</v>
      </c>
      <c r="N46713">
        <v>2814</v>
      </c>
      <c r="O46713">
        <v>2814</v>
      </c>
      <c r="P46713">
        <v>11.61</v>
      </c>
      <c r="Q46713" t="s">
        <v>27</v>
      </c>
      <c r="R46713" t="s">
        <v>805</v>
      </c>
      <c r="S46713">
        <v>11.61</v>
      </c>
      <c r="T46713">
        <v>11.62</v>
      </c>
      <c r="X46713" t="s">
        <v>27</v>
      </c>
      <c r="Y46713">
        <v>2</v>
      </c>
      <c r="Z46713" s="3">
        <v>43160.572731481479</v>
      </c>
    </row>
    <row r="46714" spans="1:26" x14ac:dyDescent="0.25">
      <c r="A46714" s="2">
        <v>43160</v>
      </c>
      <c r="B46714" s="1" t="s">
        <v>13332</v>
      </c>
      <c r="C46714" s="3">
        <v>43160.697731481479</v>
      </c>
      <c r="D46714" s="3">
        <v>43160.697731481479</v>
      </c>
      <c r="E46714" t="s">
        <v>17382</v>
      </c>
      <c r="F46714" t="s">
        <v>17386</v>
      </c>
      <c r="G46714" t="s">
        <v>17387</v>
      </c>
      <c r="H46714" t="s">
        <v>17389</v>
      </c>
      <c r="I46714" t="s">
        <v>17391</v>
      </c>
      <c r="J46714" t="s">
        <v>26</v>
      </c>
      <c r="K46714" t="s">
        <v>17394</v>
      </c>
      <c r="L46714" t="s">
        <v>17396</v>
      </c>
      <c r="M46714">
        <v>5000</v>
      </c>
      <c r="N46714">
        <v>5000</v>
      </c>
      <c r="O46714">
        <v>5000</v>
      </c>
      <c r="P46714">
        <v>11.61</v>
      </c>
      <c r="Q46714" t="s">
        <v>27</v>
      </c>
      <c r="R46714" t="s">
        <v>805</v>
      </c>
      <c r="S46714">
        <v>11.61</v>
      </c>
      <c r="T46714">
        <v>11.62</v>
      </c>
      <c r="X46714" t="s">
        <v>27</v>
      </c>
      <c r="Y46714">
        <v>1</v>
      </c>
      <c r="Z46714" s="3">
        <v>43160.572743055556</v>
      </c>
    </row>
    <row r="46715" spans="1:26" x14ac:dyDescent="0.25">
      <c r="A46715" s="2">
        <v>43160</v>
      </c>
      <c r="B46715" s="1" t="s">
        <v>13332</v>
      </c>
      <c r="C46715" s="3">
        <v>43160.697731481479</v>
      </c>
      <c r="D46715" s="3">
        <v>43160.697731481479</v>
      </c>
      <c r="E46715" t="s">
        <v>17382</v>
      </c>
      <c r="F46715" t="s">
        <v>17386</v>
      </c>
      <c r="G46715" t="s">
        <v>17387</v>
      </c>
      <c r="H46715" t="s">
        <v>17389</v>
      </c>
      <c r="I46715" t="s">
        <v>17391</v>
      </c>
      <c r="J46715" t="s">
        <v>26</v>
      </c>
      <c r="K46715" t="s">
        <v>17393</v>
      </c>
      <c r="L46715" t="s">
        <v>17396</v>
      </c>
      <c r="M46715">
        <v>5000</v>
      </c>
      <c r="N46715">
        <v>5000</v>
      </c>
      <c r="O46715">
        <v>5000</v>
      </c>
      <c r="P46715">
        <v>11.61</v>
      </c>
      <c r="Q46715" t="s">
        <v>27</v>
      </c>
      <c r="R46715" t="s">
        <v>805</v>
      </c>
      <c r="S46715">
        <v>11.61</v>
      </c>
      <c r="T46715">
        <v>11.62</v>
      </c>
      <c r="X46715" t="s">
        <v>27</v>
      </c>
      <c r="Y46715">
        <v>2</v>
      </c>
      <c r="Z46715" s="3">
        <v>43160.572743055556</v>
      </c>
    </row>
    <row r="46716" spans="1:26" x14ac:dyDescent="0.25">
      <c r="A46716" s="2">
        <v>43160</v>
      </c>
      <c r="B46716" s="1" t="s">
        <v>13333</v>
      </c>
      <c r="C46716" s="3">
        <v>43160.697754629633</v>
      </c>
      <c r="D46716" s="3">
        <v>43160.697754629633</v>
      </c>
      <c r="E46716" t="s">
        <v>17382</v>
      </c>
      <c r="F46716" t="s">
        <v>17386</v>
      </c>
      <c r="G46716" t="s">
        <v>17387</v>
      </c>
      <c r="H46716" t="s">
        <v>17389</v>
      </c>
      <c r="I46716" t="s">
        <v>17391</v>
      </c>
      <c r="J46716" t="s">
        <v>26</v>
      </c>
      <c r="K46716" t="s">
        <v>17394</v>
      </c>
      <c r="L46716" t="s">
        <v>17396</v>
      </c>
      <c r="M46716">
        <v>1100</v>
      </c>
      <c r="N46716">
        <v>1100</v>
      </c>
      <c r="O46716">
        <v>1100</v>
      </c>
      <c r="P46716">
        <v>11.43</v>
      </c>
      <c r="Q46716" t="s">
        <v>27</v>
      </c>
      <c r="R46716" t="s">
        <v>805</v>
      </c>
      <c r="S46716">
        <v>11.61</v>
      </c>
      <c r="T46716">
        <v>11.62</v>
      </c>
      <c r="X46716" t="s">
        <v>27</v>
      </c>
      <c r="Y46716">
        <v>1</v>
      </c>
      <c r="Z46716" s="3">
        <v>43160.572766203702</v>
      </c>
    </row>
    <row r="46717" spans="1:26" x14ac:dyDescent="0.25">
      <c r="A46717" s="2">
        <v>43160</v>
      </c>
      <c r="B46717" s="1" t="s">
        <v>13333</v>
      </c>
      <c r="C46717" s="3">
        <v>43160.697754629633</v>
      </c>
      <c r="D46717" s="3">
        <v>43160.697754629633</v>
      </c>
      <c r="E46717" t="s">
        <v>17382</v>
      </c>
      <c r="F46717" t="s">
        <v>17386</v>
      </c>
      <c r="G46717" t="s">
        <v>17387</v>
      </c>
      <c r="H46717" t="s">
        <v>17389</v>
      </c>
      <c r="I46717" t="s">
        <v>17391</v>
      </c>
      <c r="J46717" t="s">
        <v>26</v>
      </c>
      <c r="K46717" t="s">
        <v>17393</v>
      </c>
      <c r="L46717" t="s">
        <v>17396</v>
      </c>
      <c r="M46717">
        <v>1100</v>
      </c>
      <c r="N46717">
        <v>1100</v>
      </c>
      <c r="O46717">
        <v>1100</v>
      </c>
      <c r="P46717">
        <v>11.43</v>
      </c>
      <c r="Q46717" t="s">
        <v>27</v>
      </c>
      <c r="R46717" t="s">
        <v>805</v>
      </c>
      <c r="S46717">
        <v>11.61</v>
      </c>
      <c r="T46717">
        <v>11.62</v>
      </c>
      <c r="X46717" t="s">
        <v>27</v>
      </c>
      <c r="Y46717">
        <v>2</v>
      </c>
      <c r="Z46717" s="3">
        <v>43160.572766203702</v>
      </c>
    </row>
    <row r="46718" spans="1:26" x14ac:dyDescent="0.25">
      <c r="A46718" s="2">
        <v>43160</v>
      </c>
      <c r="B46718" s="1" t="s">
        <v>13251</v>
      </c>
      <c r="C46718" s="3">
        <v>43160.696759259263</v>
      </c>
      <c r="D46718" s="3">
        <v>43160.697812500002</v>
      </c>
      <c r="E46718" t="s">
        <v>17382</v>
      </c>
      <c r="F46718" t="s">
        <v>17386</v>
      </c>
      <c r="G46718" t="s">
        <v>17387</v>
      </c>
      <c r="H46718" t="s">
        <v>17389</v>
      </c>
      <c r="I46718" t="s">
        <v>17391</v>
      </c>
      <c r="J46718" t="s">
        <v>26</v>
      </c>
      <c r="K46718" t="s">
        <v>17394</v>
      </c>
      <c r="L46718" t="s">
        <v>17395</v>
      </c>
      <c r="M46718">
        <v>5201</v>
      </c>
      <c r="N46718">
        <v>5201</v>
      </c>
      <c r="O46718">
        <v>5201</v>
      </c>
      <c r="P46718">
        <v>11.6</v>
      </c>
      <c r="Q46718" t="s">
        <v>27</v>
      </c>
      <c r="R46718" t="s">
        <v>805</v>
      </c>
      <c r="S46718">
        <v>11.61</v>
      </c>
      <c r="T46718">
        <v>11.62</v>
      </c>
      <c r="X46718" t="s">
        <v>27</v>
      </c>
      <c r="Y46718">
        <v>3</v>
      </c>
      <c r="Z46718" s="3">
        <v>43160.572812500002</v>
      </c>
    </row>
    <row r="46719" spans="1:26" x14ac:dyDescent="0.25">
      <c r="A46719" s="2">
        <v>43160</v>
      </c>
      <c r="B46719" s="1" t="s">
        <v>4386</v>
      </c>
      <c r="C46719" s="3">
        <v>43160.486006944448</v>
      </c>
      <c r="D46719" s="3">
        <v>43160.697824074072</v>
      </c>
      <c r="E46719" t="s">
        <v>17382</v>
      </c>
      <c r="F46719" t="s">
        <v>17384</v>
      </c>
      <c r="G46719" t="s">
        <v>17387</v>
      </c>
      <c r="H46719" t="s">
        <v>17389</v>
      </c>
      <c r="I46719" t="s">
        <v>17391</v>
      </c>
      <c r="J46719" t="s">
        <v>26</v>
      </c>
      <c r="K46719" t="s">
        <v>17394</v>
      </c>
      <c r="L46719" t="s">
        <v>17397</v>
      </c>
      <c r="M46719">
        <v>10000</v>
      </c>
      <c r="N46719">
        <v>0</v>
      </c>
      <c r="O46719">
        <v>10000</v>
      </c>
      <c r="P46719">
        <v>11.62</v>
      </c>
      <c r="Q46719" t="s">
        <v>27</v>
      </c>
      <c r="R46719" t="s">
        <v>805</v>
      </c>
      <c r="S46719">
        <v>11.62</v>
      </c>
      <c r="T46719">
        <v>11.63</v>
      </c>
      <c r="V46719">
        <v>6.9629020671831706E+17</v>
      </c>
      <c r="W46719">
        <v>5222</v>
      </c>
      <c r="X46719" t="s">
        <v>27</v>
      </c>
      <c r="Y46719">
        <v>10</v>
      </c>
      <c r="Z46719" s="3">
        <v>43160.572835648149</v>
      </c>
    </row>
    <row r="46720" spans="1:26" x14ac:dyDescent="0.25">
      <c r="A46720" s="2">
        <v>43160</v>
      </c>
      <c r="B46720" s="1" t="s">
        <v>6486</v>
      </c>
      <c r="C46720" s="3">
        <v>43160.509687500002</v>
      </c>
      <c r="D46720" s="3">
        <v>43160.697835648149</v>
      </c>
      <c r="E46720" t="s">
        <v>17382</v>
      </c>
      <c r="F46720" t="s">
        <v>17384</v>
      </c>
      <c r="G46720" t="s">
        <v>17387</v>
      </c>
      <c r="H46720" t="s">
        <v>17390</v>
      </c>
      <c r="I46720" t="s">
        <v>17391</v>
      </c>
      <c r="J46720" t="s">
        <v>26</v>
      </c>
      <c r="K46720" t="s">
        <v>17393</v>
      </c>
      <c r="L46720" t="s">
        <v>17398</v>
      </c>
      <c r="M46720">
        <v>6950</v>
      </c>
      <c r="N46720">
        <v>6950</v>
      </c>
      <c r="O46720">
        <v>6950</v>
      </c>
      <c r="P46720">
        <v>11.72</v>
      </c>
      <c r="Q46720" t="s">
        <v>27</v>
      </c>
      <c r="R46720" t="s">
        <v>805</v>
      </c>
      <c r="S46720">
        <v>11.62</v>
      </c>
      <c r="T46720">
        <v>11.63</v>
      </c>
      <c r="X46720" t="s">
        <v>27</v>
      </c>
      <c r="Y46720">
        <v>413</v>
      </c>
      <c r="Z46720" s="3">
        <v>43160.572835648149</v>
      </c>
    </row>
    <row r="46721" spans="1:26" x14ac:dyDescent="0.25">
      <c r="A46721" s="2">
        <v>43160</v>
      </c>
      <c r="B46721" s="1" t="s">
        <v>6486</v>
      </c>
      <c r="C46721" s="3">
        <v>43160.509687500002</v>
      </c>
      <c r="D46721" s="3">
        <v>43160.697835648149</v>
      </c>
      <c r="E46721" t="s">
        <v>17382</v>
      </c>
      <c r="F46721" t="s">
        <v>17384</v>
      </c>
      <c r="G46721" t="s">
        <v>17387</v>
      </c>
      <c r="H46721" t="s">
        <v>17390</v>
      </c>
      <c r="I46721" t="s">
        <v>17391</v>
      </c>
      <c r="J46721" t="s">
        <v>26</v>
      </c>
      <c r="K46721" t="s">
        <v>17393</v>
      </c>
      <c r="L46721" t="s">
        <v>17398</v>
      </c>
      <c r="M46721">
        <v>6950</v>
      </c>
      <c r="N46721">
        <v>6950</v>
      </c>
      <c r="O46721">
        <v>6950</v>
      </c>
      <c r="P46721">
        <v>11.72</v>
      </c>
      <c r="Q46721" t="s">
        <v>27</v>
      </c>
      <c r="R46721" t="s">
        <v>805</v>
      </c>
      <c r="S46721">
        <v>11.62</v>
      </c>
      <c r="T46721">
        <v>11.63</v>
      </c>
      <c r="X46721" t="s">
        <v>27</v>
      </c>
      <c r="Y46721">
        <v>414</v>
      </c>
      <c r="Z46721" s="3">
        <v>43160.572835648149</v>
      </c>
    </row>
    <row r="46722" spans="1:26" x14ac:dyDescent="0.25">
      <c r="A46722" s="2">
        <v>43160</v>
      </c>
      <c r="B46722" s="1" t="s">
        <v>11642</v>
      </c>
      <c r="C46722" s="3">
        <v>43160.662175925929</v>
      </c>
      <c r="D46722" s="3">
        <v>43160.697824074072</v>
      </c>
      <c r="E46722" t="s">
        <v>17382</v>
      </c>
      <c r="F46722" t="s">
        <v>17384</v>
      </c>
      <c r="G46722" t="s">
        <v>17387</v>
      </c>
      <c r="H46722" t="s">
        <v>17390</v>
      </c>
      <c r="I46722" t="s">
        <v>17391</v>
      </c>
      <c r="J46722" t="s">
        <v>26</v>
      </c>
      <c r="K46722" t="s">
        <v>17394</v>
      </c>
      <c r="L46722" t="s">
        <v>17395</v>
      </c>
      <c r="M46722">
        <v>5468</v>
      </c>
      <c r="N46722">
        <v>5468</v>
      </c>
      <c r="O46722">
        <v>5468</v>
      </c>
      <c r="P46722">
        <v>11.63</v>
      </c>
      <c r="Q46722" t="s">
        <v>27</v>
      </c>
      <c r="R46722" t="s">
        <v>805</v>
      </c>
      <c r="S46722">
        <v>11.62</v>
      </c>
      <c r="T46722">
        <v>11.63</v>
      </c>
      <c r="X46722" t="s">
        <v>27</v>
      </c>
      <c r="Y46722">
        <v>3</v>
      </c>
      <c r="Z46722" s="3">
        <v>43160.572835648149</v>
      </c>
    </row>
    <row r="46723" spans="1:26" x14ac:dyDescent="0.25">
      <c r="A46723" s="2">
        <v>43160</v>
      </c>
      <c r="B46723" s="1" t="s">
        <v>13096</v>
      </c>
      <c r="C46723" s="3">
        <v>43160.693101851852</v>
      </c>
      <c r="D46723" s="3">
        <v>43160.697835648149</v>
      </c>
      <c r="E46723" t="s">
        <v>17382</v>
      </c>
      <c r="F46723" t="s">
        <v>17386</v>
      </c>
      <c r="G46723" t="s">
        <v>17387</v>
      </c>
      <c r="H46723" t="s">
        <v>17389</v>
      </c>
      <c r="I46723" t="s">
        <v>17391</v>
      </c>
      <c r="J46723" t="s">
        <v>26</v>
      </c>
      <c r="K46723" t="s">
        <v>17394</v>
      </c>
      <c r="L46723" t="s">
        <v>17395</v>
      </c>
      <c r="M46723">
        <v>418</v>
      </c>
      <c r="N46723">
        <v>418</v>
      </c>
      <c r="O46723">
        <v>418</v>
      </c>
      <c r="P46723">
        <v>11.59</v>
      </c>
      <c r="Q46723" t="s">
        <v>27</v>
      </c>
      <c r="R46723" t="s">
        <v>805</v>
      </c>
      <c r="S46723">
        <v>11.62</v>
      </c>
      <c r="T46723">
        <v>11.63</v>
      </c>
      <c r="X46723" t="s">
        <v>27</v>
      </c>
      <c r="Y46723">
        <v>3</v>
      </c>
      <c r="Z46723" s="3">
        <v>43160.572835648149</v>
      </c>
    </row>
    <row r="46724" spans="1:26" x14ac:dyDescent="0.25">
      <c r="A46724" s="2">
        <v>43160</v>
      </c>
      <c r="B46724" s="1" t="s">
        <v>13131</v>
      </c>
      <c r="C46724" s="3">
        <v>43160.693888888891</v>
      </c>
      <c r="D46724" s="3">
        <v>43160.697824074072</v>
      </c>
      <c r="E46724" t="s">
        <v>17382</v>
      </c>
      <c r="F46724" t="s">
        <v>17384</v>
      </c>
      <c r="G46724" t="s">
        <v>17387</v>
      </c>
      <c r="H46724" t="s">
        <v>17389</v>
      </c>
      <c r="I46724" t="s">
        <v>17391</v>
      </c>
      <c r="J46724" t="s">
        <v>26</v>
      </c>
      <c r="K46724" t="s">
        <v>17394</v>
      </c>
      <c r="L46724" t="s">
        <v>17397</v>
      </c>
      <c r="M46724">
        <v>25000</v>
      </c>
      <c r="N46724">
        <v>0</v>
      </c>
      <c r="O46724">
        <v>25000</v>
      </c>
      <c r="P46724">
        <v>11.62</v>
      </c>
      <c r="Q46724" t="s">
        <v>27</v>
      </c>
      <c r="R46724" t="s">
        <v>805</v>
      </c>
      <c r="S46724">
        <v>11.62</v>
      </c>
      <c r="T46724">
        <v>11.63</v>
      </c>
      <c r="V46724">
        <v>6.9629020671831706E+17</v>
      </c>
      <c r="W46724">
        <v>25000</v>
      </c>
      <c r="X46724" t="s">
        <v>27</v>
      </c>
      <c r="Y46724">
        <v>3</v>
      </c>
      <c r="Z46724" s="3">
        <v>43160.572835648149</v>
      </c>
    </row>
    <row r="46725" spans="1:26" x14ac:dyDescent="0.25">
      <c r="A46725" s="2">
        <v>43160</v>
      </c>
      <c r="B46725" s="1" t="s">
        <v>13175</v>
      </c>
      <c r="C46725" s="3">
        <v>43160.695393518516</v>
      </c>
      <c r="D46725" s="3">
        <v>43160.697824074072</v>
      </c>
      <c r="E46725" t="s">
        <v>17382</v>
      </c>
      <c r="F46725" t="s">
        <v>17384</v>
      </c>
      <c r="G46725" t="s">
        <v>17387</v>
      </c>
      <c r="H46725" t="s">
        <v>17389</v>
      </c>
      <c r="I46725" t="s">
        <v>17391</v>
      </c>
      <c r="J46725" t="s">
        <v>26</v>
      </c>
      <c r="K46725" t="s">
        <v>17394</v>
      </c>
      <c r="L46725" t="s">
        <v>17397</v>
      </c>
      <c r="M46725">
        <v>5000</v>
      </c>
      <c r="N46725">
        <v>0</v>
      </c>
      <c r="O46725">
        <v>5000</v>
      </c>
      <c r="P46725">
        <v>11.62</v>
      </c>
      <c r="Q46725" t="s">
        <v>27</v>
      </c>
      <c r="R46725" t="s">
        <v>805</v>
      </c>
      <c r="S46725">
        <v>11.62</v>
      </c>
      <c r="T46725">
        <v>11.63</v>
      </c>
      <c r="V46725">
        <v>6.9629020671831706E+17</v>
      </c>
      <c r="W46725">
        <v>5000</v>
      </c>
      <c r="X46725" t="s">
        <v>27</v>
      </c>
      <c r="Y46725">
        <v>3</v>
      </c>
      <c r="Z46725" s="3">
        <v>43160.572835648149</v>
      </c>
    </row>
    <row r="46726" spans="1:26" x14ac:dyDescent="0.25">
      <c r="A46726" s="2">
        <v>43160</v>
      </c>
      <c r="B46726" s="1" t="s">
        <v>13188</v>
      </c>
      <c r="C46726" s="3">
        <v>43160.695659722223</v>
      </c>
      <c r="D46726" s="3">
        <v>43160.697824074072</v>
      </c>
      <c r="E46726" t="s">
        <v>17382</v>
      </c>
      <c r="F46726" t="s">
        <v>17384</v>
      </c>
      <c r="G46726" t="s">
        <v>17387</v>
      </c>
      <c r="H46726" t="s">
        <v>17389</v>
      </c>
      <c r="I46726" t="s">
        <v>17391</v>
      </c>
      <c r="J46726" t="s">
        <v>26</v>
      </c>
      <c r="K46726" t="s">
        <v>17394</v>
      </c>
      <c r="L46726" t="s">
        <v>17397</v>
      </c>
      <c r="M46726">
        <v>5249</v>
      </c>
      <c r="N46726">
        <v>0</v>
      </c>
      <c r="O46726">
        <v>5249</v>
      </c>
      <c r="P46726">
        <v>11.62</v>
      </c>
      <c r="Q46726" t="s">
        <v>27</v>
      </c>
      <c r="R46726" t="s">
        <v>805</v>
      </c>
      <c r="S46726">
        <v>11.62</v>
      </c>
      <c r="T46726">
        <v>11.63</v>
      </c>
      <c r="V46726">
        <v>6.9629020671831706E+17</v>
      </c>
      <c r="W46726">
        <v>5249</v>
      </c>
      <c r="X46726" t="s">
        <v>27</v>
      </c>
      <c r="Y46726">
        <v>3</v>
      </c>
      <c r="Z46726" s="3">
        <v>43160.572835648149</v>
      </c>
    </row>
    <row r="46727" spans="1:26" x14ac:dyDescent="0.25">
      <c r="A46727" s="2">
        <v>43160</v>
      </c>
      <c r="B46727" s="1" t="s">
        <v>13212</v>
      </c>
      <c r="C46727" s="3">
        <v>43160.696006944447</v>
      </c>
      <c r="D46727" s="3">
        <v>43160.697824074072</v>
      </c>
      <c r="E46727" t="s">
        <v>17382</v>
      </c>
      <c r="F46727" t="s">
        <v>17386</v>
      </c>
      <c r="G46727" t="s">
        <v>17387</v>
      </c>
      <c r="H46727" t="s">
        <v>17389</v>
      </c>
      <c r="I46727" t="s">
        <v>17391</v>
      </c>
      <c r="J46727" t="s">
        <v>26</v>
      </c>
      <c r="K46727" t="s">
        <v>17394</v>
      </c>
      <c r="L46727" t="s">
        <v>17395</v>
      </c>
      <c r="M46727">
        <v>3140</v>
      </c>
      <c r="N46727">
        <v>3140</v>
      </c>
      <c r="O46727">
        <v>3140</v>
      </c>
      <c r="P46727">
        <v>11.59</v>
      </c>
      <c r="Q46727" t="s">
        <v>27</v>
      </c>
      <c r="R46727" t="s">
        <v>805</v>
      </c>
      <c r="S46727">
        <v>11.62</v>
      </c>
      <c r="T46727">
        <v>11.63</v>
      </c>
      <c r="X46727" t="s">
        <v>27</v>
      </c>
      <c r="Y46727">
        <v>3</v>
      </c>
      <c r="Z46727" s="3">
        <v>43160.572835648149</v>
      </c>
    </row>
    <row r="46728" spans="1:26" x14ac:dyDescent="0.25">
      <c r="A46728" s="2">
        <v>43160</v>
      </c>
      <c r="B46728" s="1" t="s">
        <v>13226</v>
      </c>
      <c r="C46728" s="3">
        <v>43160.696388888886</v>
      </c>
      <c r="D46728" s="3">
        <v>43160.697824074072</v>
      </c>
      <c r="E46728" t="s">
        <v>17382</v>
      </c>
      <c r="F46728" t="s">
        <v>17384</v>
      </c>
      <c r="G46728" t="s">
        <v>17387</v>
      </c>
      <c r="H46728" t="s">
        <v>17390</v>
      </c>
      <c r="I46728" t="s">
        <v>17391</v>
      </c>
      <c r="J46728" t="s">
        <v>26</v>
      </c>
      <c r="K46728" t="s">
        <v>17394</v>
      </c>
      <c r="L46728" t="s">
        <v>17395</v>
      </c>
      <c r="M46728">
        <v>2502</v>
      </c>
      <c r="N46728">
        <v>2502</v>
      </c>
      <c r="O46728">
        <v>2502</v>
      </c>
      <c r="P46728">
        <v>11.63</v>
      </c>
      <c r="Q46728" t="s">
        <v>27</v>
      </c>
      <c r="R46728" t="s">
        <v>805</v>
      </c>
      <c r="S46728">
        <v>11.62</v>
      </c>
      <c r="T46728">
        <v>11.63</v>
      </c>
      <c r="X46728" t="s">
        <v>27</v>
      </c>
      <c r="Y46728">
        <v>3</v>
      </c>
      <c r="Z46728" s="3">
        <v>43160.572835648149</v>
      </c>
    </row>
    <row r="46729" spans="1:26" x14ac:dyDescent="0.25">
      <c r="A46729" s="2">
        <v>43160</v>
      </c>
      <c r="B46729" s="1" t="s">
        <v>13248</v>
      </c>
      <c r="C46729" s="3">
        <v>43160.696574074071</v>
      </c>
      <c r="D46729" s="3">
        <v>43160.697824074072</v>
      </c>
      <c r="E46729" t="s">
        <v>17382</v>
      </c>
      <c r="F46729" t="s">
        <v>17384</v>
      </c>
      <c r="G46729" t="s">
        <v>17387</v>
      </c>
      <c r="H46729" t="s">
        <v>17389</v>
      </c>
      <c r="I46729" t="s">
        <v>17391</v>
      </c>
      <c r="J46729" t="s">
        <v>26</v>
      </c>
      <c r="K46729" t="s">
        <v>17394</v>
      </c>
      <c r="L46729" t="s">
        <v>17397</v>
      </c>
      <c r="M46729">
        <v>1000</v>
      </c>
      <c r="N46729">
        <v>0</v>
      </c>
      <c r="O46729">
        <v>1000</v>
      </c>
      <c r="P46729">
        <v>11.62</v>
      </c>
      <c r="Q46729" t="s">
        <v>27</v>
      </c>
      <c r="R46729" t="s">
        <v>805</v>
      </c>
      <c r="S46729">
        <v>11.62</v>
      </c>
      <c r="T46729">
        <v>11.63</v>
      </c>
      <c r="V46729">
        <v>6.9629020671831706E+17</v>
      </c>
      <c r="W46729">
        <v>1000</v>
      </c>
      <c r="X46729" t="s">
        <v>27</v>
      </c>
      <c r="Y46729">
        <v>3</v>
      </c>
      <c r="Z46729" s="3">
        <v>43160.572835648149</v>
      </c>
    </row>
    <row r="46730" spans="1:26" x14ac:dyDescent="0.25">
      <c r="A46730" s="2">
        <v>43160</v>
      </c>
      <c r="B46730" s="1" t="s">
        <v>13262</v>
      </c>
      <c r="C46730" s="3">
        <v>43160.697048611109</v>
      </c>
      <c r="D46730" s="3">
        <v>43160.697835648149</v>
      </c>
      <c r="E46730" t="s">
        <v>17382</v>
      </c>
      <c r="F46730" t="s">
        <v>17386</v>
      </c>
      <c r="G46730" t="s">
        <v>17387</v>
      </c>
      <c r="H46730" t="s">
        <v>17389</v>
      </c>
      <c r="I46730" t="s">
        <v>17391</v>
      </c>
      <c r="J46730" t="s">
        <v>26</v>
      </c>
      <c r="K46730" t="s">
        <v>17394</v>
      </c>
      <c r="L46730" t="s">
        <v>17395</v>
      </c>
      <c r="M46730">
        <v>3282</v>
      </c>
      <c r="N46730">
        <v>3282</v>
      </c>
      <c r="O46730">
        <v>3282</v>
      </c>
      <c r="P46730">
        <v>11.6</v>
      </c>
      <c r="Q46730" t="s">
        <v>27</v>
      </c>
      <c r="R46730" t="s">
        <v>805</v>
      </c>
      <c r="S46730">
        <v>11.62</v>
      </c>
      <c r="T46730">
        <v>11.63</v>
      </c>
      <c r="X46730" t="s">
        <v>27</v>
      </c>
      <c r="Y46730">
        <v>3</v>
      </c>
      <c r="Z46730" s="3">
        <v>43160.572835648149</v>
      </c>
    </row>
    <row r="46731" spans="1:26" x14ac:dyDescent="0.25">
      <c r="A46731" s="2">
        <v>43160</v>
      </c>
      <c r="B46731" s="1" t="s">
        <v>13303</v>
      </c>
      <c r="C46731" s="3">
        <v>43160.697546296295</v>
      </c>
      <c r="D46731" s="3">
        <v>43160.697824074072</v>
      </c>
      <c r="E46731" t="s">
        <v>17382</v>
      </c>
      <c r="F46731" t="s">
        <v>17384</v>
      </c>
      <c r="G46731" t="s">
        <v>17387</v>
      </c>
      <c r="H46731" t="s">
        <v>17389</v>
      </c>
      <c r="I46731" t="s">
        <v>17391</v>
      </c>
      <c r="J46731" t="s">
        <v>26</v>
      </c>
      <c r="K46731" t="s">
        <v>17394</v>
      </c>
      <c r="L46731" t="s">
        <v>17397</v>
      </c>
      <c r="M46731">
        <v>2372</v>
      </c>
      <c r="N46731">
        <v>0</v>
      </c>
      <c r="O46731">
        <v>2372</v>
      </c>
      <c r="P46731">
        <v>11.62</v>
      </c>
      <c r="Q46731" t="s">
        <v>27</v>
      </c>
      <c r="R46731" t="s">
        <v>805</v>
      </c>
      <c r="S46731">
        <v>11.62</v>
      </c>
      <c r="T46731">
        <v>11.63</v>
      </c>
      <c r="V46731">
        <v>6.9629020671831706E+17</v>
      </c>
      <c r="W46731">
        <v>2372</v>
      </c>
      <c r="X46731" t="s">
        <v>27</v>
      </c>
      <c r="Y46731">
        <v>3</v>
      </c>
      <c r="Z46731" s="3">
        <v>43160.572835648149</v>
      </c>
    </row>
    <row r="46732" spans="1:26" x14ac:dyDescent="0.25">
      <c r="A46732" s="2">
        <v>43160</v>
      </c>
      <c r="B46732" s="1" t="s">
        <v>13314</v>
      </c>
      <c r="C46732" s="3">
        <v>43160.697546296295</v>
      </c>
      <c r="D46732" s="3">
        <v>43160.697824074072</v>
      </c>
      <c r="E46732" t="s">
        <v>17382</v>
      </c>
      <c r="F46732" t="s">
        <v>17384</v>
      </c>
      <c r="G46732" t="s">
        <v>17387</v>
      </c>
      <c r="H46732" t="s">
        <v>17389</v>
      </c>
      <c r="I46732" t="s">
        <v>17391</v>
      </c>
      <c r="J46732" t="s">
        <v>26</v>
      </c>
      <c r="K46732" t="s">
        <v>17394</v>
      </c>
      <c r="L46732" t="s">
        <v>17397</v>
      </c>
      <c r="M46732">
        <v>2032</v>
      </c>
      <c r="N46732">
        <v>0</v>
      </c>
      <c r="O46732">
        <v>2032</v>
      </c>
      <c r="P46732">
        <v>11.62</v>
      </c>
      <c r="Q46732" t="s">
        <v>27</v>
      </c>
      <c r="R46732" t="s">
        <v>805</v>
      </c>
      <c r="S46732">
        <v>11.62</v>
      </c>
      <c r="T46732">
        <v>11.63</v>
      </c>
      <c r="V46732">
        <v>6.9629020671831706E+17</v>
      </c>
      <c r="W46732">
        <v>2032</v>
      </c>
      <c r="X46732" t="s">
        <v>27</v>
      </c>
      <c r="Y46732">
        <v>3</v>
      </c>
      <c r="Z46732" s="3">
        <v>43160.572835648149</v>
      </c>
    </row>
    <row r="46733" spans="1:26" x14ac:dyDescent="0.25">
      <c r="A46733" s="2">
        <v>43160</v>
      </c>
      <c r="B46733" s="1" t="s">
        <v>13319</v>
      </c>
      <c r="C46733" s="3">
        <v>43160.697557870371</v>
      </c>
      <c r="D46733" s="3">
        <v>43160.697835648149</v>
      </c>
      <c r="E46733" t="s">
        <v>17382</v>
      </c>
      <c r="F46733" t="s">
        <v>17386</v>
      </c>
      <c r="G46733" t="s">
        <v>17387</v>
      </c>
      <c r="H46733" t="s">
        <v>17389</v>
      </c>
      <c r="I46733" t="s">
        <v>17391</v>
      </c>
      <c r="J46733" t="s">
        <v>26</v>
      </c>
      <c r="K46733" t="s">
        <v>17394</v>
      </c>
      <c r="L46733" t="s">
        <v>17395</v>
      </c>
      <c r="M46733">
        <v>2591</v>
      </c>
      <c r="N46733">
        <v>2591</v>
      </c>
      <c r="O46733">
        <v>2591</v>
      </c>
      <c r="P46733">
        <v>11.6</v>
      </c>
      <c r="Q46733" t="s">
        <v>27</v>
      </c>
      <c r="R46733" t="s">
        <v>805</v>
      </c>
      <c r="S46733">
        <v>11.62</v>
      </c>
      <c r="T46733">
        <v>11.63</v>
      </c>
      <c r="X46733" t="s">
        <v>27</v>
      </c>
      <c r="Y46733">
        <v>3</v>
      </c>
      <c r="Z46733" s="3">
        <v>43160.572835648149</v>
      </c>
    </row>
    <row r="46734" spans="1:26" x14ac:dyDescent="0.25">
      <c r="A46734" s="2">
        <v>43160</v>
      </c>
      <c r="B46734" s="1" t="s">
        <v>13331</v>
      </c>
      <c r="C46734" s="3">
        <v>43160.697731481479</v>
      </c>
      <c r="D46734" s="3">
        <v>43160.697824074072</v>
      </c>
      <c r="E46734" t="s">
        <v>17382</v>
      </c>
      <c r="F46734" t="s">
        <v>17386</v>
      </c>
      <c r="G46734" t="s">
        <v>17387</v>
      </c>
      <c r="H46734" t="s">
        <v>17389</v>
      </c>
      <c r="I46734" t="s">
        <v>17391</v>
      </c>
      <c r="J46734" t="s">
        <v>26</v>
      </c>
      <c r="K46734" t="s">
        <v>17394</v>
      </c>
      <c r="L46734" t="s">
        <v>17395</v>
      </c>
      <c r="M46734">
        <v>2814</v>
      </c>
      <c r="N46734">
        <v>2814</v>
      </c>
      <c r="O46734">
        <v>2814</v>
      </c>
      <c r="P46734">
        <v>11.61</v>
      </c>
      <c r="Q46734" t="s">
        <v>27</v>
      </c>
      <c r="R46734" t="s">
        <v>805</v>
      </c>
      <c r="S46734">
        <v>11.62</v>
      </c>
      <c r="T46734">
        <v>11.63</v>
      </c>
      <c r="X46734" t="s">
        <v>27</v>
      </c>
      <c r="Y46734">
        <v>3</v>
      </c>
      <c r="Z46734" s="3">
        <v>43160.572835648149</v>
      </c>
    </row>
    <row r="46735" spans="1:26" x14ac:dyDescent="0.25">
      <c r="A46735" s="2">
        <v>43160</v>
      </c>
      <c r="B46735" s="1" t="s">
        <v>13334</v>
      </c>
      <c r="C46735" s="3">
        <v>43160.697824074072</v>
      </c>
      <c r="D46735" s="3">
        <v>43160.697824074072</v>
      </c>
      <c r="E46735" t="s">
        <v>17382</v>
      </c>
      <c r="F46735" t="s">
        <v>17386</v>
      </c>
      <c r="G46735" t="s">
        <v>17387</v>
      </c>
      <c r="H46735" t="s">
        <v>17389</v>
      </c>
      <c r="I46735" t="s">
        <v>17391</v>
      </c>
      <c r="J46735" t="s">
        <v>26</v>
      </c>
      <c r="K46735" t="s">
        <v>17394</v>
      </c>
      <c r="L46735" t="s">
        <v>17396</v>
      </c>
      <c r="M46735">
        <v>2225</v>
      </c>
      <c r="N46735">
        <v>2225</v>
      </c>
      <c r="O46735">
        <v>2225</v>
      </c>
      <c r="P46735">
        <v>11.6</v>
      </c>
      <c r="Q46735" t="s">
        <v>27</v>
      </c>
      <c r="R46735" t="s">
        <v>805</v>
      </c>
      <c r="S46735">
        <v>11.61</v>
      </c>
      <c r="T46735">
        <v>11.62</v>
      </c>
      <c r="X46735" t="s">
        <v>27</v>
      </c>
      <c r="Y46735">
        <v>1</v>
      </c>
      <c r="Z46735" s="3">
        <v>43160.572835648149</v>
      </c>
    </row>
    <row r="46736" spans="1:26" x14ac:dyDescent="0.25">
      <c r="A46736" s="2">
        <v>43160</v>
      </c>
      <c r="B46736" s="1" t="s">
        <v>13334</v>
      </c>
      <c r="C46736" s="3">
        <v>43160.697824074072</v>
      </c>
      <c r="D46736" s="3">
        <v>43160.697824074072</v>
      </c>
      <c r="E46736" t="s">
        <v>17382</v>
      </c>
      <c r="F46736" t="s">
        <v>17386</v>
      </c>
      <c r="G46736" t="s">
        <v>17387</v>
      </c>
      <c r="H46736" t="s">
        <v>17389</v>
      </c>
      <c r="I46736" t="s">
        <v>17391</v>
      </c>
      <c r="J46736" t="s">
        <v>26</v>
      </c>
      <c r="K46736" t="s">
        <v>17393</v>
      </c>
      <c r="L46736" t="s">
        <v>17396</v>
      </c>
      <c r="M46736">
        <v>2225</v>
      </c>
      <c r="N46736">
        <v>2225</v>
      </c>
      <c r="O46736">
        <v>2225</v>
      </c>
      <c r="P46736">
        <v>11.6</v>
      </c>
      <c r="Q46736" t="s">
        <v>27</v>
      </c>
      <c r="R46736" t="s">
        <v>805</v>
      </c>
      <c r="S46736">
        <v>11.61</v>
      </c>
      <c r="T46736">
        <v>11.62</v>
      </c>
      <c r="X46736" t="s">
        <v>27</v>
      </c>
      <c r="Y46736">
        <v>2</v>
      </c>
      <c r="Z46736" s="3">
        <v>43160.572835648149</v>
      </c>
    </row>
    <row r="46737" spans="1:26" x14ac:dyDescent="0.25">
      <c r="A46737" s="2">
        <v>43160</v>
      </c>
      <c r="B46737" s="1" t="s">
        <v>13335</v>
      </c>
      <c r="C46737" s="3">
        <v>43160.697824074072</v>
      </c>
      <c r="D46737" s="3">
        <v>43160.697824074072</v>
      </c>
      <c r="E46737" t="s">
        <v>17382</v>
      </c>
      <c r="F46737" t="s">
        <v>17386</v>
      </c>
      <c r="G46737" t="s">
        <v>17387</v>
      </c>
      <c r="H46737" t="s">
        <v>17389</v>
      </c>
      <c r="I46737" t="s">
        <v>17391</v>
      </c>
      <c r="J46737" t="s">
        <v>26</v>
      </c>
      <c r="K46737" t="s">
        <v>17394</v>
      </c>
      <c r="L46737" t="s">
        <v>17396</v>
      </c>
      <c r="M46737">
        <v>76171</v>
      </c>
      <c r="N46737">
        <v>76171</v>
      </c>
      <c r="O46737">
        <v>76171</v>
      </c>
      <c r="P46737">
        <v>11.62</v>
      </c>
      <c r="Q46737" t="s">
        <v>27</v>
      </c>
      <c r="R46737" t="s">
        <v>805</v>
      </c>
      <c r="S46737">
        <v>11.62</v>
      </c>
      <c r="T46737">
        <v>11.63</v>
      </c>
      <c r="X46737" t="s">
        <v>27</v>
      </c>
      <c r="Y46737">
        <v>1</v>
      </c>
      <c r="Z46737" s="3">
        <v>43160.572835648149</v>
      </c>
    </row>
    <row r="46738" spans="1:26" x14ac:dyDescent="0.25">
      <c r="A46738" s="2">
        <v>43160</v>
      </c>
      <c r="B46738" s="1" t="s">
        <v>13335</v>
      </c>
      <c r="C46738" s="3">
        <v>43160.697824074072</v>
      </c>
      <c r="D46738" s="3">
        <v>43160.697824074072</v>
      </c>
      <c r="E46738" t="s">
        <v>17382</v>
      </c>
      <c r="F46738" t="s">
        <v>17386</v>
      </c>
      <c r="G46738" t="s">
        <v>17387</v>
      </c>
      <c r="H46738" t="s">
        <v>17389</v>
      </c>
      <c r="I46738" t="s">
        <v>17391</v>
      </c>
      <c r="J46738" t="s">
        <v>26</v>
      </c>
      <c r="K46738" t="s">
        <v>17393</v>
      </c>
      <c r="L46738" t="s">
        <v>17397</v>
      </c>
      <c r="M46738">
        <v>76171</v>
      </c>
      <c r="N46738">
        <v>70949</v>
      </c>
      <c r="O46738">
        <v>76171</v>
      </c>
      <c r="P46738">
        <v>11.62</v>
      </c>
      <c r="Q46738" t="s">
        <v>27</v>
      </c>
      <c r="R46738" t="s">
        <v>805</v>
      </c>
      <c r="S46738">
        <v>11.62</v>
      </c>
      <c r="T46738">
        <v>11.63</v>
      </c>
      <c r="V46738">
        <v>6.9629020671831706E+17</v>
      </c>
      <c r="W46738">
        <v>5222</v>
      </c>
      <c r="X46738" t="s">
        <v>27</v>
      </c>
      <c r="Y46738">
        <v>2</v>
      </c>
      <c r="Z46738" s="3">
        <v>43160.572835648149</v>
      </c>
    </row>
    <row r="46739" spans="1:26" x14ac:dyDescent="0.25">
      <c r="A46739" s="2">
        <v>43160</v>
      </c>
      <c r="B46739" s="1" t="s">
        <v>13335</v>
      </c>
      <c r="C46739" s="3">
        <v>43160.697824074072</v>
      </c>
      <c r="D46739" s="3">
        <v>43160.697824074072</v>
      </c>
      <c r="E46739" t="s">
        <v>17382</v>
      </c>
      <c r="F46739" t="s">
        <v>17386</v>
      </c>
      <c r="G46739" t="s">
        <v>17387</v>
      </c>
      <c r="H46739" t="s">
        <v>17389</v>
      </c>
      <c r="I46739" t="s">
        <v>17391</v>
      </c>
      <c r="J46739" t="s">
        <v>26</v>
      </c>
      <c r="K46739" t="s">
        <v>17393</v>
      </c>
      <c r="L46739" t="s">
        <v>17397</v>
      </c>
      <c r="M46739">
        <v>76171</v>
      </c>
      <c r="N46739">
        <v>45949</v>
      </c>
      <c r="O46739">
        <v>76171</v>
      </c>
      <c r="P46739">
        <v>11.62</v>
      </c>
      <c r="Q46739" t="s">
        <v>27</v>
      </c>
      <c r="R46739" t="s">
        <v>805</v>
      </c>
      <c r="S46739">
        <v>11.62</v>
      </c>
      <c r="T46739">
        <v>11.63</v>
      </c>
      <c r="V46739">
        <v>6.9629020671831706E+17</v>
      </c>
      <c r="W46739">
        <v>25000</v>
      </c>
      <c r="X46739" t="s">
        <v>27</v>
      </c>
      <c r="Y46739">
        <v>3</v>
      </c>
      <c r="Z46739" s="3">
        <v>43160.572835648149</v>
      </c>
    </row>
    <row r="46740" spans="1:26" x14ac:dyDescent="0.25">
      <c r="A46740" s="2">
        <v>43160</v>
      </c>
      <c r="B46740" s="1" t="s">
        <v>13335</v>
      </c>
      <c r="C46740" s="3">
        <v>43160.697824074072</v>
      </c>
      <c r="D46740" s="3">
        <v>43160.697824074072</v>
      </c>
      <c r="E46740" t="s">
        <v>17382</v>
      </c>
      <c r="F46740" t="s">
        <v>17386</v>
      </c>
      <c r="G46740" t="s">
        <v>17387</v>
      </c>
      <c r="H46740" t="s">
        <v>17389</v>
      </c>
      <c r="I46740" t="s">
        <v>17391</v>
      </c>
      <c r="J46740" t="s">
        <v>26</v>
      </c>
      <c r="K46740" t="s">
        <v>17393</v>
      </c>
      <c r="L46740" t="s">
        <v>17397</v>
      </c>
      <c r="M46740">
        <v>76171</v>
      </c>
      <c r="N46740">
        <v>40949</v>
      </c>
      <c r="O46740">
        <v>76171</v>
      </c>
      <c r="P46740">
        <v>11.62</v>
      </c>
      <c r="Q46740" t="s">
        <v>27</v>
      </c>
      <c r="R46740" t="s">
        <v>805</v>
      </c>
      <c r="S46740">
        <v>11.62</v>
      </c>
      <c r="T46740">
        <v>11.63</v>
      </c>
      <c r="V46740">
        <v>6.9629020671831706E+17</v>
      </c>
      <c r="W46740">
        <v>5000</v>
      </c>
      <c r="X46740" t="s">
        <v>27</v>
      </c>
      <c r="Y46740">
        <v>4</v>
      </c>
      <c r="Z46740" s="3">
        <v>43160.572835648149</v>
      </c>
    </row>
    <row r="46741" spans="1:26" x14ac:dyDescent="0.25">
      <c r="A46741" s="2">
        <v>43160</v>
      </c>
      <c r="B46741" s="1" t="s">
        <v>13335</v>
      </c>
      <c r="C46741" s="3">
        <v>43160.697824074072</v>
      </c>
      <c r="D46741" s="3">
        <v>43160.697824074072</v>
      </c>
      <c r="E46741" t="s">
        <v>17382</v>
      </c>
      <c r="F46741" t="s">
        <v>17386</v>
      </c>
      <c r="G46741" t="s">
        <v>17387</v>
      </c>
      <c r="H46741" t="s">
        <v>17389</v>
      </c>
      <c r="I46741" t="s">
        <v>17391</v>
      </c>
      <c r="J46741" t="s">
        <v>26</v>
      </c>
      <c r="K46741" t="s">
        <v>17393</v>
      </c>
      <c r="L46741" t="s">
        <v>17397</v>
      </c>
      <c r="M46741">
        <v>76171</v>
      </c>
      <c r="N46741">
        <v>35700</v>
      </c>
      <c r="O46741">
        <v>76171</v>
      </c>
      <c r="P46741">
        <v>11.62</v>
      </c>
      <c r="Q46741" t="s">
        <v>27</v>
      </c>
      <c r="R46741" t="s">
        <v>805</v>
      </c>
      <c r="S46741">
        <v>11.62</v>
      </c>
      <c r="T46741">
        <v>11.63</v>
      </c>
      <c r="V46741">
        <v>6.9629020671831706E+17</v>
      </c>
      <c r="W46741">
        <v>5249</v>
      </c>
      <c r="X46741" t="s">
        <v>27</v>
      </c>
      <c r="Y46741">
        <v>5</v>
      </c>
      <c r="Z46741" s="3">
        <v>43160.572835648149</v>
      </c>
    </row>
    <row r="46742" spans="1:26" x14ac:dyDescent="0.25">
      <c r="A46742" s="2">
        <v>43160</v>
      </c>
      <c r="B46742" s="1" t="s">
        <v>13335</v>
      </c>
      <c r="C46742" s="3">
        <v>43160.697824074072</v>
      </c>
      <c r="D46742" s="3">
        <v>43160.697824074072</v>
      </c>
      <c r="E46742" t="s">
        <v>17382</v>
      </c>
      <c r="F46742" t="s">
        <v>17386</v>
      </c>
      <c r="G46742" t="s">
        <v>17387</v>
      </c>
      <c r="H46742" t="s">
        <v>17389</v>
      </c>
      <c r="I46742" t="s">
        <v>17391</v>
      </c>
      <c r="J46742" t="s">
        <v>26</v>
      </c>
      <c r="K46742" t="s">
        <v>17393</v>
      </c>
      <c r="L46742" t="s">
        <v>17397</v>
      </c>
      <c r="M46742">
        <v>76171</v>
      </c>
      <c r="N46742">
        <v>34700</v>
      </c>
      <c r="O46742">
        <v>76171</v>
      </c>
      <c r="P46742">
        <v>11.62</v>
      </c>
      <c r="Q46742" t="s">
        <v>27</v>
      </c>
      <c r="R46742" t="s">
        <v>805</v>
      </c>
      <c r="S46742">
        <v>11.62</v>
      </c>
      <c r="T46742">
        <v>11.63</v>
      </c>
      <c r="V46742">
        <v>6.9629020671831706E+17</v>
      </c>
      <c r="W46742">
        <v>1000</v>
      </c>
      <c r="X46742" t="s">
        <v>27</v>
      </c>
      <c r="Y46742">
        <v>6</v>
      </c>
      <c r="Z46742" s="3">
        <v>43160.572835648149</v>
      </c>
    </row>
    <row r="46743" spans="1:26" x14ac:dyDescent="0.25">
      <c r="A46743" s="2">
        <v>43160</v>
      </c>
      <c r="B46743" s="1" t="s">
        <v>13335</v>
      </c>
      <c r="C46743" s="3">
        <v>43160.697824074072</v>
      </c>
      <c r="D46743" s="3">
        <v>43160.697824074072</v>
      </c>
      <c r="E46743" t="s">
        <v>17382</v>
      </c>
      <c r="F46743" t="s">
        <v>17386</v>
      </c>
      <c r="G46743" t="s">
        <v>17387</v>
      </c>
      <c r="H46743" t="s">
        <v>17389</v>
      </c>
      <c r="I46743" t="s">
        <v>17391</v>
      </c>
      <c r="J46743" t="s">
        <v>26</v>
      </c>
      <c r="K46743" t="s">
        <v>17393</v>
      </c>
      <c r="L46743" t="s">
        <v>17397</v>
      </c>
      <c r="M46743">
        <v>76171</v>
      </c>
      <c r="N46743">
        <v>32328</v>
      </c>
      <c r="O46743">
        <v>76171</v>
      </c>
      <c r="P46743">
        <v>11.62</v>
      </c>
      <c r="Q46743" t="s">
        <v>27</v>
      </c>
      <c r="R46743" t="s">
        <v>805</v>
      </c>
      <c r="S46743">
        <v>11.62</v>
      </c>
      <c r="T46743">
        <v>11.63</v>
      </c>
      <c r="V46743">
        <v>6.9629020671831706E+17</v>
      </c>
      <c r="W46743">
        <v>2372</v>
      </c>
      <c r="X46743" t="s">
        <v>27</v>
      </c>
      <c r="Y46743">
        <v>7</v>
      </c>
      <c r="Z46743" s="3">
        <v>43160.572835648149</v>
      </c>
    </row>
    <row r="46744" spans="1:26" x14ac:dyDescent="0.25">
      <c r="A46744" s="2">
        <v>43160</v>
      </c>
      <c r="B46744" s="1" t="s">
        <v>13335</v>
      </c>
      <c r="C46744" s="3">
        <v>43160.697824074072</v>
      </c>
      <c r="D46744" s="3">
        <v>43160.697824074072</v>
      </c>
      <c r="E46744" t="s">
        <v>17382</v>
      </c>
      <c r="F46744" t="s">
        <v>17386</v>
      </c>
      <c r="G46744" t="s">
        <v>17387</v>
      </c>
      <c r="H46744" t="s">
        <v>17389</v>
      </c>
      <c r="I46744" t="s">
        <v>17391</v>
      </c>
      <c r="J46744" t="s">
        <v>26</v>
      </c>
      <c r="K46744" t="s">
        <v>17393</v>
      </c>
      <c r="L46744" t="s">
        <v>17397</v>
      </c>
      <c r="M46744">
        <v>76171</v>
      </c>
      <c r="N46744">
        <v>30296</v>
      </c>
      <c r="O46744">
        <v>76171</v>
      </c>
      <c r="P46744">
        <v>11.62</v>
      </c>
      <c r="Q46744" t="s">
        <v>27</v>
      </c>
      <c r="R46744" t="s">
        <v>805</v>
      </c>
      <c r="S46744">
        <v>11.62</v>
      </c>
      <c r="T46744">
        <v>11.63</v>
      </c>
      <c r="V46744">
        <v>6.9629020671831706E+17</v>
      </c>
      <c r="W46744">
        <v>2032</v>
      </c>
      <c r="X46744" t="s">
        <v>27</v>
      </c>
      <c r="Y46744">
        <v>8</v>
      </c>
      <c r="Z46744" s="3">
        <v>43160.572835648149</v>
      </c>
    </row>
    <row r="46745" spans="1:26" x14ac:dyDescent="0.25">
      <c r="A46745" s="2">
        <v>43160</v>
      </c>
      <c r="B46745" s="1" t="s">
        <v>13335</v>
      </c>
      <c r="C46745" s="3">
        <v>43160.697824074072</v>
      </c>
      <c r="D46745" s="3">
        <v>43160.697824074072</v>
      </c>
      <c r="E46745" t="s">
        <v>17382</v>
      </c>
      <c r="F46745" t="s">
        <v>17386</v>
      </c>
      <c r="G46745" t="s">
        <v>17387</v>
      </c>
      <c r="H46745" t="s">
        <v>17389</v>
      </c>
      <c r="I46745" t="s">
        <v>17391</v>
      </c>
      <c r="J46745" t="s">
        <v>26</v>
      </c>
      <c r="K46745" t="s">
        <v>17393</v>
      </c>
      <c r="L46745" t="s">
        <v>17397</v>
      </c>
      <c r="M46745">
        <v>76171</v>
      </c>
      <c r="N46745">
        <v>26932</v>
      </c>
      <c r="O46745">
        <v>76171</v>
      </c>
      <c r="P46745">
        <v>11.62</v>
      </c>
      <c r="Q46745" t="s">
        <v>27</v>
      </c>
      <c r="R46745" t="s">
        <v>805</v>
      </c>
      <c r="S46745">
        <v>11.62</v>
      </c>
      <c r="T46745">
        <v>11.63</v>
      </c>
      <c r="V46745">
        <v>6.9629020671831706E+17</v>
      </c>
      <c r="W46745">
        <v>3364</v>
      </c>
      <c r="X46745" t="s">
        <v>27</v>
      </c>
      <c r="Y46745">
        <v>9</v>
      </c>
      <c r="Z46745" s="3">
        <v>43160.572835648149</v>
      </c>
    </row>
    <row r="46746" spans="1:26" x14ac:dyDescent="0.25">
      <c r="A46746" s="2">
        <v>43160</v>
      </c>
      <c r="B46746" s="1" t="s">
        <v>13335</v>
      </c>
      <c r="C46746" s="3">
        <v>43160.697824074072</v>
      </c>
      <c r="D46746" s="3">
        <v>43160.697824074072</v>
      </c>
      <c r="E46746" t="s">
        <v>17382</v>
      </c>
      <c r="F46746" t="s">
        <v>17386</v>
      </c>
      <c r="G46746" t="s">
        <v>17387</v>
      </c>
      <c r="H46746" t="s">
        <v>17389</v>
      </c>
      <c r="I46746" t="s">
        <v>17391</v>
      </c>
      <c r="J46746" t="s">
        <v>26</v>
      </c>
      <c r="K46746" t="s">
        <v>17393</v>
      </c>
      <c r="L46746" t="s">
        <v>17397</v>
      </c>
      <c r="M46746">
        <v>76171</v>
      </c>
      <c r="N46746">
        <v>24467</v>
      </c>
      <c r="O46746">
        <v>76171</v>
      </c>
      <c r="P46746">
        <v>11.62</v>
      </c>
      <c r="Q46746" t="s">
        <v>27</v>
      </c>
      <c r="R46746" t="s">
        <v>805</v>
      </c>
      <c r="S46746">
        <v>11.62</v>
      </c>
      <c r="T46746">
        <v>11.63</v>
      </c>
      <c r="V46746">
        <v>6.9629020671831706E+17</v>
      </c>
      <c r="W46746">
        <v>2465</v>
      </c>
      <c r="X46746" t="s">
        <v>27</v>
      </c>
      <c r="Y46746">
        <v>10</v>
      </c>
      <c r="Z46746" s="3">
        <v>43160.572835648149</v>
      </c>
    </row>
    <row r="46747" spans="1:26" x14ac:dyDescent="0.25">
      <c r="A46747" s="2">
        <v>43160</v>
      </c>
      <c r="B46747" s="1" t="s">
        <v>13335</v>
      </c>
      <c r="C46747" s="3">
        <v>43160.697824074072</v>
      </c>
      <c r="D46747" s="3">
        <v>43160.697835648149</v>
      </c>
      <c r="E46747" t="s">
        <v>17382</v>
      </c>
      <c r="F46747" t="s">
        <v>17386</v>
      </c>
      <c r="G46747" t="s">
        <v>17387</v>
      </c>
      <c r="H46747" t="s">
        <v>17389</v>
      </c>
      <c r="I46747" t="s">
        <v>17391</v>
      </c>
      <c r="J46747" t="s">
        <v>26</v>
      </c>
      <c r="K46747" t="s">
        <v>17393</v>
      </c>
      <c r="L46747" t="s">
        <v>17397</v>
      </c>
      <c r="M46747">
        <v>76171</v>
      </c>
      <c r="N46747">
        <v>9467</v>
      </c>
      <c r="O46747">
        <v>76171</v>
      </c>
      <c r="P46747">
        <v>11.62</v>
      </c>
      <c r="Q46747" t="s">
        <v>27</v>
      </c>
      <c r="R46747" t="s">
        <v>805</v>
      </c>
      <c r="S46747">
        <v>11.62</v>
      </c>
      <c r="T46747">
        <v>11.63</v>
      </c>
      <c r="V46747">
        <v>6.9629020671831706E+17</v>
      </c>
      <c r="W46747">
        <v>15000</v>
      </c>
      <c r="X46747" t="s">
        <v>27</v>
      </c>
      <c r="Y46747">
        <v>11</v>
      </c>
      <c r="Z46747" s="3">
        <v>43160.572835648149</v>
      </c>
    </row>
    <row r="46748" spans="1:26" x14ac:dyDescent="0.25">
      <c r="A46748" s="2">
        <v>43160</v>
      </c>
      <c r="B46748" s="1" t="s">
        <v>13336</v>
      </c>
      <c r="C46748" s="3">
        <v>43160.697824074072</v>
      </c>
      <c r="D46748" s="3">
        <v>43160.697824074072</v>
      </c>
      <c r="E46748" t="s">
        <v>17382</v>
      </c>
      <c r="F46748" t="s">
        <v>17386</v>
      </c>
      <c r="G46748" t="s">
        <v>17387</v>
      </c>
      <c r="H46748" t="s">
        <v>17389</v>
      </c>
      <c r="I46748" t="s">
        <v>17391</v>
      </c>
      <c r="J46748" t="s">
        <v>26</v>
      </c>
      <c r="K46748" t="s">
        <v>17394</v>
      </c>
      <c r="L46748" t="s">
        <v>17396</v>
      </c>
      <c r="M46748">
        <v>5772</v>
      </c>
      <c r="N46748">
        <v>5772</v>
      </c>
      <c r="O46748">
        <v>5772</v>
      </c>
      <c r="P46748">
        <v>11.61</v>
      </c>
      <c r="Q46748" t="s">
        <v>27</v>
      </c>
      <c r="R46748" t="s">
        <v>805</v>
      </c>
      <c r="S46748">
        <v>11.62</v>
      </c>
      <c r="T46748">
        <v>11.63</v>
      </c>
      <c r="X46748" t="s">
        <v>27</v>
      </c>
      <c r="Y46748">
        <v>1</v>
      </c>
      <c r="Z46748" s="3">
        <v>43160.572835648149</v>
      </c>
    </row>
    <row r="46749" spans="1:26" x14ac:dyDescent="0.25">
      <c r="A46749" s="2">
        <v>43160</v>
      </c>
      <c r="B46749" s="1" t="s">
        <v>13336</v>
      </c>
      <c r="C46749" s="3">
        <v>43160.697824074072</v>
      </c>
      <c r="D46749" s="3">
        <v>43160.697824074072</v>
      </c>
      <c r="E46749" t="s">
        <v>17382</v>
      </c>
      <c r="F46749" t="s">
        <v>17386</v>
      </c>
      <c r="G46749" t="s">
        <v>17387</v>
      </c>
      <c r="H46749" t="s">
        <v>17389</v>
      </c>
      <c r="I46749" t="s">
        <v>17391</v>
      </c>
      <c r="J46749" t="s">
        <v>26</v>
      </c>
      <c r="K46749" t="s">
        <v>17393</v>
      </c>
      <c r="L46749" t="s">
        <v>17396</v>
      </c>
      <c r="M46749">
        <v>5772</v>
      </c>
      <c r="N46749">
        <v>5772</v>
      </c>
      <c r="O46749">
        <v>5772</v>
      </c>
      <c r="P46749">
        <v>11.61</v>
      </c>
      <c r="Q46749" t="s">
        <v>27</v>
      </c>
      <c r="R46749" t="s">
        <v>805</v>
      </c>
      <c r="S46749">
        <v>11.62</v>
      </c>
      <c r="T46749">
        <v>11.63</v>
      </c>
      <c r="X46749" t="s">
        <v>27</v>
      </c>
      <c r="Y46749">
        <v>2</v>
      </c>
      <c r="Z46749" s="3">
        <v>43160.572835648149</v>
      </c>
    </row>
    <row r="46750" spans="1:26" x14ac:dyDescent="0.25">
      <c r="A46750" s="2">
        <v>43160</v>
      </c>
      <c r="B46750" s="1" t="s">
        <v>13337</v>
      </c>
      <c r="C46750" s="3">
        <v>43160.697824074072</v>
      </c>
      <c r="D46750" s="3">
        <v>43160.697824074072</v>
      </c>
      <c r="E46750" t="s">
        <v>17382</v>
      </c>
      <c r="F46750" t="s">
        <v>17384</v>
      </c>
      <c r="G46750" t="s">
        <v>17387</v>
      </c>
      <c r="H46750" t="s">
        <v>17390</v>
      </c>
      <c r="I46750" t="s">
        <v>17391</v>
      </c>
      <c r="J46750" t="s">
        <v>26</v>
      </c>
      <c r="K46750" t="s">
        <v>17394</v>
      </c>
      <c r="L46750" t="s">
        <v>17396</v>
      </c>
      <c r="M46750">
        <v>2803</v>
      </c>
      <c r="N46750">
        <v>2803</v>
      </c>
      <c r="O46750">
        <v>2803</v>
      </c>
      <c r="P46750">
        <v>11.65</v>
      </c>
      <c r="Q46750" t="s">
        <v>27</v>
      </c>
      <c r="R46750" t="s">
        <v>805</v>
      </c>
      <c r="S46750">
        <v>11.62</v>
      </c>
      <c r="T46750">
        <v>11.63</v>
      </c>
      <c r="X46750" t="s">
        <v>27</v>
      </c>
      <c r="Y46750">
        <v>1</v>
      </c>
      <c r="Z46750" s="3">
        <v>43160.572835648149</v>
      </c>
    </row>
    <row r="46751" spans="1:26" x14ac:dyDescent="0.25">
      <c r="A46751" s="2">
        <v>43160</v>
      </c>
      <c r="B46751" s="1" t="s">
        <v>13337</v>
      </c>
      <c r="C46751" s="3">
        <v>43160.697824074072</v>
      </c>
      <c r="D46751" s="3">
        <v>43160.697824074072</v>
      </c>
      <c r="E46751" t="s">
        <v>17382</v>
      </c>
      <c r="F46751" t="s">
        <v>17384</v>
      </c>
      <c r="G46751" t="s">
        <v>17387</v>
      </c>
      <c r="H46751" t="s">
        <v>17390</v>
      </c>
      <c r="I46751" t="s">
        <v>17391</v>
      </c>
      <c r="J46751" t="s">
        <v>26</v>
      </c>
      <c r="K46751" t="s">
        <v>17393</v>
      </c>
      <c r="L46751" t="s">
        <v>17396</v>
      </c>
      <c r="M46751">
        <v>2803</v>
      </c>
      <c r="N46751">
        <v>2803</v>
      </c>
      <c r="O46751">
        <v>2803</v>
      </c>
      <c r="P46751">
        <v>11.65</v>
      </c>
      <c r="Q46751" t="s">
        <v>27</v>
      </c>
      <c r="R46751" t="s">
        <v>805</v>
      </c>
      <c r="S46751">
        <v>11.62</v>
      </c>
      <c r="T46751">
        <v>11.63</v>
      </c>
      <c r="X46751" t="s">
        <v>27</v>
      </c>
      <c r="Y46751">
        <v>2</v>
      </c>
      <c r="Z46751" s="3">
        <v>43160.572835648149</v>
      </c>
    </row>
    <row r="46752" spans="1:26" x14ac:dyDescent="0.25">
      <c r="A46752" s="2">
        <v>43160</v>
      </c>
      <c r="B46752" s="1" t="s">
        <v>13338</v>
      </c>
      <c r="C46752" s="3">
        <v>43160.697824074072</v>
      </c>
      <c r="D46752" s="3">
        <v>43160.697824074072</v>
      </c>
      <c r="E46752" t="s">
        <v>17382</v>
      </c>
      <c r="F46752" t="s">
        <v>17386</v>
      </c>
      <c r="G46752" t="s">
        <v>17387</v>
      </c>
      <c r="H46752" t="s">
        <v>17389</v>
      </c>
      <c r="I46752" t="s">
        <v>17391</v>
      </c>
      <c r="J46752" t="s">
        <v>26</v>
      </c>
      <c r="K46752" t="s">
        <v>17394</v>
      </c>
      <c r="L46752" t="s">
        <v>17396</v>
      </c>
      <c r="M46752">
        <v>5772</v>
      </c>
      <c r="N46752">
        <v>5772</v>
      </c>
      <c r="O46752">
        <v>5772</v>
      </c>
      <c r="P46752">
        <v>11.62</v>
      </c>
      <c r="Q46752" t="s">
        <v>27</v>
      </c>
      <c r="R46752" t="s">
        <v>805</v>
      </c>
      <c r="S46752">
        <v>11.62</v>
      </c>
      <c r="T46752">
        <v>11.63</v>
      </c>
      <c r="X46752" t="s">
        <v>27</v>
      </c>
      <c r="Y46752">
        <v>1</v>
      </c>
      <c r="Z46752" s="3">
        <v>43160.572835648149</v>
      </c>
    </row>
    <row r="46753" spans="1:26" x14ac:dyDescent="0.25">
      <c r="A46753" s="2">
        <v>43160</v>
      </c>
      <c r="B46753" s="1" t="s">
        <v>13338</v>
      </c>
      <c r="C46753" s="3">
        <v>43160.697824074072</v>
      </c>
      <c r="D46753" s="3">
        <v>43160.697824074072</v>
      </c>
      <c r="E46753" t="s">
        <v>17382</v>
      </c>
      <c r="F46753" t="s">
        <v>17386</v>
      </c>
      <c r="G46753" t="s">
        <v>17387</v>
      </c>
      <c r="H46753" t="s">
        <v>17389</v>
      </c>
      <c r="I46753" t="s">
        <v>17391</v>
      </c>
      <c r="J46753" t="s">
        <v>26</v>
      </c>
      <c r="K46753" t="s">
        <v>17393</v>
      </c>
      <c r="L46753" t="s">
        <v>17396</v>
      </c>
      <c r="M46753">
        <v>5772</v>
      </c>
      <c r="N46753">
        <v>5772</v>
      </c>
      <c r="O46753">
        <v>5772</v>
      </c>
      <c r="P46753">
        <v>11.62</v>
      </c>
      <c r="Q46753" t="s">
        <v>27</v>
      </c>
      <c r="R46753" t="s">
        <v>805</v>
      </c>
      <c r="S46753">
        <v>11.62</v>
      </c>
      <c r="T46753">
        <v>11.63</v>
      </c>
      <c r="X46753" t="s">
        <v>27</v>
      </c>
      <c r="Y46753">
        <v>2</v>
      </c>
      <c r="Z46753" s="3">
        <v>43160.572835648149</v>
      </c>
    </row>
    <row r="46754" spans="1:26" x14ac:dyDescent="0.25">
      <c r="A46754" s="2">
        <v>43160</v>
      </c>
      <c r="B46754" s="1" t="s">
        <v>13339</v>
      </c>
      <c r="C46754" s="3">
        <v>43160.697824074072</v>
      </c>
      <c r="D46754" s="3">
        <v>43160.697824074072</v>
      </c>
      <c r="E46754" t="s">
        <v>17382</v>
      </c>
      <c r="F46754" t="s">
        <v>17384</v>
      </c>
      <c r="G46754" t="s">
        <v>17387</v>
      </c>
      <c r="H46754" t="s">
        <v>17389</v>
      </c>
      <c r="I46754" t="s">
        <v>17391</v>
      </c>
      <c r="J46754" t="s">
        <v>26</v>
      </c>
      <c r="K46754" t="s">
        <v>17394</v>
      </c>
      <c r="L46754" t="s">
        <v>17396</v>
      </c>
      <c r="M46754">
        <v>1201</v>
      </c>
      <c r="N46754">
        <v>1201</v>
      </c>
      <c r="O46754">
        <v>1201</v>
      </c>
      <c r="P46754">
        <v>11.64</v>
      </c>
      <c r="Q46754" t="s">
        <v>27</v>
      </c>
      <c r="R46754" t="s">
        <v>805</v>
      </c>
      <c r="S46754">
        <v>11.62</v>
      </c>
      <c r="T46754">
        <v>11.63</v>
      </c>
      <c r="X46754" t="s">
        <v>27</v>
      </c>
      <c r="Y46754">
        <v>1</v>
      </c>
      <c r="Z46754" s="3">
        <v>43160.572835648149</v>
      </c>
    </row>
    <row r="46755" spans="1:26" x14ac:dyDescent="0.25">
      <c r="A46755" s="2">
        <v>43160</v>
      </c>
      <c r="B46755" s="1" t="s">
        <v>13339</v>
      </c>
      <c r="C46755" s="3">
        <v>43160.697824074072</v>
      </c>
      <c r="D46755" s="3">
        <v>43160.697824074072</v>
      </c>
      <c r="E46755" t="s">
        <v>17382</v>
      </c>
      <c r="F46755" t="s">
        <v>17384</v>
      </c>
      <c r="G46755" t="s">
        <v>17387</v>
      </c>
      <c r="H46755" t="s">
        <v>17389</v>
      </c>
      <c r="I46755" t="s">
        <v>17391</v>
      </c>
      <c r="J46755" t="s">
        <v>26</v>
      </c>
      <c r="K46755" t="s">
        <v>17393</v>
      </c>
      <c r="L46755" t="s">
        <v>17396</v>
      </c>
      <c r="M46755">
        <v>1201</v>
      </c>
      <c r="N46755">
        <v>1201</v>
      </c>
      <c r="O46755">
        <v>1201</v>
      </c>
      <c r="P46755">
        <v>11.64</v>
      </c>
      <c r="Q46755" t="s">
        <v>27</v>
      </c>
      <c r="R46755" t="s">
        <v>805</v>
      </c>
      <c r="S46755">
        <v>11.62</v>
      </c>
      <c r="T46755">
        <v>11.63</v>
      </c>
      <c r="X46755" t="s">
        <v>27</v>
      </c>
      <c r="Y46755">
        <v>2</v>
      </c>
      <c r="Z46755" s="3">
        <v>43160.572835648149</v>
      </c>
    </row>
    <row r="46756" spans="1:26" x14ac:dyDescent="0.25">
      <c r="A46756" s="2">
        <v>43160</v>
      </c>
      <c r="B46756" s="1" t="s">
        <v>13340</v>
      </c>
      <c r="C46756" s="3">
        <v>43160.697824074072</v>
      </c>
      <c r="D46756" s="3">
        <v>43160.697824074072</v>
      </c>
      <c r="E46756" t="s">
        <v>17382</v>
      </c>
      <c r="F46756" t="s">
        <v>17386</v>
      </c>
      <c r="G46756" t="s">
        <v>17387</v>
      </c>
      <c r="H46756" t="s">
        <v>17389</v>
      </c>
      <c r="I46756" t="s">
        <v>17391</v>
      </c>
      <c r="J46756" t="s">
        <v>26</v>
      </c>
      <c r="K46756" t="s">
        <v>17394</v>
      </c>
      <c r="L46756" t="s">
        <v>17396</v>
      </c>
      <c r="M46756">
        <v>2681</v>
      </c>
      <c r="N46756">
        <v>2681</v>
      </c>
      <c r="O46756">
        <v>2681</v>
      </c>
      <c r="P46756">
        <v>11.62</v>
      </c>
      <c r="Q46756" t="s">
        <v>27</v>
      </c>
      <c r="R46756" t="s">
        <v>805</v>
      </c>
      <c r="S46756">
        <v>11.62</v>
      </c>
      <c r="T46756">
        <v>11.63</v>
      </c>
      <c r="X46756" t="s">
        <v>27</v>
      </c>
      <c r="Y46756">
        <v>1</v>
      </c>
      <c r="Z46756" s="3">
        <v>43160.572835648149</v>
      </c>
    </row>
    <row r="46757" spans="1:26" x14ac:dyDescent="0.25">
      <c r="A46757" s="2">
        <v>43160</v>
      </c>
      <c r="B46757" s="1" t="s">
        <v>13340</v>
      </c>
      <c r="C46757" s="3">
        <v>43160.697824074072</v>
      </c>
      <c r="D46757" s="3">
        <v>43160.697824074072</v>
      </c>
      <c r="E46757" t="s">
        <v>17382</v>
      </c>
      <c r="F46757" t="s">
        <v>17386</v>
      </c>
      <c r="G46757" t="s">
        <v>17387</v>
      </c>
      <c r="H46757" t="s">
        <v>17389</v>
      </c>
      <c r="I46757" t="s">
        <v>17391</v>
      </c>
      <c r="J46757" t="s">
        <v>26</v>
      </c>
      <c r="K46757" t="s">
        <v>17393</v>
      </c>
      <c r="L46757" t="s">
        <v>17396</v>
      </c>
      <c r="M46757">
        <v>2681</v>
      </c>
      <c r="N46757">
        <v>2681</v>
      </c>
      <c r="O46757">
        <v>2681</v>
      </c>
      <c r="P46757">
        <v>11.62</v>
      </c>
      <c r="Q46757" t="s">
        <v>27</v>
      </c>
      <c r="R46757" t="s">
        <v>805</v>
      </c>
      <c r="S46757">
        <v>11.62</v>
      </c>
      <c r="T46757">
        <v>11.63</v>
      </c>
      <c r="X46757" t="s">
        <v>27</v>
      </c>
      <c r="Y46757">
        <v>2</v>
      </c>
      <c r="Z46757" s="3">
        <v>43160.572835648149</v>
      </c>
    </row>
    <row r="46758" spans="1:26" x14ac:dyDescent="0.25">
      <c r="A46758" s="2">
        <v>43160</v>
      </c>
      <c r="B46758" s="1" t="s">
        <v>13341</v>
      </c>
      <c r="C46758" s="3">
        <v>43160.697824074072</v>
      </c>
      <c r="D46758" s="3">
        <v>43160.697824074072</v>
      </c>
      <c r="E46758" t="s">
        <v>17382</v>
      </c>
      <c r="F46758" t="s">
        <v>17384</v>
      </c>
      <c r="G46758" t="s">
        <v>17387</v>
      </c>
      <c r="H46758" t="s">
        <v>17389</v>
      </c>
      <c r="I46758" t="s">
        <v>17391</v>
      </c>
      <c r="J46758" t="s">
        <v>26</v>
      </c>
      <c r="K46758" t="s">
        <v>17394</v>
      </c>
      <c r="L46758" t="s">
        <v>17396</v>
      </c>
      <c r="M46758">
        <v>3364</v>
      </c>
      <c r="N46758">
        <v>3364</v>
      </c>
      <c r="O46758">
        <v>3364</v>
      </c>
      <c r="P46758">
        <v>11.62</v>
      </c>
      <c r="Q46758" t="s">
        <v>27</v>
      </c>
      <c r="R46758" t="s">
        <v>805</v>
      </c>
      <c r="S46758">
        <v>11.62</v>
      </c>
      <c r="T46758">
        <v>11.63</v>
      </c>
      <c r="X46758" t="s">
        <v>27</v>
      </c>
      <c r="Y46758">
        <v>1</v>
      </c>
      <c r="Z46758" s="3">
        <v>43160.572835648149</v>
      </c>
    </row>
    <row r="46759" spans="1:26" x14ac:dyDescent="0.25">
      <c r="A46759" s="2">
        <v>43160</v>
      </c>
      <c r="B46759" s="1" t="s">
        <v>13341</v>
      </c>
      <c r="C46759" s="3">
        <v>43160.697824074072</v>
      </c>
      <c r="D46759" s="3">
        <v>43160.697824074072</v>
      </c>
      <c r="E46759" t="s">
        <v>17382</v>
      </c>
      <c r="F46759" t="s">
        <v>17384</v>
      </c>
      <c r="G46759" t="s">
        <v>17387</v>
      </c>
      <c r="H46759" t="s">
        <v>17389</v>
      </c>
      <c r="I46759" t="s">
        <v>17391</v>
      </c>
      <c r="J46759" t="s">
        <v>26</v>
      </c>
      <c r="K46759" t="s">
        <v>17394</v>
      </c>
      <c r="L46759" t="s">
        <v>17397</v>
      </c>
      <c r="M46759">
        <v>3364</v>
      </c>
      <c r="N46759">
        <v>0</v>
      </c>
      <c r="O46759">
        <v>3364</v>
      </c>
      <c r="P46759">
        <v>11.62</v>
      </c>
      <c r="Q46759" t="s">
        <v>27</v>
      </c>
      <c r="R46759" t="s">
        <v>805</v>
      </c>
      <c r="S46759">
        <v>11.62</v>
      </c>
      <c r="T46759">
        <v>11.63</v>
      </c>
      <c r="V46759">
        <v>6.9629020671831706E+17</v>
      </c>
      <c r="W46759">
        <v>3364</v>
      </c>
      <c r="X46759" t="s">
        <v>27</v>
      </c>
      <c r="Y46759">
        <v>2</v>
      </c>
      <c r="Z46759" s="3">
        <v>43160.572835648149</v>
      </c>
    </row>
    <row r="46760" spans="1:26" x14ac:dyDescent="0.25">
      <c r="A46760" s="2">
        <v>43160</v>
      </c>
      <c r="B46760" s="1" t="s">
        <v>13342</v>
      </c>
      <c r="C46760" s="3">
        <v>43160.697824074072</v>
      </c>
      <c r="D46760" s="3">
        <v>43160.697824074072</v>
      </c>
      <c r="E46760" t="s">
        <v>17382</v>
      </c>
      <c r="F46760" t="s">
        <v>17384</v>
      </c>
      <c r="G46760" t="s">
        <v>17387</v>
      </c>
      <c r="H46760" t="s">
        <v>17389</v>
      </c>
      <c r="I46760" t="s">
        <v>17391</v>
      </c>
      <c r="J46760" t="s">
        <v>26</v>
      </c>
      <c r="K46760" t="s">
        <v>17394</v>
      </c>
      <c r="L46760" t="s">
        <v>17396</v>
      </c>
      <c r="M46760">
        <v>2465</v>
      </c>
      <c r="N46760">
        <v>2465</v>
      </c>
      <c r="O46760">
        <v>2465</v>
      </c>
      <c r="P46760">
        <v>11.62</v>
      </c>
      <c r="Q46760" t="s">
        <v>27</v>
      </c>
      <c r="R46760" t="s">
        <v>805</v>
      </c>
      <c r="S46760">
        <v>11.62</v>
      </c>
      <c r="T46760">
        <v>11.63</v>
      </c>
      <c r="X46760" t="s">
        <v>27</v>
      </c>
      <c r="Y46760">
        <v>1</v>
      </c>
      <c r="Z46760" s="3">
        <v>43160.572835648149</v>
      </c>
    </row>
    <row r="46761" spans="1:26" x14ac:dyDescent="0.25">
      <c r="A46761" s="2">
        <v>43160</v>
      </c>
      <c r="B46761" s="1" t="s">
        <v>13342</v>
      </c>
      <c r="C46761" s="3">
        <v>43160.697824074072</v>
      </c>
      <c r="D46761" s="3">
        <v>43160.697824074072</v>
      </c>
      <c r="E46761" t="s">
        <v>17382</v>
      </c>
      <c r="F46761" t="s">
        <v>17384</v>
      </c>
      <c r="G46761" t="s">
        <v>17387</v>
      </c>
      <c r="H46761" t="s">
        <v>17389</v>
      </c>
      <c r="I46761" t="s">
        <v>17391</v>
      </c>
      <c r="J46761" t="s">
        <v>26</v>
      </c>
      <c r="K46761" t="s">
        <v>17394</v>
      </c>
      <c r="L46761" t="s">
        <v>17397</v>
      </c>
      <c r="M46761">
        <v>2465</v>
      </c>
      <c r="N46761">
        <v>0</v>
      </c>
      <c r="O46761">
        <v>2465</v>
      </c>
      <c r="P46761">
        <v>11.62</v>
      </c>
      <c r="Q46761" t="s">
        <v>27</v>
      </c>
      <c r="R46761" t="s">
        <v>805</v>
      </c>
      <c r="S46761">
        <v>11.62</v>
      </c>
      <c r="T46761">
        <v>11.63</v>
      </c>
      <c r="V46761">
        <v>6.9629020671831706E+17</v>
      </c>
      <c r="W46761">
        <v>2465</v>
      </c>
      <c r="X46761" t="s">
        <v>27</v>
      </c>
      <c r="Y46761">
        <v>2</v>
      </c>
      <c r="Z46761" s="3">
        <v>43160.572835648149</v>
      </c>
    </row>
    <row r="46762" spans="1:26" x14ac:dyDescent="0.25">
      <c r="A46762" s="2">
        <v>43160</v>
      </c>
      <c r="B46762" s="1" t="s">
        <v>13343</v>
      </c>
      <c r="C46762" s="3">
        <v>43160.697824074072</v>
      </c>
      <c r="D46762" s="3">
        <v>43160.697824074072</v>
      </c>
      <c r="E46762" t="s">
        <v>17382</v>
      </c>
      <c r="F46762" t="s">
        <v>17386</v>
      </c>
      <c r="G46762" t="s">
        <v>17387</v>
      </c>
      <c r="H46762" t="s">
        <v>17389</v>
      </c>
      <c r="I46762" t="s">
        <v>17391</v>
      </c>
      <c r="J46762" t="s">
        <v>26</v>
      </c>
      <c r="K46762" t="s">
        <v>17394</v>
      </c>
      <c r="L46762" t="s">
        <v>17396</v>
      </c>
      <c r="M46762">
        <v>3158</v>
      </c>
      <c r="N46762">
        <v>3158</v>
      </c>
      <c r="O46762">
        <v>3158</v>
      </c>
      <c r="P46762">
        <v>11.62</v>
      </c>
      <c r="Q46762" t="s">
        <v>27</v>
      </c>
      <c r="R46762" t="s">
        <v>805</v>
      </c>
      <c r="S46762">
        <v>11.62</v>
      </c>
      <c r="T46762">
        <v>11.63</v>
      </c>
      <c r="X46762" t="s">
        <v>27</v>
      </c>
      <c r="Y46762">
        <v>1</v>
      </c>
      <c r="Z46762" s="3">
        <v>43160.572835648149</v>
      </c>
    </row>
    <row r="46763" spans="1:26" x14ac:dyDescent="0.25">
      <c r="A46763" s="2">
        <v>43160</v>
      </c>
      <c r="B46763" s="1" t="s">
        <v>13343</v>
      </c>
      <c r="C46763" s="3">
        <v>43160.697824074072</v>
      </c>
      <c r="D46763" s="3">
        <v>43160.697824074072</v>
      </c>
      <c r="E46763" t="s">
        <v>17382</v>
      </c>
      <c r="F46763" t="s">
        <v>17386</v>
      </c>
      <c r="G46763" t="s">
        <v>17387</v>
      </c>
      <c r="H46763" t="s">
        <v>17389</v>
      </c>
      <c r="I46763" t="s">
        <v>17391</v>
      </c>
      <c r="J46763" t="s">
        <v>26</v>
      </c>
      <c r="K46763" t="s">
        <v>17393</v>
      </c>
      <c r="L46763" t="s">
        <v>17396</v>
      </c>
      <c r="M46763">
        <v>3158</v>
      </c>
      <c r="N46763">
        <v>3158</v>
      </c>
      <c r="O46763">
        <v>3158</v>
      </c>
      <c r="P46763">
        <v>11.62</v>
      </c>
      <c r="Q46763" t="s">
        <v>27</v>
      </c>
      <c r="R46763" t="s">
        <v>805</v>
      </c>
      <c r="S46763">
        <v>11.62</v>
      </c>
      <c r="T46763">
        <v>11.63</v>
      </c>
      <c r="X46763" t="s">
        <v>27</v>
      </c>
      <c r="Y46763">
        <v>2</v>
      </c>
      <c r="Z46763" s="3">
        <v>43160.572835648149</v>
      </c>
    </row>
    <row r="46764" spans="1:26" x14ac:dyDescent="0.25">
      <c r="A46764" s="2">
        <v>43160</v>
      </c>
      <c r="B46764" s="1" t="s">
        <v>13344</v>
      </c>
      <c r="C46764" s="3">
        <v>43160.697835648149</v>
      </c>
      <c r="D46764" s="3">
        <v>43160.697835648149</v>
      </c>
      <c r="E46764" t="s">
        <v>17382</v>
      </c>
      <c r="F46764" t="s">
        <v>17386</v>
      </c>
      <c r="G46764" t="s">
        <v>17387</v>
      </c>
      <c r="H46764" t="s">
        <v>17389</v>
      </c>
      <c r="I46764" t="s">
        <v>17391</v>
      </c>
      <c r="J46764" t="s">
        <v>159</v>
      </c>
      <c r="K46764" t="s">
        <v>17394</v>
      </c>
      <c r="L46764" t="s">
        <v>17396</v>
      </c>
      <c r="M46764">
        <v>802</v>
      </c>
      <c r="N46764">
        <v>802</v>
      </c>
      <c r="O46764">
        <v>802</v>
      </c>
      <c r="P46764">
        <v>11.62</v>
      </c>
      <c r="Q46764" t="s">
        <v>27</v>
      </c>
      <c r="R46764" t="s">
        <v>805</v>
      </c>
      <c r="S46764">
        <v>11.62</v>
      </c>
      <c r="T46764">
        <v>11.63</v>
      </c>
      <c r="X46764" t="s">
        <v>27</v>
      </c>
      <c r="Y46764">
        <v>1</v>
      </c>
      <c r="Z46764" s="3">
        <v>43160.572835648149</v>
      </c>
    </row>
    <row r="46765" spans="1:26" x14ac:dyDescent="0.25">
      <c r="A46765" s="2">
        <v>43160</v>
      </c>
      <c r="B46765" s="1" t="s">
        <v>13344</v>
      </c>
      <c r="C46765" s="3">
        <v>43160.697835648149</v>
      </c>
      <c r="D46765" s="3">
        <v>43160.697835648149</v>
      </c>
      <c r="E46765" t="s">
        <v>17382</v>
      </c>
      <c r="F46765" t="s">
        <v>17386</v>
      </c>
      <c r="G46765" t="s">
        <v>17387</v>
      </c>
      <c r="H46765" t="s">
        <v>17389</v>
      </c>
      <c r="I46765" t="s">
        <v>17391</v>
      </c>
      <c r="J46765" t="s">
        <v>159</v>
      </c>
      <c r="K46765" t="s">
        <v>17394</v>
      </c>
      <c r="L46765" t="s">
        <v>17396</v>
      </c>
      <c r="M46765">
        <v>802</v>
      </c>
      <c r="N46765">
        <v>802</v>
      </c>
      <c r="O46765">
        <v>802</v>
      </c>
      <c r="P46765">
        <v>11.62</v>
      </c>
      <c r="Q46765" t="s">
        <v>27</v>
      </c>
      <c r="R46765" t="s">
        <v>805</v>
      </c>
      <c r="S46765">
        <v>11.62</v>
      </c>
      <c r="T46765">
        <v>11.63</v>
      </c>
      <c r="X46765" t="s">
        <v>27</v>
      </c>
      <c r="Y46765">
        <v>2</v>
      </c>
      <c r="Z46765" s="3">
        <v>43160.572835648149</v>
      </c>
    </row>
    <row r="46766" spans="1:26" x14ac:dyDescent="0.25">
      <c r="A46766" s="2">
        <v>43160</v>
      </c>
      <c r="B46766" s="1" t="s">
        <v>13345</v>
      </c>
      <c r="C46766" s="3">
        <v>43160.697835648149</v>
      </c>
      <c r="D46766" s="3">
        <v>43160.697835648149</v>
      </c>
      <c r="E46766" t="s">
        <v>17382</v>
      </c>
      <c r="F46766" t="s">
        <v>17384</v>
      </c>
      <c r="G46766" t="s">
        <v>17387</v>
      </c>
      <c r="H46766" t="s">
        <v>17389</v>
      </c>
      <c r="I46766" t="s">
        <v>17391</v>
      </c>
      <c r="J46766" t="s">
        <v>26</v>
      </c>
      <c r="K46766" t="s">
        <v>17394</v>
      </c>
      <c r="L46766" t="s">
        <v>17396</v>
      </c>
      <c r="M46766">
        <v>15000</v>
      </c>
      <c r="N46766">
        <v>15000</v>
      </c>
      <c r="O46766">
        <v>15000</v>
      </c>
      <c r="P46766">
        <v>11.62</v>
      </c>
      <c r="Q46766" t="s">
        <v>27</v>
      </c>
      <c r="R46766" t="s">
        <v>805</v>
      </c>
      <c r="S46766">
        <v>11.62</v>
      </c>
      <c r="T46766">
        <v>11.63</v>
      </c>
      <c r="X46766" t="s">
        <v>27</v>
      </c>
      <c r="Y46766">
        <v>1</v>
      </c>
      <c r="Z46766" s="3">
        <v>43160.572835648149</v>
      </c>
    </row>
    <row r="46767" spans="1:26" x14ac:dyDescent="0.25">
      <c r="A46767" s="2">
        <v>43160</v>
      </c>
      <c r="B46767" s="1" t="s">
        <v>13345</v>
      </c>
      <c r="C46767" s="3">
        <v>43160.697835648149</v>
      </c>
      <c r="D46767" s="3">
        <v>43160.697835648149</v>
      </c>
      <c r="E46767" t="s">
        <v>17382</v>
      </c>
      <c r="F46767" t="s">
        <v>17384</v>
      </c>
      <c r="G46767" t="s">
        <v>17387</v>
      </c>
      <c r="H46767" t="s">
        <v>17389</v>
      </c>
      <c r="I46767" t="s">
        <v>17391</v>
      </c>
      <c r="J46767" t="s">
        <v>26</v>
      </c>
      <c r="K46767" t="s">
        <v>17394</v>
      </c>
      <c r="L46767" t="s">
        <v>17397</v>
      </c>
      <c r="M46767">
        <v>15000</v>
      </c>
      <c r="N46767">
        <v>0</v>
      </c>
      <c r="O46767">
        <v>15000</v>
      </c>
      <c r="P46767">
        <v>11.62</v>
      </c>
      <c r="Q46767" t="s">
        <v>27</v>
      </c>
      <c r="R46767" t="s">
        <v>805</v>
      </c>
      <c r="S46767">
        <v>11.62</v>
      </c>
      <c r="T46767">
        <v>11.63</v>
      </c>
      <c r="V46767">
        <v>6.9629020671831706E+17</v>
      </c>
      <c r="W46767">
        <v>15000</v>
      </c>
      <c r="X46767" t="s">
        <v>27</v>
      </c>
      <c r="Y46767">
        <v>2</v>
      </c>
      <c r="Z46767" s="3">
        <v>43160.572835648149</v>
      </c>
    </row>
    <row r="46768" spans="1:26" x14ac:dyDescent="0.25">
      <c r="A46768" s="2">
        <v>43160</v>
      </c>
      <c r="B46768" s="1" t="s">
        <v>13346</v>
      </c>
      <c r="C46768" s="3">
        <v>43160.697835648149</v>
      </c>
      <c r="D46768" s="3">
        <v>43160.697835648149</v>
      </c>
      <c r="E46768" t="s">
        <v>17382</v>
      </c>
      <c r="F46768" t="s">
        <v>17384</v>
      </c>
      <c r="G46768" t="s">
        <v>17387</v>
      </c>
      <c r="H46768" t="s">
        <v>17389</v>
      </c>
      <c r="I46768" t="s">
        <v>17391</v>
      </c>
      <c r="J46768" t="s">
        <v>26</v>
      </c>
      <c r="K46768" t="s">
        <v>17394</v>
      </c>
      <c r="L46768" t="s">
        <v>17396</v>
      </c>
      <c r="M46768">
        <v>2000</v>
      </c>
      <c r="N46768">
        <v>2000</v>
      </c>
      <c r="O46768">
        <v>2000</v>
      </c>
      <c r="P46768">
        <v>11.63</v>
      </c>
      <c r="Q46768" t="s">
        <v>27</v>
      </c>
      <c r="R46768" t="s">
        <v>805</v>
      </c>
      <c r="S46768">
        <v>11.62</v>
      </c>
      <c r="T46768">
        <v>11.63</v>
      </c>
      <c r="X46768" t="s">
        <v>27</v>
      </c>
      <c r="Y46768">
        <v>1</v>
      </c>
      <c r="Z46768" s="3">
        <v>43160.572835648149</v>
      </c>
    </row>
    <row r="46769" spans="1:26" x14ac:dyDescent="0.25">
      <c r="A46769" s="2">
        <v>43160</v>
      </c>
      <c r="B46769" s="1" t="s">
        <v>13346</v>
      </c>
      <c r="C46769" s="3">
        <v>43160.697835648149</v>
      </c>
      <c r="D46769" s="3">
        <v>43160.697835648149</v>
      </c>
      <c r="E46769" t="s">
        <v>17382</v>
      </c>
      <c r="F46769" t="s">
        <v>17384</v>
      </c>
      <c r="G46769" t="s">
        <v>17387</v>
      </c>
      <c r="H46769" t="s">
        <v>17389</v>
      </c>
      <c r="I46769" t="s">
        <v>17391</v>
      </c>
      <c r="J46769" t="s">
        <v>26</v>
      </c>
      <c r="K46769" t="s">
        <v>17393</v>
      </c>
      <c r="L46769" t="s">
        <v>17396</v>
      </c>
      <c r="M46769">
        <v>2000</v>
      </c>
      <c r="N46769">
        <v>2000</v>
      </c>
      <c r="O46769">
        <v>2000</v>
      </c>
      <c r="P46769">
        <v>11.63</v>
      </c>
      <c r="Q46769" t="s">
        <v>27</v>
      </c>
      <c r="R46769" t="s">
        <v>805</v>
      </c>
      <c r="S46769">
        <v>11.62</v>
      </c>
      <c r="T46769">
        <v>11.63</v>
      </c>
      <c r="X46769" t="s">
        <v>27</v>
      </c>
      <c r="Y46769">
        <v>2</v>
      </c>
      <c r="Z46769" s="3">
        <v>43160.572835648149</v>
      </c>
    </row>
    <row r="46770" spans="1:26" x14ac:dyDescent="0.25">
      <c r="A46770" s="2">
        <v>43160</v>
      </c>
      <c r="B46770" s="1" t="s">
        <v>13347</v>
      </c>
      <c r="C46770" s="3">
        <v>43160.697835648149</v>
      </c>
      <c r="D46770" s="3">
        <v>43160.697835648149</v>
      </c>
      <c r="E46770" t="s">
        <v>17382</v>
      </c>
      <c r="F46770" t="s">
        <v>17384</v>
      </c>
      <c r="G46770" t="s">
        <v>17387</v>
      </c>
      <c r="H46770" t="s">
        <v>17389</v>
      </c>
      <c r="I46770" t="s">
        <v>17391</v>
      </c>
      <c r="J46770" t="s">
        <v>26</v>
      </c>
      <c r="K46770" t="s">
        <v>17394</v>
      </c>
      <c r="L46770" t="s">
        <v>17396</v>
      </c>
      <c r="M46770">
        <v>2154</v>
      </c>
      <c r="N46770">
        <v>2154</v>
      </c>
      <c r="O46770">
        <v>2154</v>
      </c>
      <c r="P46770">
        <v>11.63</v>
      </c>
      <c r="Q46770" t="s">
        <v>27</v>
      </c>
      <c r="R46770" t="s">
        <v>805</v>
      </c>
      <c r="S46770">
        <v>11.62</v>
      </c>
      <c r="T46770">
        <v>11.63</v>
      </c>
      <c r="X46770" t="s">
        <v>27</v>
      </c>
      <c r="Y46770">
        <v>1</v>
      </c>
      <c r="Z46770" s="3">
        <v>43160.572835648149</v>
      </c>
    </row>
    <row r="46771" spans="1:26" x14ac:dyDescent="0.25">
      <c r="A46771" s="2">
        <v>43160</v>
      </c>
      <c r="B46771" s="1" t="s">
        <v>13347</v>
      </c>
      <c r="C46771" s="3">
        <v>43160.697835648149</v>
      </c>
      <c r="D46771" s="3">
        <v>43160.697835648149</v>
      </c>
      <c r="E46771" t="s">
        <v>17382</v>
      </c>
      <c r="F46771" t="s">
        <v>17384</v>
      </c>
      <c r="G46771" t="s">
        <v>17387</v>
      </c>
      <c r="H46771" t="s">
        <v>17389</v>
      </c>
      <c r="I46771" t="s">
        <v>17391</v>
      </c>
      <c r="J46771" t="s">
        <v>26</v>
      </c>
      <c r="K46771" t="s">
        <v>17393</v>
      </c>
      <c r="L46771" t="s">
        <v>17396</v>
      </c>
      <c r="M46771">
        <v>2154</v>
      </c>
      <c r="N46771">
        <v>2154</v>
      </c>
      <c r="O46771">
        <v>2154</v>
      </c>
      <c r="P46771">
        <v>11.63</v>
      </c>
      <c r="Q46771" t="s">
        <v>27</v>
      </c>
      <c r="R46771" t="s">
        <v>805</v>
      </c>
      <c r="S46771">
        <v>11.62</v>
      </c>
      <c r="T46771">
        <v>11.63</v>
      </c>
      <c r="X46771" t="s">
        <v>27</v>
      </c>
      <c r="Y46771">
        <v>2</v>
      </c>
      <c r="Z46771" s="3">
        <v>43160.572835648149</v>
      </c>
    </row>
    <row r="46772" spans="1:26" x14ac:dyDescent="0.25">
      <c r="A46772" s="2">
        <v>43160</v>
      </c>
      <c r="B46772" s="1" t="s">
        <v>13348</v>
      </c>
      <c r="C46772" s="3">
        <v>43160.697835648149</v>
      </c>
      <c r="D46772" s="3">
        <v>43160.697835648149</v>
      </c>
      <c r="E46772" t="s">
        <v>17382</v>
      </c>
      <c r="F46772" t="s">
        <v>17386</v>
      </c>
      <c r="G46772" t="s">
        <v>17387</v>
      </c>
      <c r="H46772" t="s">
        <v>17389</v>
      </c>
      <c r="I46772" t="s">
        <v>17391</v>
      </c>
      <c r="J46772" t="s">
        <v>26</v>
      </c>
      <c r="K46772" t="s">
        <v>17394</v>
      </c>
      <c r="L46772" t="s">
        <v>17396</v>
      </c>
      <c r="M46772">
        <v>802</v>
      </c>
      <c r="N46772">
        <v>802</v>
      </c>
      <c r="O46772">
        <v>802</v>
      </c>
      <c r="P46772">
        <v>11.62</v>
      </c>
      <c r="Q46772" t="s">
        <v>27</v>
      </c>
      <c r="R46772" t="s">
        <v>805</v>
      </c>
      <c r="S46772">
        <v>11.62</v>
      </c>
      <c r="T46772">
        <v>11.63</v>
      </c>
      <c r="X46772" t="s">
        <v>27</v>
      </c>
      <c r="Y46772">
        <v>1</v>
      </c>
      <c r="Z46772" s="3">
        <v>43160.572835648149</v>
      </c>
    </row>
    <row r="46773" spans="1:26" x14ac:dyDescent="0.25">
      <c r="A46773" s="2">
        <v>43160</v>
      </c>
      <c r="B46773" s="1" t="s">
        <v>13348</v>
      </c>
      <c r="C46773" s="3">
        <v>43160.697835648149</v>
      </c>
      <c r="D46773" s="3">
        <v>43160.697835648149</v>
      </c>
      <c r="E46773" t="s">
        <v>17382</v>
      </c>
      <c r="F46773" t="s">
        <v>17386</v>
      </c>
      <c r="G46773" t="s">
        <v>17387</v>
      </c>
      <c r="H46773" t="s">
        <v>17389</v>
      </c>
      <c r="I46773" t="s">
        <v>17391</v>
      </c>
      <c r="J46773" t="s">
        <v>26</v>
      </c>
      <c r="K46773" t="s">
        <v>17393</v>
      </c>
      <c r="L46773" t="s">
        <v>17396</v>
      </c>
      <c r="M46773">
        <v>802</v>
      </c>
      <c r="N46773">
        <v>802</v>
      </c>
      <c r="O46773">
        <v>802</v>
      </c>
      <c r="P46773">
        <v>11.62</v>
      </c>
      <c r="Q46773" t="s">
        <v>27</v>
      </c>
      <c r="R46773" t="s">
        <v>805</v>
      </c>
      <c r="S46773">
        <v>11.62</v>
      </c>
      <c r="T46773">
        <v>11.63</v>
      </c>
      <c r="X46773" t="s">
        <v>27</v>
      </c>
      <c r="Y46773">
        <v>2</v>
      </c>
      <c r="Z46773" s="3">
        <v>43160.572835648149</v>
      </c>
    </row>
    <row r="46774" spans="1:26" x14ac:dyDescent="0.25">
      <c r="A46774" s="2">
        <v>43160</v>
      </c>
      <c r="B46774" s="1" t="s">
        <v>13349</v>
      </c>
      <c r="C46774" s="3">
        <v>43160.697835648149</v>
      </c>
      <c r="D46774" s="3">
        <v>43160.697835648149</v>
      </c>
      <c r="E46774" t="s">
        <v>17382</v>
      </c>
      <c r="F46774" t="s">
        <v>17386</v>
      </c>
      <c r="G46774" t="s">
        <v>17387</v>
      </c>
      <c r="H46774" t="s">
        <v>17389</v>
      </c>
      <c r="I46774" t="s">
        <v>17391</v>
      </c>
      <c r="J46774" t="s">
        <v>26</v>
      </c>
      <c r="K46774" t="s">
        <v>17394</v>
      </c>
      <c r="L46774" t="s">
        <v>17396</v>
      </c>
      <c r="M46774">
        <v>50</v>
      </c>
      <c r="N46774">
        <v>50</v>
      </c>
      <c r="O46774">
        <v>50</v>
      </c>
      <c r="P46774">
        <v>11.61</v>
      </c>
      <c r="Q46774" t="s">
        <v>27</v>
      </c>
      <c r="R46774" t="s">
        <v>805</v>
      </c>
      <c r="S46774">
        <v>11.62</v>
      </c>
      <c r="T46774">
        <v>11.63</v>
      </c>
      <c r="X46774" t="s">
        <v>27</v>
      </c>
      <c r="Y46774">
        <v>1</v>
      </c>
      <c r="Z46774" s="3">
        <v>43160.572835648149</v>
      </c>
    </row>
    <row r="46775" spans="1:26" x14ac:dyDescent="0.25">
      <c r="A46775" s="2">
        <v>43160</v>
      </c>
      <c r="B46775" s="1" t="s">
        <v>13349</v>
      </c>
      <c r="C46775" s="3">
        <v>43160.697835648149</v>
      </c>
      <c r="D46775" s="3">
        <v>43160.697835648149</v>
      </c>
      <c r="E46775" t="s">
        <v>17382</v>
      </c>
      <c r="F46775" t="s">
        <v>17386</v>
      </c>
      <c r="G46775" t="s">
        <v>17387</v>
      </c>
      <c r="H46775" t="s">
        <v>17389</v>
      </c>
      <c r="I46775" t="s">
        <v>17391</v>
      </c>
      <c r="J46775" t="s">
        <v>26</v>
      </c>
      <c r="K46775" t="s">
        <v>17393</v>
      </c>
      <c r="L46775" t="s">
        <v>17396</v>
      </c>
      <c r="M46775">
        <v>50</v>
      </c>
      <c r="N46775">
        <v>50</v>
      </c>
      <c r="O46775">
        <v>50</v>
      </c>
      <c r="P46775">
        <v>11.61</v>
      </c>
      <c r="Q46775" t="s">
        <v>27</v>
      </c>
      <c r="R46775" t="s">
        <v>805</v>
      </c>
      <c r="S46775">
        <v>11.62</v>
      </c>
      <c r="T46775">
        <v>11.63</v>
      </c>
      <c r="X46775" t="s">
        <v>27</v>
      </c>
      <c r="Y46775">
        <v>2</v>
      </c>
      <c r="Z46775" s="3">
        <v>43160.572835648149</v>
      </c>
    </row>
    <row r="46776" spans="1:26" x14ac:dyDescent="0.25">
      <c r="A46776" s="2">
        <v>43160</v>
      </c>
      <c r="B46776" s="1" t="s">
        <v>13206</v>
      </c>
      <c r="C46776" s="3">
        <v>43160.695937500001</v>
      </c>
      <c r="D46776" s="3">
        <v>43160.697847222225</v>
      </c>
      <c r="E46776" t="s">
        <v>17382</v>
      </c>
      <c r="F46776" t="s">
        <v>17386</v>
      </c>
      <c r="G46776" t="s">
        <v>17387</v>
      </c>
      <c r="H46776" t="s">
        <v>17389</v>
      </c>
      <c r="I46776" t="s">
        <v>17391</v>
      </c>
      <c r="J46776" t="s">
        <v>26</v>
      </c>
      <c r="K46776" t="s">
        <v>17393</v>
      </c>
      <c r="L46776" t="s">
        <v>17398</v>
      </c>
      <c r="M46776">
        <v>1500</v>
      </c>
      <c r="N46776">
        <v>1500</v>
      </c>
      <c r="O46776">
        <v>1500</v>
      </c>
      <c r="P46776">
        <v>11.62</v>
      </c>
      <c r="Q46776" t="s">
        <v>27</v>
      </c>
      <c r="R46776" t="s">
        <v>805</v>
      </c>
      <c r="S46776">
        <v>11.62</v>
      </c>
      <c r="T46776">
        <v>11.63</v>
      </c>
      <c r="X46776" t="s">
        <v>27</v>
      </c>
      <c r="Y46776">
        <v>3</v>
      </c>
      <c r="Z46776" s="3">
        <v>43160.572847222225</v>
      </c>
    </row>
    <row r="46777" spans="1:26" x14ac:dyDescent="0.25">
      <c r="A46777" s="2">
        <v>43160</v>
      </c>
      <c r="B46777" s="1" t="s">
        <v>13206</v>
      </c>
      <c r="C46777" s="3">
        <v>43160.695937500001</v>
      </c>
      <c r="D46777" s="3">
        <v>43160.697847222225</v>
      </c>
      <c r="E46777" t="s">
        <v>17382</v>
      </c>
      <c r="F46777" t="s">
        <v>17386</v>
      </c>
      <c r="G46777" t="s">
        <v>17387</v>
      </c>
      <c r="H46777" t="s">
        <v>17389</v>
      </c>
      <c r="I46777" t="s">
        <v>17391</v>
      </c>
      <c r="J46777" t="s">
        <v>26</v>
      </c>
      <c r="K46777" t="s">
        <v>17393</v>
      </c>
      <c r="L46777" t="s">
        <v>17398</v>
      </c>
      <c r="M46777">
        <v>1500</v>
      </c>
      <c r="N46777">
        <v>1500</v>
      </c>
      <c r="O46777">
        <v>1500</v>
      </c>
      <c r="P46777">
        <v>11.62</v>
      </c>
      <c r="Q46777" t="s">
        <v>27</v>
      </c>
      <c r="R46777" t="s">
        <v>805</v>
      </c>
      <c r="S46777">
        <v>11.62</v>
      </c>
      <c r="T46777">
        <v>11.63</v>
      </c>
      <c r="X46777" t="s">
        <v>27</v>
      </c>
      <c r="Y46777">
        <v>4</v>
      </c>
      <c r="Z46777" s="3">
        <v>43160.572847222225</v>
      </c>
    </row>
    <row r="46778" spans="1:26" x14ac:dyDescent="0.25">
      <c r="A46778" s="2">
        <v>43160</v>
      </c>
      <c r="B46778" s="1" t="s">
        <v>13206</v>
      </c>
      <c r="C46778" s="3">
        <v>43160.695937500001</v>
      </c>
      <c r="D46778" s="3">
        <v>43160.697847222225</v>
      </c>
      <c r="E46778" t="s">
        <v>17382</v>
      </c>
      <c r="F46778" t="s">
        <v>17386</v>
      </c>
      <c r="G46778" t="s">
        <v>17387</v>
      </c>
      <c r="H46778" t="s">
        <v>17389</v>
      </c>
      <c r="I46778" t="s">
        <v>17391</v>
      </c>
      <c r="J46778" t="s">
        <v>26</v>
      </c>
      <c r="K46778" t="s">
        <v>17394</v>
      </c>
      <c r="L46778" t="s">
        <v>17397</v>
      </c>
      <c r="M46778">
        <v>1500</v>
      </c>
      <c r="N46778">
        <v>0</v>
      </c>
      <c r="O46778">
        <v>1500</v>
      </c>
      <c r="P46778">
        <v>11.62</v>
      </c>
      <c r="Q46778" t="s">
        <v>27</v>
      </c>
      <c r="R46778" t="s">
        <v>805</v>
      </c>
      <c r="S46778">
        <v>11.61</v>
      </c>
      <c r="T46778">
        <v>11.63</v>
      </c>
      <c r="V46778">
        <v>6.9629020671831706E+17</v>
      </c>
      <c r="W46778">
        <v>1500</v>
      </c>
      <c r="X46778" t="s">
        <v>27</v>
      </c>
      <c r="Y46778">
        <v>5</v>
      </c>
      <c r="Z46778" s="3">
        <v>43160.572847222225</v>
      </c>
    </row>
    <row r="46779" spans="1:26" x14ac:dyDescent="0.25">
      <c r="A46779" s="2">
        <v>43160</v>
      </c>
      <c r="B46779" s="1" t="s">
        <v>13328</v>
      </c>
      <c r="C46779" s="3">
        <v>43160.697662037041</v>
      </c>
      <c r="D46779" s="3">
        <v>43160.697847222225</v>
      </c>
      <c r="E46779" t="s">
        <v>17382</v>
      </c>
      <c r="F46779" t="s">
        <v>17384</v>
      </c>
      <c r="G46779" t="s">
        <v>17387</v>
      </c>
      <c r="H46779" t="s">
        <v>17389</v>
      </c>
      <c r="I46779" t="s">
        <v>17391</v>
      </c>
      <c r="J46779" t="s">
        <v>26</v>
      </c>
      <c r="K46779" t="s">
        <v>17394</v>
      </c>
      <c r="L46779" t="s">
        <v>17395</v>
      </c>
      <c r="M46779">
        <v>5791</v>
      </c>
      <c r="N46779">
        <v>5791</v>
      </c>
      <c r="O46779">
        <v>5791</v>
      </c>
      <c r="P46779">
        <v>11.63</v>
      </c>
      <c r="Q46779" t="s">
        <v>27</v>
      </c>
      <c r="R46779" t="s">
        <v>805</v>
      </c>
      <c r="S46779">
        <v>11.62</v>
      </c>
      <c r="T46779">
        <v>11.63</v>
      </c>
      <c r="X46779" t="s">
        <v>27</v>
      </c>
      <c r="Y46779">
        <v>3</v>
      </c>
      <c r="Z46779" s="3">
        <v>43160.572847222225</v>
      </c>
    </row>
    <row r="46780" spans="1:26" x14ac:dyDescent="0.25">
      <c r="A46780" s="2">
        <v>43160</v>
      </c>
      <c r="B46780" s="1" t="s">
        <v>13334</v>
      </c>
      <c r="C46780" s="3">
        <v>43160.697824074072</v>
      </c>
      <c r="D46780" s="3">
        <v>43160.697835648149</v>
      </c>
      <c r="E46780" t="s">
        <v>17382</v>
      </c>
      <c r="F46780" t="s">
        <v>17386</v>
      </c>
      <c r="G46780" t="s">
        <v>17387</v>
      </c>
      <c r="H46780" t="s">
        <v>17389</v>
      </c>
      <c r="I46780" t="s">
        <v>17391</v>
      </c>
      <c r="J46780" t="s">
        <v>26</v>
      </c>
      <c r="K46780" t="s">
        <v>17394</v>
      </c>
      <c r="L46780" t="s">
        <v>17395</v>
      </c>
      <c r="M46780">
        <v>2225</v>
      </c>
      <c r="N46780">
        <v>2225</v>
      </c>
      <c r="O46780">
        <v>2225</v>
      </c>
      <c r="P46780">
        <v>11.6</v>
      </c>
      <c r="Q46780" t="s">
        <v>27</v>
      </c>
      <c r="R46780" t="s">
        <v>805</v>
      </c>
      <c r="S46780">
        <v>11.62</v>
      </c>
      <c r="T46780">
        <v>11.63</v>
      </c>
      <c r="X46780" t="s">
        <v>27</v>
      </c>
      <c r="Y46780">
        <v>3</v>
      </c>
      <c r="Z46780" s="3">
        <v>43160.572847222225</v>
      </c>
    </row>
    <row r="46781" spans="1:26" x14ac:dyDescent="0.25">
      <c r="A46781" s="2">
        <v>43160</v>
      </c>
      <c r="B46781" s="1" t="s">
        <v>13335</v>
      </c>
      <c r="C46781" s="3">
        <v>43160.697824074072</v>
      </c>
      <c r="D46781" s="3">
        <v>43160.697847222225</v>
      </c>
      <c r="E46781" t="s">
        <v>17382</v>
      </c>
      <c r="F46781" t="s">
        <v>17386</v>
      </c>
      <c r="G46781" t="s">
        <v>17387</v>
      </c>
      <c r="H46781" t="s">
        <v>17389</v>
      </c>
      <c r="I46781" t="s">
        <v>17391</v>
      </c>
      <c r="J46781" t="s">
        <v>26</v>
      </c>
      <c r="K46781" t="s">
        <v>17393</v>
      </c>
      <c r="L46781" t="s">
        <v>17397</v>
      </c>
      <c r="M46781">
        <v>76171</v>
      </c>
      <c r="N46781">
        <v>3445</v>
      </c>
      <c r="O46781">
        <v>76171</v>
      </c>
      <c r="P46781">
        <v>11.62</v>
      </c>
      <c r="Q46781" t="s">
        <v>27</v>
      </c>
      <c r="R46781" t="s">
        <v>805</v>
      </c>
      <c r="S46781">
        <v>11.62</v>
      </c>
      <c r="T46781">
        <v>11.63</v>
      </c>
      <c r="V46781">
        <v>6.9629020671831706E+17</v>
      </c>
      <c r="W46781">
        <v>6022</v>
      </c>
      <c r="X46781" t="s">
        <v>27</v>
      </c>
      <c r="Y46781">
        <v>12</v>
      </c>
      <c r="Z46781" s="3">
        <v>43160.572847222225</v>
      </c>
    </row>
    <row r="46782" spans="1:26" x14ac:dyDescent="0.25">
      <c r="A46782" s="2">
        <v>43160</v>
      </c>
      <c r="B46782" s="1" t="s">
        <v>13335</v>
      </c>
      <c r="C46782" s="3">
        <v>43160.697824074072</v>
      </c>
      <c r="D46782" s="3">
        <v>43160.697847222225</v>
      </c>
      <c r="E46782" t="s">
        <v>17382</v>
      </c>
      <c r="F46782" t="s">
        <v>17386</v>
      </c>
      <c r="G46782" t="s">
        <v>17387</v>
      </c>
      <c r="H46782" t="s">
        <v>17389</v>
      </c>
      <c r="I46782" t="s">
        <v>17391</v>
      </c>
      <c r="J46782" t="s">
        <v>26</v>
      </c>
      <c r="K46782" t="s">
        <v>17394</v>
      </c>
      <c r="L46782" t="s">
        <v>17397</v>
      </c>
      <c r="M46782">
        <v>76171</v>
      </c>
      <c r="N46782">
        <v>0</v>
      </c>
      <c r="O46782">
        <v>76171</v>
      </c>
      <c r="P46782">
        <v>11.62</v>
      </c>
      <c r="Q46782" t="s">
        <v>27</v>
      </c>
      <c r="R46782" t="s">
        <v>805</v>
      </c>
      <c r="S46782">
        <v>11.62</v>
      </c>
      <c r="T46782">
        <v>11.63</v>
      </c>
      <c r="V46782">
        <v>6.9629020671831706E+17</v>
      </c>
      <c r="W46782">
        <v>3445</v>
      </c>
      <c r="X46782" t="s">
        <v>27</v>
      </c>
      <c r="Y46782">
        <v>13</v>
      </c>
      <c r="Z46782" s="3">
        <v>43160.572847222225</v>
      </c>
    </row>
    <row r="46783" spans="1:26" x14ac:dyDescent="0.25">
      <c r="A46783" s="2">
        <v>43160</v>
      </c>
      <c r="B46783" s="1" t="s">
        <v>13338</v>
      </c>
      <c r="C46783" s="3">
        <v>43160.697824074072</v>
      </c>
      <c r="D46783" s="3">
        <v>43160.697847222225</v>
      </c>
      <c r="E46783" t="s">
        <v>17382</v>
      </c>
      <c r="F46783" t="s">
        <v>17386</v>
      </c>
      <c r="G46783" t="s">
        <v>17387</v>
      </c>
      <c r="H46783" t="s">
        <v>17389</v>
      </c>
      <c r="I46783" t="s">
        <v>17391</v>
      </c>
      <c r="J46783" t="s">
        <v>26</v>
      </c>
      <c r="K46783" t="s">
        <v>17394</v>
      </c>
      <c r="L46783" t="s">
        <v>17397</v>
      </c>
      <c r="M46783">
        <v>5772</v>
      </c>
      <c r="N46783">
        <v>0</v>
      </c>
      <c r="O46783">
        <v>5772</v>
      </c>
      <c r="P46783">
        <v>11.62</v>
      </c>
      <c r="Q46783" t="s">
        <v>27</v>
      </c>
      <c r="R46783" t="s">
        <v>805</v>
      </c>
      <c r="S46783">
        <v>11.62</v>
      </c>
      <c r="T46783">
        <v>11.63</v>
      </c>
      <c r="V46783">
        <v>6.9629020671831706E+17</v>
      </c>
      <c r="W46783">
        <v>5772</v>
      </c>
      <c r="X46783" t="s">
        <v>27</v>
      </c>
      <c r="Y46783">
        <v>3</v>
      </c>
      <c r="Z46783" s="3">
        <v>43160.572847222225</v>
      </c>
    </row>
    <row r="46784" spans="1:26" x14ac:dyDescent="0.25">
      <c r="A46784" s="2">
        <v>43160</v>
      </c>
      <c r="B46784" s="1" t="s">
        <v>13340</v>
      </c>
      <c r="C46784" s="3">
        <v>43160.697824074072</v>
      </c>
      <c r="D46784" s="3">
        <v>43160.697847222225</v>
      </c>
      <c r="E46784" t="s">
        <v>17382</v>
      </c>
      <c r="F46784" t="s">
        <v>17386</v>
      </c>
      <c r="G46784" t="s">
        <v>17387</v>
      </c>
      <c r="H46784" t="s">
        <v>17389</v>
      </c>
      <c r="I46784" t="s">
        <v>17391</v>
      </c>
      <c r="J46784" t="s">
        <v>26</v>
      </c>
      <c r="K46784" t="s">
        <v>17394</v>
      </c>
      <c r="L46784" t="s">
        <v>17397</v>
      </c>
      <c r="M46784">
        <v>2681</v>
      </c>
      <c r="N46784">
        <v>0</v>
      </c>
      <c r="O46784">
        <v>2681</v>
      </c>
      <c r="P46784">
        <v>11.62</v>
      </c>
      <c r="Q46784" t="s">
        <v>27</v>
      </c>
      <c r="R46784" t="s">
        <v>805</v>
      </c>
      <c r="S46784">
        <v>11.62</v>
      </c>
      <c r="T46784">
        <v>11.63</v>
      </c>
      <c r="V46784">
        <v>6.9629020671831706E+17</v>
      </c>
      <c r="W46784">
        <v>2681</v>
      </c>
      <c r="X46784" t="s">
        <v>27</v>
      </c>
      <c r="Y46784">
        <v>3</v>
      </c>
      <c r="Z46784" s="3">
        <v>43160.572847222225</v>
      </c>
    </row>
    <row r="46785" spans="1:26" x14ac:dyDescent="0.25">
      <c r="A46785" s="2">
        <v>43160</v>
      </c>
      <c r="B46785" s="1" t="s">
        <v>13343</v>
      </c>
      <c r="C46785" s="3">
        <v>43160.697824074072</v>
      </c>
      <c r="D46785" s="3">
        <v>43160.697847222225</v>
      </c>
      <c r="E46785" t="s">
        <v>17382</v>
      </c>
      <c r="F46785" t="s">
        <v>17386</v>
      </c>
      <c r="G46785" t="s">
        <v>17387</v>
      </c>
      <c r="H46785" t="s">
        <v>17389</v>
      </c>
      <c r="I46785" t="s">
        <v>17391</v>
      </c>
      <c r="J46785" t="s">
        <v>26</v>
      </c>
      <c r="K46785" t="s">
        <v>17394</v>
      </c>
      <c r="L46785" t="s">
        <v>17397</v>
      </c>
      <c r="M46785">
        <v>3158</v>
      </c>
      <c r="N46785">
        <v>0</v>
      </c>
      <c r="O46785">
        <v>3158</v>
      </c>
      <c r="P46785">
        <v>11.62</v>
      </c>
      <c r="Q46785" t="s">
        <v>27</v>
      </c>
      <c r="R46785" t="s">
        <v>805</v>
      </c>
      <c r="S46785">
        <v>11.62</v>
      </c>
      <c r="T46785">
        <v>11.63</v>
      </c>
      <c r="V46785">
        <v>6.9629020671831706E+17</v>
      </c>
      <c r="W46785">
        <v>3158</v>
      </c>
      <c r="X46785" t="s">
        <v>27</v>
      </c>
      <c r="Y46785">
        <v>3</v>
      </c>
      <c r="Z46785" s="3">
        <v>43160.572847222225</v>
      </c>
    </row>
    <row r="46786" spans="1:26" x14ac:dyDescent="0.25">
      <c r="A46786" s="2">
        <v>43160</v>
      </c>
      <c r="B46786" s="1" t="s">
        <v>13348</v>
      </c>
      <c r="C46786" s="3">
        <v>43160.697835648149</v>
      </c>
      <c r="D46786" s="3">
        <v>43160.697847222225</v>
      </c>
      <c r="E46786" t="s">
        <v>17382</v>
      </c>
      <c r="F46786" t="s">
        <v>17386</v>
      </c>
      <c r="G46786" t="s">
        <v>17387</v>
      </c>
      <c r="H46786" t="s">
        <v>17389</v>
      </c>
      <c r="I46786" t="s">
        <v>17391</v>
      </c>
      <c r="J46786" t="s">
        <v>26</v>
      </c>
      <c r="K46786" t="s">
        <v>17394</v>
      </c>
      <c r="L46786" t="s">
        <v>17397</v>
      </c>
      <c r="M46786">
        <v>802</v>
      </c>
      <c r="N46786">
        <v>0</v>
      </c>
      <c r="O46786">
        <v>802</v>
      </c>
      <c r="P46786">
        <v>11.62</v>
      </c>
      <c r="Q46786" t="s">
        <v>27</v>
      </c>
      <c r="R46786" t="s">
        <v>805</v>
      </c>
      <c r="S46786">
        <v>11.62</v>
      </c>
      <c r="T46786">
        <v>11.63</v>
      </c>
      <c r="V46786">
        <v>6.9629020671831706E+17</v>
      </c>
      <c r="W46786">
        <v>802</v>
      </c>
      <c r="X46786" t="s">
        <v>27</v>
      </c>
      <c r="Y46786">
        <v>3</v>
      </c>
      <c r="Z46786" s="3">
        <v>43160.572847222225</v>
      </c>
    </row>
    <row r="46787" spans="1:26" x14ac:dyDescent="0.25">
      <c r="A46787" s="2">
        <v>43160</v>
      </c>
      <c r="B46787" s="1" t="s">
        <v>13350</v>
      </c>
      <c r="C46787" s="3">
        <v>43160.697835648149</v>
      </c>
      <c r="D46787" s="3">
        <v>43160.697835648149</v>
      </c>
      <c r="E46787" t="s">
        <v>17382</v>
      </c>
      <c r="F46787" t="s">
        <v>17386</v>
      </c>
      <c r="G46787" t="s">
        <v>17387</v>
      </c>
      <c r="H46787" t="s">
        <v>17389</v>
      </c>
      <c r="I46787" t="s">
        <v>17391</v>
      </c>
      <c r="J46787" t="s">
        <v>26</v>
      </c>
      <c r="K46787" t="s">
        <v>17394</v>
      </c>
      <c r="L46787" t="s">
        <v>17396</v>
      </c>
      <c r="M46787">
        <v>2591</v>
      </c>
      <c r="N46787">
        <v>2591</v>
      </c>
      <c r="O46787">
        <v>2591</v>
      </c>
      <c r="P46787">
        <v>11.61</v>
      </c>
      <c r="Q46787" t="s">
        <v>27</v>
      </c>
      <c r="R46787" t="s">
        <v>805</v>
      </c>
      <c r="S46787">
        <v>11.62</v>
      </c>
      <c r="T46787">
        <v>11.63</v>
      </c>
      <c r="X46787" t="s">
        <v>27</v>
      </c>
      <c r="Y46787">
        <v>1</v>
      </c>
      <c r="Z46787" s="3">
        <v>43160.572847222225</v>
      </c>
    </row>
    <row r="46788" spans="1:26" x14ac:dyDescent="0.25">
      <c r="A46788" s="2">
        <v>43160</v>
      </c>
      <c r="B46788" s="1" t="s">
        <v>13350</v>
      </c>
      <c r="C46788" s="3">
        <v>43160.697835648149</v>
      </c>
      <c r="D46788" s="3">
        <v>43160.697835648149</v>
      </c>
      <c r="E46788" t="s">
        <v>17382</v>
      </c>
      <c r="F46788" t="s">
        <v>17386</v>
      </c>
      <c r="G46788" t="s">
        <v>17387</v>
      </c>
      <c r="H46788" t="s">
        <v>17389</v>
      </c>
      <c r="I46788" t="s">
        <v>17391</v>
      </c>
      <c r="J46788" t="s">
        <v>26</v>
      </c>
      <c r="K46788" t="s">
        <v>17393</v>
      </c>
      <c r="L46788" t="s">
        <v>17396</v>
      </c>
      <c r="M46788">
        <v>2591</v>
      </c>
      <c r="N46788">
        <v>2591</v>
      </c>
      <c r="O46788">
        <v>2591</v>
      </c>
      <c r="P46788">
        <v>11.61</v>
      </c>
      <c r="Q46788" t="s">
        <v>27</v>
      </c>
      <c r="R46788" t="s">
        <v>805</v>
      </c>
      <c r="S46788">
        <v>11.62</v>
      </c>
      <c r="T46788">
        <v>11.63</v>
      </c>
      <c r="X46788" t="s">
        <v>27</v>
      </c>
      <c r="Y46788">
        <v>2</v>
      </c>
      <c r="Z46788" s="3">
        <v>43160.572847222225</v>
      </c>
    </row>
    <row r="46789" spans="1:26" x14ac:dyDescent="0.25">
      <c r="A46789" s="2">
        <v>43160</v>
      </c>
      <c r="B46789" s="1" t="s">
        <v>13351</v>
      </c>
      <c r="C46789" s="3">
        <v>43160.697847222225</v>
      </c>
      <c r="D46789" s="3">
        <v>43160.697847222225</v>
      </c>
      <c r="E46789" t="s">
        <v>17382</v>
      </c>
      <c r="F46789" t="s">
        <v>17386</v>
      </c>
      <c r="G46789" t="s">
        <v>17387</v>
      </c>
      <c r="H46789" t="s">
        <v>17389</v>
      </c>
      <c r="I46789" t="s">
        <v>17391</v>
      </c>
      <c r="J46789" t="s">
        <v>26</v>
      </c>
      <c r="K46789" t="s">
        <v>17394</v>
      </c>
      <c r="L46789" t="s">
        <v>17396</v>
      </c>
      <c r="M46789">
        <v>6000</v>
      </c>
      <c r="N46789">
        <v>6000</v>
      </c>
      <c r="O46789">
        <v>6000</v>
      </c>
      <c r="P46789">
        <v>11.62</v>
      </c>
      <c r="Q46789" t="s">
        <v>27</v>
      </c>
      <c r="R46789" t="s">
        <v>805</v>
      </c>
      <c r="S46789">
        <v>11.62</v>
      </c>
      <c r="T46789">
        <v>11.63</v>
      </c>
      <c r="X46789" t="s">
        <v>27</v>
      </c>
      <c r="Y46789">
        <v>1</v>
      </c>
      <c r="Z46789" s="3">
        <v>43160.572847222225</v>
      </c>
    </row>
    <row r="46790" spans="1:26" x14ac:dyDescent="0.25">
      <c r="A46790" s="2">
        <v>43160</v>
      </c>
      <c r="B46790" s="1" t="s">
        <v>13351</v>
      </c>
      <c r="C46790" s="3">
        <v>43160.697847222225</v>
      </c>
      <c r="D46790" s="3">
        <v>43160.697847222225</v>
      </c>
      <c r="E46790" t="s">
        <v>17382</v>
      </c>
      <c r="F46790" t="s">
        <v>17386</v>
      </c>
      <c r="G46790" t="s">
        <v>17387</v>
      </c>
      <c r="H46790" t="s">
        <v>17389</v>
      </c>
      <c r="I46790" t="s">
        <v>17391</v>
      </c>
      <c r="J46790" t="s">
        <v>26</v>
      </c>
      <c r="K46790" t="s">
        <v>17393</v>
      </c>
      <c r="L46790" t="s">
        <v>17396</v>
      </c>
      <c r="M46790">
        <v>6000</v>
      </c>
      <c r="N46790">
        <v>6000</v>
      </c>
      <c r="O46790">
        <v>6000</v>
      </c>
      <c r="P46790">
        <v>11.62</v>
      </c>
      <c r="Q46790" t="s">
        <v>27</v>
      </c>
      <c r="R46790" t="s">
        <v>805</v>
      </c>
      <c r="S46790">
        <v>11.62</v>
      </c>
      <c r="T46790">
        <v>11.63</v>
      </c>
      <c r="X46790" t="s">
        <v>27</v>
      </c>
      <c r="Y46790">
        <v>2</v>
      </c>
      <c r="Z46790" s="3">
        <v>43160.572847222225</v>
      </c>
    </row>
    <row r="46791" spans="1:26" x14ac:dyDescent="0.25">
      <c r="A46791" s="2">
        <v>43160</v>
      </c>
      <c r="B46791" s="1" t="s">
        <v>13351</v>
      </c>
      <c r="C46791" s="3">
        <v>43160.697847222225</v>
      </c>
      <c r="D46791" s="3">
        <v>43160.697847222225</v>
      </c>
      <c r="E46791" t="s">
        <v>17382</v>
      </c>
      <c r="F46791" t="s">
        <v>17386</v>
      </c>
      <c r="G46791" t="s">
        <v>17387</v>
      </c>
      <c r="H46791" t="s">
        <v>17389</v>
      </c>
      <c r="I46791" t="s">
        <v>17391</v>
      </c>
      <c r="J46791" t="s">
        <v>26</v>
      </c>
      <c r="K46791" t="s">
        <v>17393</v>
      </c>
      <c r="L46791" t="s">
        <v>17397</v>
      </c>
      <c r="M46791">
        <v>6000</v>
      </c>
      <c r="N46791">
        <v>1658</v>
      </c>
      <c r="O46791">
        <v>6000</v>
      </c>
      <c r="P46791">
        <v>11.62</v>
      </c>
      <c r="Q46791" t="s">
        <v>27</v>
      </c>
      <c r="R46791" t="s">
        <v>805</v>
      </c>
      <c r="S46791">
        <v>11.62</v>
      </c>
      <c r="T46791">
        <v>11.63</v>
      </c>
      <c r="V46791">
        <v>6.9629020671831706E+17</v>
      </c>
      <c r="W46791">
        <v>4342</v>
      </c>
      <c r="X46791" t="s">
        <v>27</v>
      </c>
      <c r="Y46791">
        <v>3</v>
      </c>
      <c r="Z46791" s="3">
        <v>43160.572847222225</v>
      </c>
    </row>
    <row r="46792" spans="1:26" x14ac:dyDescent="0.25">
      <c r="A46792" s="2">
        <v>43160</v>
      </c>
      <c r="B46792" s="1" t="s">
        <v>13351</v>
      </c>
      <c r="C46792" s="3">
        <v>43160.697847222225</v>
      </c>
      <c r="D46792" s="3">
        <v>43160.697847222225</v>
      </c>
      <c r="E46792" t="s">
        <v>17382</v>
      </c>
      <c r="F46792" t="s">
        <v>17386</v>
      </c>
      <c r="G46792" t="s">
        <v>17387</v>
      </c>
      <c r="H46792" t="s">
        <v>17389</v>
      </c>
      <c r="I46792" t="s">
        <v>17391</v>
      </c>
      <c r="J46792" t="s">
        <v>26</v>
      </c>
      <c r="K46792" t="s">
        <v>17394</v>
      </c>
      <c r="L46792" t="s">
        <v>17397</v>
      </c>
      <c r="M46792">
        <v>6000</v>
      </c>
      <c r="N46792">
        <v>0</v>
      </c>
      <c r="O46792">
        <v>6000</v>
      </c>
      <c r="P46792">
        <v>11.62</v>
      </c>
      <c r="Q46792" t="s">
        <v>27</v>
      </c>
      <c r="R46792" t="s">
        <v>805</v>
      </c>
      <c r="S46792">
        <v>11.61</v>
      </c>
      <c r="T46792">
        <v>11.63</v>
      </c>
      <c r="V46792">
        <v>6.9629020671831706E+17</v>
      </c>
      <c r="W46792">
        <v>1658</v>
      </c>
      <c r="X46792" t="s">
        <v>27</v>
      </c>
      <c r="Y46792">
        <v>4</v>
      </c>
      <c r="Z46792" s="3">
        <v>43160.572847222225</v>
      </c>
    </row>
    <row r="46793" spans="1:26" x14ac:dyDescent="0.25">
      <c r="A46793" s="2">
        <v>43160</v>
      </c>
      <c r="B46793" s="1" t="s">
        <v>13352</v>
      </c>
      <c r="C46793" s="3">
        <v>43160.697847222225</v>
      </c>
      <c r="D46793" s="3">
        <v>43160.697847222225</v>
      </c>
      <c r="E46793" t="s">
        <v>17382</v>
      </c>
      <c r="F46793" t="s">
        <v>17384</v>
      </c>
      <c r="G46793" t="s">
        <v>17387</v>
      </c>
      <c r="H46793" t="s">
        <v>17389</v>
      </c>
      <c r="I46793" t="s">
        <v>17391</v>
      </c>
      <c r="J46793" t="s">
        <v>159</v>
      </c>
      <c r="K46793" t="s">
        <v>17394</v>
      </c>
      <c r="L46793" t="s">
        <v>17396</v>
      </c>
      <c r="M46793">
        <v>6022</v>
      </c>
      <c r="N46793">
        <v>6022</v>
      </c>
      <c r="O46793">
        <v>6022</v>
      </c>
      <c r="P46793">
        <v>11.62</v>
      </c>
      <c r="Q46793" t="s">
        <v>27</v>
      </c>
      <c r="R46793" t="s">
        <v>805</v>
      </c>
      <c r="S46793">
        <v>11.62</v>
      </c>
      <c r="T46793">
        <v>11.63</v>
      </c>
      <c r="X46793" t="s">
        <v>27</v>
      </c>
      <c r="Y46793">
        <v>1</v>
      </c>
      <c r="Z46793" s="3">
        <v>43160.572847222225</v>
      </c>
    </row>
    <row r="46794" spans="1:26" x14ac:dyDescent="0.25">
      <c r="A46794" s="2">
        <v>43160</v>
      </c>
      <c r="B46794" s="1" t="s">
        <v>13352</v>
      </c>
      <c r="C46794" s="3">
        <v>43160.697847222225</v>
      </c>
      <c r="D46794" s="3">
        <v>43160.697847222225</v>
      </c>
      <c r="E46794" t="s">
        <v>17382</v>
      </c>
      <c r="F46794" t="s">
        <v>17384</v>
      </c>
      <c r="G46794" t="s">
        <v>17387</v>
      </c>
      <c r="H46794" t="s">
        <v>17389</v>
      </c>
      <c r="I46794" t="s">
        <v>17391</v>
      </c>
      <c r="J46794" t="s">
        <v>159</v>
      </c>
      <c r="K46794" t="s">
        <v>17394</v>
      </c>
      <c r="L46794" t="s">
        <v>17397</v>
      </c>
      <c r="M46794">
        <v>6022</v>
      </c>
      <c r="N46794">
        <v>0</v>
      </c>
      <c r="O46794">
        <v>6022</v>
      </c>
      <c r="P46794">
        <v>11.62</v>
      </c>
      <c r="Q46794" t="s">
        <v>27</v>
      </c>
      <c r="R46794" t="s">
        <v>805</v>
      </c>
      <c r="S46794">
        <v>11.62</v>
      </c>
      <c r="T46794">
        <v>11.63</v>
      </c>
      <c r="V46794">
        <v>6.9629020671831706E+17</v>
      </c>
      <c r="W46794">
        <v>6022</v>
      </c>
      <c r="X46794" t="s">
        <v>27</v>
      </c>
      <c r="Y46794">
        <v>2</v>
      </c>
      <c r="Z46794" s="3">
        <v>43160.572847222225</v>
      </c>
    </row>
    <row r="46795" spans="1:26" x14ac:dyDescent="0.25">
      <c r="A46795" s="2">
        <v>43160</v>
      </c>
      <c r="B46795" s="1" t="s">
        <v>13353</v>
      </c>
      <c r="C46795" s="3">
        <v>43160.697847222225</v>
      </c>
      <c r="D46795" s="3">
        <v>43160.697847222225</v>
      </c>
      <c r="E46795" t="s">
        <v>17382</v>
      </c>
      <c r="F46795" t="s">
        <v>17384</v>
      </c>
      <c r="G46795" t="s">
        <v>17387</v>
      </c>
      <c r="H46795" t="s">
        <v>17389</v>
      </c>
      <c r="I46795" t="s">
        <v>17391</v>
      </c>
      <c r="J46795" t="s">
        <v>159</v>
      </c>
      <c r="K46795" t="s">
        <v>17394</v>
      </c>
      <c r="L46795" t="s">
        <v>17396</v>
      </c>
      <c r="M46795">
        <v>20200</v>
      </c>
      <c r="N46795">
        <v>20200</v>
      </c>
      <c r="O46795">
        <v>20200</v>
      </c>
      <c r="P46795">
        <v>11.62</v>
      </c>
      <c r="Q46795" t="s">
        <v>27</v>
      </c>
      <c r="R46795" t="s">
        <v>805</v>
      </c>
      <c r="S46795">
        <v>11.62</v>
      </c>
      <c r="T46795">
        <v>11.63</v>
      </c>
      <c r="X46795" t="s">
        <v>27</v>
      </c>
      <c r="Y46795">
        <v>1</v>
      </c>
      <c r="Z46795" s="3">
        <v>43160.572847222225</v>
      </c>
    </row>
    <row r="46796" spans="1:26" x14ac:dyDescent="0.25">
      <c r="A46796" s="2">
        <v>43160</v>
      </c>
      <c r="B46796" s="1" t="s">
        <v>13353</v>
      </c>
      <c r="C46796" s="3">
        <v>43160.697847222225</v>
      </c>
      <c r="D46796" s="3">
        <v>43160.697847222225</v>
      </c>
      <c r="E46796" t="s">
        <v>17382</v>
      </c>
      <c r="F46796" t="s">
        <v>17384</v>
      </c>
      <c r="G46796" t="s">
        <v>17387</v>
      </c>
      <c r="H46796" t="s">
        <v>17389</v>
      </c>
      <c r="I46796" t="s">
        <v>17391</v>
      </c>
      <c r="J46796" t="s">
        <v>159</v>
      </c>
      <c r="K46796" t="s">
        <v>17394</v>
      </c>
      <c r="L46796" t="s">
        <v>17397</v>
      </c>
      <c r="M46796">
        <v>20200</v>
      </c>
      <c r="N46796">
        <v>16755</v>
      </c>
      <c r="O46796">
        <v>20200</v>
      </c>
      <c r="P46796">
        <v>11.62</v>
      </c>
      <c r="Q46796" t="s">
        <v>27</v>
      </c>
      <c r="R46796" t="s">
        <v>805</v>
      </c>
      <c r="S46796">
        <v>11.62</v>
      </c>
      <c r="T46796">
        <v>11.63</v>
      </c>
      <c r="V46796">
        <v>6.9629020671831706E+17</v>
      </c>
      <c r="W46796">
        <v>3445</v>
      </c>
      <c r="X46796" t="s">
        <v>27</v>
      </c>
      <c r="Y46796">
        <v>2</v>
      </c>
      <c r="Z46796" s="3">
        <v>43160.572847222225</v>
      </c>
    </row>
    <row r="46797" spans="1:26" x14ac:dyDescent="0.25">
      <c r="A46797" s="2">
        <v>43160</v>
      </c>
      <c r="B46797" s="1" t="s">
        <v>13353</v>
      </c>
      <c r="C46797" s="3">
        <v>43160.697847222225</v>
      </c>
      <c r="D46797" s="3">
        <v>43160.697847222225</v>
      </c>
      <c r="E46797" t="s">
        <v>17382</v>
      </c>
      <c r="F46797" t="s">
        <v>17384</v>
      </c>
      <c r="G46797" t="s">
        <v>17387</v>
      </c>
      <c r="H46797" t="s">
        <v>17389</v>
      </c>
      <c r="I46797" t="s">
        <v>17391</v>
      </c>
      <c r="J46797" t="s">
        <v>159</v>
      </c>
      <c r="K46797" t="s">
        <v>17394</v>
      </c>
      <c r="L46797" t="s">
        <v>17397</v>
      </c>
      <c r="M46797">
        <v>20200</v>
      </c>
      <c r="N46797">
        <v>10983</v>
      </c>
      <c r="O46797">
        <v>20200</v>
      </c>
      <c r="P46797">
        <v>11.62</v>
      </c>
      <c r="Q46797" t="s">
        <v>27</v>
      </c>
      <c r="R46797" t="s">
        <v>805</v>
      </c>
      <c r="S46797">
        <v>11.62</v>
      </c>
      <c r="T46797">
        <v>11.63</v>
      </c>
      <c r="V46797">
        <v>6.9629020671831706E+17</v>
      </c>
      <c r="W46797">
        <v>5772</v>
      </c>
      <c r="X46797" t="s">
        <v>27</v>
      </c>
      <c r="Y46797">
        <v>3</v>
      </c>
      <c r="Z46797" s="3">
        <v>43160.572847222225</v>
      </c>
    </row>
    <row r="46798" spans="1:26" x14ac:dyDescent="0.25">
      <c r="A46798" s="2">
        <v>43160</v>
      </c>
      <c r="B46798" s="1" t="s">
        <v>13353</v>
      </c>
      <c r="C46798" s="3">
        <v>43160.697847222225</v>
      </c>
      <c r="D46798" s="3">
        <v>43160.697847222225</v>
      </c>
      <c r="E46798" t="s">
        <v>17382</v>
      </c>
      <c r="F46798" t="s">
        <v>17384</v>
      </c>
      <c r="G46798" t="s">
        <v>17387</v>
      </c>
      <c r="H46798" t="s">
        <v>17389</v>
      </c>
      <c r="I46798" t="s">
        <v>17391</v>
      </c>
      <c r="J46798" t="s">
        <v>159</v>
      </c>
      <c r="K46798" t="s">
        <v>17394</v>
      </c>
      <c r="L46798" t="s">
        <v>17397</v>
      </c>
      <c r="M46798">
        <v>20200</v>
      </c>
      <c r="N46798">
        <v>8302</v>
      </c>
      <c r="O46798">
        <v>20200</v>
      </c>
      <c r="P46798">
        <v>11.62</v>
      </c>
      <c r="Q46798" t="s">
        <v>27</v>
      </c>
      <c r="R46798" t="s">
        <v>805</v>
      </c>
      <c r="S46798">
        <v>11.62</v>
      </c>
      <c r="T46798">
        <v>11.63</v>
      </c>
      <c r="V46798">
        <v>6.9629020671831706E+17</v>
      </c>
      <c r="W46798">
        <v>2681</v>
      </c>
      <c r="X46798" t="s">
        <v>27</v>
      </c>
      <c r="Y46798">
        <v>4</v>
      </c>
      <c r="Z46798" s="3">
        <v>43160.572847222225</v>
      </c>
    </row>
    <row r="46799" spans="1:26" x14ac:dyDescent="0.25">
      <c r="A46799" s="2">
        <v>43160</v>
      </c>
      <c r="B46799" s="1" t="s">
        <v>13353</v>
      </c>
      <c r="C46799" s="3">
        <v>43160.697847222225</v>
      </c>
      <c r="D46799" s="3">
        <v>43160.697847222225</v>
      </c>
      <c r="E46799" t="s">
        <v>17382</v>
      </c>
      <c r="F46799" t="s">
        <v>17384</v>
      </c>
      <c r="G46799" t="s">
        <v>17387</v>
      </c>
      <c r="H46799" t="s">
        <v>17389</v>
      </c>
      <c r="I46799" t="s">
        <v>17391</v>
      </c>
      <c r="J46799" t="s">
        <v>159</v>
      </c>
      <c r="K46799" t="s">
        <v>17394</v>
      </c>
      <c r="L46799" t="s">
        <v>17397</v>
      </c>
      <c r="M46799">
        <v>20200</v>
      </c>
      <c r="N46799">
        <v>5144</v>
      </c>
      <c r="O46799">
        <v>20200</v>
      </c>
      <c r="P46799">
        <v>11.62</v>
      </c>
      <c r="Q46799" t="s">
        <v>27</v>
      </c>
      <c r="R46799" t="s">
        <v>805</v>
      </c>
      <c r="S46799">
        <v>11.62</v>
      </c>
      <c r="T46799">
        <v>11.63</v>
      </c>
      <c r="V46799">
        <v>6.9629020671831706E+17</v>
      </c>
      <c r="W46799">
        <v>3158</v>
      </c>
      <c r="X46799" t="s">
        <v>27</v>
      </c>
      <c r="Y46799">
        <v>5</v>
      </c>
      <c r="Z46799" s="3">
        <v>43160.572847222225</v>
      </c>
    </row>
    <row r="46800" spans="1:26" x14ac:dyDescent="0.25">
      <c r="A46800" s="2">
        <v>43160</v>
      </c>
      <c r="B46800" s="1" t="s">
        <v>13353</v>
      </c>
      <c r="C46800" s="3">
        <v>43160.697847222225</v>
      </c>
      <c r="D46800" s="3">
        <v>43160.697847222225</v>
      </c>
      <c r="E46800" t="s">
        <v>17382</v>
      </c>
      <c r="F46800" t="s">
        <v>17384</v>
      </c>
      <c r="G46800" t="s">
        <v>17387</v>
      </c>
      <c r="H46800" t="s">
        <v>17389</v>
      </c>
      <c r="I46800" t="s">
        <v>17391</v>
      </c>
      <c r="J46800" t="s">
        <v>159</v>
      </c>
      <c r="K46800" t="s">
        <v>17394</v>
      </c>
      <c r="L46800" t="s">
        <v>17397</v>
      </c>
      <c r="M46800">
        <v>20200</v>
      </c>
      <c r="N46800">
        <v>4342</v>
      </c>
      <c r="O46800">
        <v>20200</v>
      </c>
      <c r="P46800">
        <v>11.62</v>
      </c>
      <c r="Q46800" t="s">
        <v>27</v>
      </c>
      <c r="R46800" t="s">
        <v>805</v>
      </c>
      <c r="S46800">
        <v>11.62</v>
      </c>
      <c r="T46800">
        <v>11.63</v>
      </c>
      <c r="V46800">
        <v>6.9629020671831706E+17</v>
      </c>
      <c r="W46800">
        <v>802</v>
      </c>
      <c r="X46800" t="s">
        <v>27</v>
      </c>
      <c r="Y46800">
        <v>6</v>
      </c>
      <c r="Z46800" s="3">
        <v>43160.572847222225</v>
      </c>
    </row>
    <row r="46801" spans="1:26" x14ac:dyDescent="0.25">
      <c r="A46801" s="2">
        <v>43160</v>
      </c>
      <c r="B46801" s="1" t="s">
        <v>13353</v>
      </c>
      <c r="C46801" s="3">
        <v>43160.697847222225</v>
      </c>
      <c r="D46801" s="3">
        <v>43160.697847222225</v>
      </c>
      <c r="E46801" t="s">
        <v>17382</v>
      </c>
      <c r="F46801" t="s">
        <v>17384</v>
      </c>
      <c r="G46801" t="s">
        <v>17387</v>
      </c>
      <c r="H46801" t="s">
        <v>17389</v>
      </c>
      <c r="I46801" t="s">
        <v>17391</v>
      </c>
      <c r="J46801" t="s">
        <v>159</v>
      </c>
      <c r="K46801" t="s">
        <v>17394</v>
      </c>
      <c r="L46801" t="s">
        <v>17397</v>
      </c>
      <c r="M46801">
        <v>20200</v>
      </c>
      <c r="N46801">
        <v>0</v>
      </c>
      <c r="O46801">
        <v>20200</v>
      </c>
      <c r="P46801">
        <v>11.62</v>
      </c>
      <c r="Q46801" t="s">
        <v>27</v>
      </c>
      <c r="R46801" t="s">
        <v>805</v>
      </c>
      <c r="S46801">
        <v>11.62</v>
      </c>
      <c r="T46801">
        <v>11.63</v>
      </c>
      <c r="V46801">
        <v>6.9629020671831706E+17</v>
      </c>
      <c r="W46801">
        <v>4342</v>
      </c>
      <c r="X46801" t="s">
        <v>27</v>
      </c>
      <c r="Y46801">
        <v>7</v>
      </c>
      <c r="Z46801" s="3">
        <v>43160.572847222225</v>
      </c>
    </row>
    <row r="46802" spans="1:26" x14ac:dyDescent="0.25">
      <c r="A46802" s="2">
        <v>43160</v>
      </c>
      <c r="B46802" s="1" t="s">
        <v>13354</v>
      </c>
      <c r="C46802" s="3">
        <v>43160.697847222225</v>
      </c>
      <c r="D46802" s="3">
        <v>43160.697847222225</v>
      </c>
      <c r="E46802" t="s">
        <v>17382</v>
      </c>
      <c r="F46802" t="s">
        <v>17384</v>
      </c>
      <c r="G46802" t="s">
        <v>17387</v>
      </c>
      <c r="H46802" t="s">
        <v>17389</v>
      </c>
      <c r="I46802" t="s">
        <v>17391</v>
      </c>
      <c r="J46802" t="s">
        <v>159</v>
      </c>
      <c r="K46802" t="s">
        <v>17394</v>
      </c>
      <c r="L46802" t="s">
        <v>17396</v>
      </c>
      <c r="M46802">
        <v>1658</v>
      </c>
      <c r="N46802">
        <v>1658</v>
      </c>
      <c r="O46802">
        <v>1658</v>
      </c>
      <c r="P46802">
        <v>11.62</v>
      </c>
      <c r="Q46802" t="s">
        <v>27</v>
      </c>
      <c r="R46802" t="s">
        <v>805</v>
      </c>
      <c r="S46802">
        <v>11.61</v>
      </c>
      <c r="T46802">
        <v>11.63</v>
      </c>
      <c r="X46802" t="s">
        <v>27</v>
      </c>
      <c r="Y46802">
        <v>1</v>
      </c>
      <c r="Z46802" s="3">
        <v>43160.572847222225</v>
      </c>
    </row>
    <row r="46803" spans="1:26" x14ac:dyDescent="0.25">
      <c r="A46803" s="2">
        <v>43160</v>
      </c>
      <c r="B46803" s="1" t="s">
        <v>13354</v>
      </c>
      <c r="C46803" s="3">
        <v>43160.697847222225</v>
      </c>
      <c r="D46803" s="3">
        <v>43160.697847222225</v>
      </c>
      <c r="E46803" t="s">
        <v>17382</v>
      </c>
      <c r="F46803" t="s">
        <v>17384</v>
      </c>
      <c r="G46803" t="s">
        <v>17387</v>
      </c>
      <c r="H46803" t="s">
        <v>17389</v>
      </c>
      <c r="I46803" t="s">
        <v>17391</v>
      </c>
      <c r="J46803" t="s">
        <v>159</v>
      </c>
      <c r="K46803" t="s">
        <v>17394</v>
      </c>
      <c r="L46803" t="s">
        <v>17397</v>
      </c>
      <c r="M46803">
        <v>1658</v>
      </c>
      <c r="N46803">
        <v>0</v>
      </c>
      <c r="O46803">
        <v>1658</v>
      </c>
      <c r="P46803">
        <v>11.62</v>
      </c>
      <c r="Q46803" t="s">
        <v>27</v>
      </c>
      <c r="R46803" t="s">
        <v>805</v>
      </c>
      <c r="S46803">
        <v>11.61</v>
      </c>
      <c r="T46803">
        <v>11.63</v>
      </c>
      <c r="V46803">
        <v>6.9629020671831706E+17</v>
      </c>
      <c r="W46803">
        <v>1658</v>
      </c>
      <c r="X46803" t="s">
        <v>27</v>
      </c>
      <c r="Y46803">
        <v>2</v>
      </c>
      <c r="Z46803" s="3">
        <v>43160.572847222225</v>
      </c>
    </row>
    <row r="46804" spans="1:26" x14ac:dyDescent="0.25">
      <c r="A46804" s="2">
        <v>43160</v>
      </c>
      <c r="B46804" s="1" t="s">
        <v>13355</v>
      </c>
      <c r="C46804" s="3">
        <v>43160.697847222225</v>
      </c>
      <c r="D46804" s="3">
        <v>43160.697847222225</v>
      </c>
      <c r="E46804" t="s">
        <v>17382</v>
      </c>
      <c r="F46804" t="s">
        <v>17384</v>
      </c>
      <c r="G46804" t="s">
        <v>17387</v>
      </c>
      <c r="H46804" t="s">
        <v>17389</v>
      </c>
      <c r="I46804" t="s">
        <v>17391</v>
      </c>
      <c r="J46804" t="s">
        <v>159</v>
      </c>
      <c r="K46804" t="s">
        <v>17394</v>
      </c>
      <c r="L46804" t="s">
        <v>17396</v>
      </c>
      <c r="M46804">
        <v>1658</v>
      </c>
      <c r="N46804">
        <v>1658</v>
      </c>
      <c r="O46804">
        <v>1658</v>
      </c>
      <c r="P46804">
        <v>11.62</v>
      </c>
      <c r="Q46804" t="s">
        <v>27</v>
      </c>
      <c r="R46804" t="s">
        <v>805</v>
      </c>
      <c r="S46804">
        <v>11.61</v>
      </c>
      <c r="T46804">
        <v>11.63</v>
      </c>
      <c r="X46804" t="s">
        <v>27</v>
      </c>
      <c r="Y46804">
        <v>1</v>
      </c>
      <c r="Z46804" s="3">
        <v>43160.572847222225</v>
      </c>
    </row>
    <row r="46805" spans="1:26" x14ac:dyDescent="0.25">
      <c r="A46805" s="2">
        <v>43160</v>
      </c>
      <c r="B46805" s="1" t="s">
        <v>13355</v>
      </c>
      <c r="C46805" s="3">
        <v>43160.697847222225</v>
      </c>
      <c r="D46805" s="3">
        <v>43160.697847222225</v>
      </c>
      <c r="E46805" t="s">
        <v>17382</v>
      </c>
      <c r="F46805" t="s">
        <v>17384</v>
      </c>
      <c r="G46805" t="s">
        <v>17387</v>
      </c>
      <c r="H46805" t="s">
        <v>17389</v>
      </c>
      <c r="I46805" t="s">
        <v>17391</v>
      </c>
      <c r="J46805" t="s">
        <v>159</v>
      </c>
      <c r="K46805" t="s">
        <v>17394</v>
      </c>
      <c r="L46805" t="s">
        <v>17396</v>
      </c>
      <c r="M46805">
        <v>1658</v>
      </c>
      <c r="N46805">
        <v>1658</v>
      </c>
      <c r="O46805">
        <v>1658</v>
      </c>
      <c r="P46805">
        <v>11.62</v>
      </c>
      <c r="Q46805" t="s">
        <v>27</v>
      </c>
      <c r="R46805" t="s">
        <v>805</v>
      </c>
      <c r="S46805">
        <v>11.61</v>
      </c>
      <c r="T46805">
        <v>11.63</v>
      </c>
      <c r="X46805" t="s">
        <v>27</v>
      </c>
      <c r="Y46805">
        <v>2</v>
      </c>
      <c r="Z46805" s="3">
        <v>43160.572847222225</v>
      </c>
    </row>
    <row r="46806" spans="1:26" x14ac:dyDescent="0.25">
      <c r="A46806" s="2">
        <v>43160</v>
      </c>
      <c r="B46806" s="1" t="s">
        <v>13356</v>
      </c>
      <c r="C46806" s="3">
        <v>43160.697847222225</v>
      </c>
      <c r="D46806" s="3">
        <v>43160.697847222225</v>
      </c>
      <c r="E46806" t="s">
        <v>17382</v>
      </c>
      <c r="F46806" t="s">
        <v>17384</v>
      </c>
      <c r="G46806" t="s">
        <v>17387</v>
      </c>
      <c r="H46806" t="s">
        <v>17389</v>
      </c>
      <c r="I46806" t="s">
        <v>17391</v>
      </c>
      <c r="J46806" t="s">
        <v>159</v>
      </c>
      <c r="K46806" t="s">
        <v>17394</v>
      </c>
      <c r="L46806" t="s">
        <v>17396</v>
      </c>
      <c r="M46806">
        <v>1658</v>
      </c>
      <c r="N46806">
        <v>1658</v>
      </c>
      <c r="O46806">
        <v>1658</v>
      </c>
      <c r="P46806">
        <v>11.62</v>
      </c>
      <c r="Q46806" t="s">
        <v>27</v>
      </c>
      <c r="R46806" t="s">
        <v>805</v>
      </c>
      <c r="S46806">
        <v>11.61</v>
      </c>
      <c r="T46806">
        <v>11.63</v>
      </c>
      <c r="X46806" t="s">
        <v>27</v>
      </c>
      <c r="Y46806">
        <v>1</v>
      </c>
      <c r="Z46806" s="3">
        <v>43160.572847222225</v>
      </c>
    </row>
    <row r="46807" spans="1:26" x14ac:dyDescent="0.25">
      <c r="A46807" s="2">
        <v>43160</v>
      </c>
      <c r="B46807" s="1" t="s">
        <v>13356</v>
      </c>
      <c r="C46807" s="3">
        <v>43160.697847222225</v>
      </c>
      <c r="D46807" s="3">
        <v>43160.697847222225</v>
      </c>
      <c r="E46807" t="s">
        <v>17382</v>
      </c>
      <c r="F46807" t="s">
        <v>17384</v>
      </c>
      <c r="G46807" t="s">
        <v>17387</v>
      </c>
      <c r="H46807" t="s">
        <v>17389</v>
      </c>
      <c r="I46807" t="s">
        <v>17391</v>
      </c>
      <c r="J46807" t="s">
        <v>159</v>
      </c>
      <c r="K46807" t="s">
        <v>17394</v>
      </c>
      <c r="L46807" t="s">
        <v>17396</v>
      </c>
      <c r="M46807">
        <v>1658</v>
      </c>
      <c r="N46807">
        <v>1658</v>
      </c>
      <c r="O46807">
        <v>1658</v>
      </c>
      <c r="P46807">
        <v>11.62</v>
      </c>
      <c r="Q46807" t="s">
        <v>27</v>
      </c>
      <c r="R46807" t="s">
        <v>805</v>
      </c>
      <c r="S46807">
        <v>11.61</v>
      </c>
      <c r="T46807">
        <v>11.63</v>
      </c>
      <c r="X46807" t="s">
        <v>27</v>
      </c>
      <c r="Y46807">
        <v>2</v>
      </c>
      <c r="Z46807" s="3">
        <v>43160.572847222225</v>
      </c>
    </row>
    <row r="46808" spans="1:26" x14ac:dyDescent="0.25">
      <c r="A46808" s="2">
        <v>43160</v>
      </c>
      <c r="B46808" s="1" t="s">
        <v>13357</v>
      </c>
      <c r="C46808" s="3">
        <v>43160.697847222225</v>
      </c>
      <c r="D46808" s="3">
        <v>43160.697847222225</v>
      </c>
      <c r="E46808" t="s">
        <v>17382</v>
      </c>
      <c r="F46808" t="s">
        <v>17384</v>
      </c>
      <c r="G46808" t="s">
        <v>17387</v>
      </c>
      <c r="H46808" t="s">
        <v>17389</v>
      </c>
      <c r="I46808" t="s">
        <v>17391</v>
      </c>
      <c r="J46808" t="s">
        <v>26</v>
      </c>
      <c r="K46808" t="s">
        <v>17394</v>
      </c>
      <c r="L46808" t="s">
        <v>17396</v>
      </c>
      <c r="M46808">
        <v>2000</v>
      </c>
      <c r="N46808">
        <v>2000</v>
      </c>
      <c r="O46808">
        <v>2000</v>
      </c>
      <c r="P46808">
        <v>11.63</v>
      </c>
      <c r="Q46808" t="s">
        <v>27</v>
      </c>
      <c r="R46808" t="s">
        <v>805</v>
      </c>
      <c r="S46808">
        <v>11.61</v>
      </c>
      <c r="T46808">
        <v>11.63</v>
      </c>
      <c r="X46808" t="s">
        <v>27</v>
      </c>
      <c r="Y46808">
        <v>1</v>
      </c>
      <c r="Z46808" s="3">
        <v>43160.572847222225</v>
      </c>
    </row>
    <row r="46809" spans="1:26" x14ac:dyDescent="0.25">
      <c r="A46809" s="2">
        <v>43160</v>
      </c>
      <c r="B46809" s="1" t="s">
        <v>13357</v>
      </c>
      <c r="C46809" s="3">
        <v>43160.697847222225</v>
      </c>
      <c r="D46809" s="3">
        <v>43160.697847222225</v>
      </c>
      <c r="E46809" t="s">
        <v>17382</v>
      </c>
      <c r="F46809" t="s">
        <v>17384</v>
      </c>
      <c r="G46809" t="s">
        <v>17387</v>
      </c>
      <c r="H46809" t="s">
        <v>17389</v>
      </c>
      <c r="I46809" t="s">
        <v>17391</v>
      </c>
      <c r="J46809" t="s">
        <v>26</v>
      </c>
      <c r="K46809" t="s">
        <v>17393</v>
      </c>
      <c r="L46809" t="s">
        <v>17396</v>
      </c>
      <c r="M46809">
        <v>2000</v>
      </c>
      <c r="N46809">
        <v>2000</v>
      </c>
      <c r="O46809">
        <v>2000</v>
      </c>
      <c r="P46809">
        <v>11.63</v>
      </c>
      <c r="Q46809" t="s">
        <v>27</v>
      </c>
      <c r="R46809" t="s">
        <v>805</v>
      </c>
      <c r="S46809">
        <v>11.61</v>
      </c>
      <c r="T46809">
        <v>11.63</v>
      </c>
      <c r="X46809" t="s">
        <v>27</v>
      </c>
      <c r="Y46809">
        <v>2</v>
      </c>
      <c r="Z46809" s="3">
        <v>43160.572847222225</v>
      </c>
    </row>
    <row r="46810" spans="1:26" x14ac:dyDescent="0.25">
      <c r="A46810" s="2">
        <v>43160</v>
      </c>
      <c r="B46810" s="1" t="s">
        <v>13358</v>
      </c>
      <c r="C46810" s="3">
        <v>43160.697847222225</v>
      </c>
      <c r="D46810" s="3">
        <v>43160.697847222225</v>
      </c>
      <c r="E46810" t="s">
        <v>17382</v>
      </c>
      <c r="F46810" t="s">
        <v>17386</v>
      </c>
      <c r="G46810" t="s">
        <v>17387</v>
      </c>
      <c r="H46810" t="s">
        <v>17389</v>
      </c>
      <c r="I46810" t="s">
        <v>17391</v>
      </c>
      <c r="J46810" t="s">
        <v>26</v>
      </c>
      <c r="K46810" t="s">
        <v>17394</v>
      </c>
      <c r="L46810" t="s">
        <v>17396</v>
      </c>
      <c r="M46810">
        <v>459</v>
      </c>
      <c r="N46810">
        <v>459</v>
      </c>
      <c r="O46810">
        <v>459</v>
      </c>
      <c r="P46810">
        <v>11.62</v>
      </c>
      <c r="Q46810" t="s">
        <v>27</v>
      </c>
      <c r="R46810" t="s">
        <v>805</v>
      </c>
      <c r="S46810">
        <v>11.62</v>
      </c>
      <c r="T46810">
        <v>11.63</v>
      </c>
      <c r="X46810" t="s">
        <v>27</v>
      </c>
      <c r="Y46810">
        <v>1</v>
      </c>
      <c r="Z46810" s="3">
        <v>43160.572847222225</v>
      </c>
    </row>
    <row r="46811" spans="1:26" x14ac:dyDescent="0.25">
      <c r="A46811" s="2">
        <v>43160</v>
      </c>
      <c r="B46811" s="1" t="s">
        <v>13358</v>
      </c>
      <c r="C46811" s="3">
        <v>43160.697847222225</v>
      </c>
      <c r="D46811" s="3">
        <v>43160.697847222225</v>
      </c>
      <c r="E46811" t="s">
        <v>17382</v>
      </c>
      <c r="F46811" t="s">
        <v>17386</v>
      </c>
      <c r="G46811" t="s">
        <v>17387</v>
      </c>
      <c r="H46811" t="s">
        <v>17389</v>
      </c>
      <c r="I46811" t="s">
        <v>17391</v>
      </c>
      <c r="J46811" t="s">
        <v>26</v>
      </c>
      <c r="K46811" t="s">
        <v>17393</v>
      </c>
      <c r="L46811" t="s">
        <v>17396</v>
      </c>
      <c r="M46811">
        <v>459</v>
      </c>
      <c r="N46811">
        <v>459</v>
      </c>
      <c r="O46811">
        <v>459</v>
      </c>
      <c r="P46811">
        <v>11.62</v>
      </c>
      <c r="Q46811" t="s">
        <v>27</v>
      </c>
      <c r="R46811" t="s">
        <v>805</v>
      </c>
      <c r="S46811">
        <v>11.62</v>
      </c>
      <c r="T46811">
        <v>11.63</v>
      </c>
      <c r="X46811" t="s">
        <v>27</v>
      </c>
      <c r="Y46811">
        <v>2</v>
      </c>
      <c r="Z46811" s="3">
        <v>43160.572847222225</v>
      </c>
    </row>
    <row r="46812" spans="1:26" x14ac:dyDescent="0.25">
      <c r="A46812" s="2">
        <v>43160</v>
      </c>
      <c r="B46812" s="1" t="s">
        <v>13358</v>
      </c>
      <c r="C46812" s="3">
        <v>43160.697847222225</v>
      </c>
      <c r="D46812" s="3">
        <v>43160.697847222225</v>
      </c>
      <c r="E46812" t="s">
        <v>17382</v>
      </c>
      <c r="F46812" t="s">
        <v>17386</v>
      </c>
      <c r="G46812" t="s">
        <v>17387</v>
      </c>
      <c r="H46812" t="s">
        <v>17389</v>
      </c>
      <c r="I46812" t="s">
        <v>17391</v>
      </c>
      <c r="J46812" t="s">
        <v>26</v>
      </c>
      <c r="K46812" t="s">
        <v>17394</v>
      </c>
      <c r="L46812" t="s">
        <v>17397</v>
      </c>
      <c r="M46812">
        <v>459</v>
      </c>
      <c r="N46812">
        <v>0</v>
      </c>
      <c r="O46812">
        <v>459</v>
      </c>
      <c r="P46812">
        <v>11.62</v>
      </c>
      <c r="Q46812" t="s">
        <v>27</v>
      </c>
      <c r="R46812" t="s">
        <v>805</v>
      </c>
      <c r="S46812">
        <v>11.61</v>
      </c>
      <c r="T46812">
        <v>11.63</v>
      </c>
      <c r="V46812">
        <v>6.9629020671831706E+17</v>
      </c>
      <c r="W46812">
        <v>459</v>
      </c>
      <c r="X46812" t="s">
        <v>27</v>
      </c>
      <c r="Y46812">
        <v>3</v>
      </c>
      <c r="Z46812" s="3">
        <v>43160.572847222225</v>
      </c>
    </row>
    <row r="46813" spans="1:26" x14ac:dyDescent="0.25">
      <c r="A46813" s="2">
        <v>43160</v>
      </c>
      <c r="B46813" s="1" t="s">
        <v>13359</v>
      </c>
      <c r="C46813" s="3">
        <v>43160.697847222225</v>
      </c>
      <c r="D46813" s="3">
        <v>43160.697847222225</v>
      </c>
      <c r="E46813" t="s">
        <v>17382</v>
      </c>
      <c r="F46813" t="s">
        <v>17384</v>
      </c>
      <c r="G46813" t="s">
        <v>17387</v>
      </c>
      <c r="H46813" t="s">
        <v>17389</v>
      </c>
      <c r="I46813" t="s">
        <v>17391</v>
      </c>
      <c r="J46813" t="s">
        <v>159</v>
      </c>
      <c r="K46813" t="s">
        <v>17394</v>
      </c>
      <c r="L46813" t="s">
        <v>17396</v>
      </c>
      <c r="M46813">
        <v>459</v>
      </c>
      <c r="N46813">
        <v>459</v>
      </c>
      <c r="O46813">
        <v>459</v>
      </c>
      <c r="P46813">
        <v>11.62</v>
      </c>
      <c r="Q46813" t="s">
        <v>27</v>
      </c>
      <c r="R46813" t="s">
        <v>805</v>
      </c>
      <c r="S46813">
        <v>11.61</v>
      </c>
      <c r="T46813">
        <v>11.63</v>
      </c>
      <c r="X46813" t="s">
        <v>27</v>
      </c>
      <c r="Y46813">
        <v>1</v>
      </c>
      <c r="Z46813" s="3">
        <v>43160.572847222225</v>
      </c>
    </row>
    <row r="46814" spans="1:26" x14ac:dyDescent="0.25">
      <c r="A46814" s="2">
        <v>43160</v>
      </c>
      <c r="B46814" s="1" t="s">
        <v>13359</v>
      </c>
      <c r="C46814" s="3">
        <v>43160.697847222225</v>
      </c>
      <c r="D46814" s="3">
        <v>43160.697847222225</v>
      </c>
      <c r="E46814" t="s">
        <v>17382</v>
      </c>
      <c r="F46814" t="s">
        <v>17384</v>
      </c>
      <c r="G46814" t="s">
        <v>17387</v>
      </c>
      <c r="H46814" t="s">
        <v>17389</v>
      </c>
      <c r="I46814" t="s">
        <v>17391</v>
      </c>
      <c r="J46814" t="s">
        <v>159</v>
      </c>
      <c r="K46814" t="s">
        <v>17394</v>
      </c>
      <c r="L46814" t="s">
        <v>17397</v>
      </c>
      <c r="M46814">
        <v>459</v>
      </c>
      <c r="N46814">
        <v>0</v>
      </c>
      <c r="O46814">
        <v>459</v>
      </c>
      <c r="P46814">
        <v>11.62</v>
      </c>
      <c r="Q46814" t="s">
        <v>27</v>
      </c>
      <c r="R46814" t="s">
        <v>805</v>
      </c>
      <c r="S46814">
        <v>11.61</v>
      </c>
      <c r="T46814">
        <v>11.63</v>
      </c>
      <c r="V46814">
        <v>6.9629020671831706E+17</v>
      </c>
      <c r="W46814">
        <v>459</v>
      </c>
      <c r="X46814" t="s">
        <v>27</v>
      </c>
      <c r="Y46814">
        <v>2</v>
      </c>
      <c r="Z46814" s="3">
        <v>43160.572847222225</v>
      </c>
    </row>
    <row r="46815" spans="1:26" x14ac:dyDescent="0.25">
      <c r="A46815" s="2">
        <v>43160</v>
      </c>
      <c r="B46815" s="1" t="s">
        <v>13360</v>
      </c>
      <c r="C46815" s="3">
        <v>43160.697847222225</v>
      </c>
      <c r="D46815" s="3">
        <v>43160.697847222225</v>
      </c>
      <c r="E46815" t="s">
        <v>17382</v>
      </c>
      <c r="F46815" t="s">
        <v>17384</v>
      </c>
      <c r="G46815" t="s">
        <v>17387</v>
      </c>
      <c r="H46815" t="s">
        <v>17389</v>
      </c>
      <c r="I46815" t="s">
        <v>17391</v>
      </c>
      <c r="J46815" t="s">
        <v>26</v>
      </c>
      <c r="K46815" t="s">
        <v>17394</v>
      </c>
      <c r="L46815" t="s">
        <v>17396</v>
      </c>
      <c r="M46815">
        <v>2448</v>
      </c>
      <c r="N46815">
        <v>2448</v>
      </c>
      <c r="O46815">
        <v>2448</v>
      </c>
      <c r="P46815">
        <v>11.63</v>
      </c>
      <c r="Q46815" t="s">
        <v>27</v>
      </c>
      <c r="R46815" t="s">
        <v>805</v>
      </c>
      <c r="S46815">
        <v>11.61</v>
      </c>
      <c r="T46815">
        <v>11.63</v>
      </c>
      <c r="X46815" t="s">
        <v>27</v>
      </c>
      <c r="Y46815">
        <v>1</v>
      </c>
      <c r="Z46815" s="3">
        <v>43160.572847222225</v>
      </c>
    </row>
    <row r="46816" spans="1:26" x14ac:dyDescent="0.25">
      <c r="A46816" s="2">
        <v>43160</v>
      </c>
      <c r="B46816" s="1" t="s">
        <v>13360</v>
      </c>
      <c r="C46816" s="3">
        <v>43160.697847222225</v>
      </c>
      <c r="D46816" s="3">
        <v>43160.697847222225</v>
      </c>
      <c r="E46816" t="s">
        <v>17382</v>
      </c>
      <c r="F46816" t="s">
        <v>17384</v>
      </c>
      <c r="G46816" t="s">
        <v>17387</v>
      </c>
      <c r="H46816" t="s">
        <v>17389</v>
      </c>
      <c r="I46816" t="s">
        <v>17391</v>
      </c>
      <c r="J46816" t="s">
        <v>26</v>
      </c>
      <c r="K46816" t="s">
        <v>17393</v>
      </c>
      <c r="L46816" t="s">
        <v>17396</v>
      </c>
      <c r="M46816">
        <v>2448</v>
      </c>
      <c r="N46816">
        <v>2448</v>
      </c>
      <c r="O46816">
        <v>2448</v>
      </c>
      <c r="P46816">
        <v>11.63</v>
      </c>
      <c r="Q46816" t="s">
        <v>27</v>
      </c>
      <c r="R46816" t="s">
        <v>805</v>
      </c>
      <c r="S46816">
        <v>11.61</v>
      </c>
      <c r="T46816">
        <v>11.63</v>
      </c>
      <c r="X46816" t="s">
        <v>27</v>
      </c>
      <c r="Y46816">
        <v>2</v>
      </c>
      <c r="Z46816" s="3">
        <v>43160.572847222225</v>
      </c>
    </row>
    <row r="46817" spans="1:26" x14ac:dyDescent="0.25">
      <c r="A46817" s="2">
        <v>43160</v>
      </c>
      <c r="B46817" s="1" t="s">
        <v>13361</v>
      </c>
      <c r="C46817" s="3">
        <v>43160.697847222225</v>
      </c>
      <c r="D46817" s="3">
        <v>43160.697847222225</v>
      </c>
      <c r="E46817" t="s">
        <v>17382</v>
      </c>
      <c r="F46817" t="s">
        <v>17384</v>
      </c>
      <c r="G46817" t="s">
        <v>17387</v>
      </c>
      <c r="H46817" t="s">
        <v>17389</v>
      </c>
      <c r="I46817" t="s">
        <v>17391</v>
      </c>
      <c r="J46817" t="s">
        <v>159</v>
      </c>
      <c r="K46817" t="s">
        <v>17394</v>
      </c>
      <c r="L46817" t="s">
        <v>17396</v>
      </c>
      <c r="M46817">
        <v>1500</v>
      </c>
      <c r="N46817">
        <v>1500</v>
      </c>
      <c r="O46817">
        <v>1500</v>
      </c>
      <c r="P46817">
        <v>11.62</v>
      </c>
      <c r="Q46817" t="s">
        <v>27</v>
      </c>
      <c r="R46817" t="s">
        <v>805</v>
      </c>
      <c r="S46817">
        <v>11.61</v>
      </c>
      <c r="T46817">
        <v>11.63</v>
      </c>
      <c r="X46817" t="s">
        <v>27</v>
      </c>
      <c r="Y46817">
        <v>1</v>
      </c>
      <c r="Z46817" s="3">
        <v>43160.572847222225</v>
      </c>
    </row>
    <row r="46818" spans="1:26" x14ac:dyDescent="0.25">
      <c r="A46818" s="2">
        <v>43160</v>
      </c>
      <c r="B46818" s="1" t="s">
        <v>13361</v>
      </c>
      <c r="C46818" s="3">
        <v>43160.697847222225</v>
      </c>
      <c r="D46818" s="3">
        <v>43160.697847222225</v>
      </c>
      <c r="E46818" t="s">
        <v>17382</v>
      </c>
      <c r="F46818" t="s">
        <v>17384</v>
      </c>
      <c r="G46818" t="s">
        <v>17387</v>
      </c>
      <c r="H46818" t="s">
        <v>17389</v>
      </c>
      <c r="I46818" t="s">
        <v>17391</v>
      </c>
      <c r="J46818" t="s">
        <v>159</v>
      </c>
      <c r="K46818" t="s">
        <v>17394</v>
      </c>
      <c r="L46818" t="s">
        <v>17397</v>
      </c>
      <c r="M46818">
        <v>1500</v>
      </c>
      <c r="N46818">
        <v>0</v>
      </c>
      <c r="O46818">
        <v>1500</v>
      </c>
      <c r="P46818">
        <v>11.62</v>
      </c>
      <c r="Q46818" t="s">
        <v>27</v>
      </c>
      <c r="R46818" t="s">
        <v>805</v>
      </c>
      <c r="S46818">
        <v>11.61</v>
      </c>
      <c r="T46818">
        <v>11.63</v>
      </c>
      <c r="V46818">
        <v>6.9629020671831706E+17</v>
      </c>
      <c r="W46818">
        <v>1500</v>
      </c>
      <c r="X46818" t="s">
        <v>27</v>
      </c>
      <c r="Y46818">
        <v>2</v>
      </c>
      <c r="Z46818" s="3">
        <v>43160.572847222225</v>
      </c>
    </row>
    <row r="46819" spans="1:26" x14ac:dyDescent="0.25">
      <c r="A46819" s="2">
        <v>43160</v>
      </c>
      <c r="B46819" s="1" t="s">
        <v>13362</v>
      </c>
      <c r="C46819" s="3">
        <v>43160.697847222225</v>
      </c>
      <c r="D46819" s="3">
        <v>43160.697847222225</v>
      </c>
      <c r="E46819" t="s">
        <v>17382</v>
      </c>
      <c r="F46819" t="s">
        <v>17386</v>
      </c>
      <c r="G46819" t="s">
        <v>17387</v>
      </c>
      <c r="H46819" t="s">
        <v>17389</v>
      </c>
      <c r="I46819" t="s">
        <v>17391</v>
      </c>
      <c r="J46819" t="s">
        <v>26</v>
      </c>
      <c r="K46819" t="s">
        <v>17394</v>
      </c>
      <c r="L46819" t="s">
        <v>17396</v>
      </c>
      <c r="M46819">
        <v>2225</v>
      </c>
      <c r="N46819">
        <v>2225</v>
      </c>
      <c r="O46819">
        <v>2225</v>
      </c>
      <c r="P46819">
        <v>11.62</v>
      </c>
      <c r="Q46819" t="s">
        <v>27</v>
      </c>
      <c r="R46819" t="s">
        <v>805</v>
      </c>
      <c r="S46819">
        <v>11.62</v>
      </c>
      <c r="T46819">
        <v>11.63</v>
      </c>
      <c r="X46819" t="s">
        <v>27</v>
      </c>
      <c r="Y46819">
        <v>1</v>
      </c>
      <c r="Z46819" s="3">
        <v>43160.572847222225</v>
      </c>
    </row>
    <row r="46820" spans="1:26" x14ac:dyDescent="0.25">
      <c r="A46820" s="2">
        <v>43160</v>
      </c>
      <c r="B46820" s="1" t="s">
        <v>13362</v>
      </c>
      <c r="C46820" s="3">
        <v>43160.697847222225</v>
      </c>
      <c r="D46820" s="3">
        <v>43160.697847222225</v>
      </c>
      <c r="E46820" t="s">
        <v>17382</v>
      </c>
      <c r="F46820" t="s">
        <v>17386</v>
      </c>
      <c r="G46820" t="s">
        <v>17387</v>
      </c>
      <c r="H46820" t="s">
        <v>17389</v>
      </c>
      <c r="I46820" t="s">
        <v>17391</v>
      </c>
      <c r="J46820" t="s">
        <v>26</v>
      </c>
      <c r="K46820" t="s">
        <v>17393</v>
      </c>
      <c r="L46820" t="s">
        <v>17396</v>
      </c>
      <c r="M46820">
        <v>2225</v>
      </c>
      <c r="N46820">
        <v>2225</v>
      </c>
      <c r="O46820">
        <v>2225</v>
      </c>
      <c r="P46820">
        <v>11.62</v>
      </c>
      <c r="Q46820" t="s">
        <v>27</v>
      </c>
      <c r="R46820" t="s">
        <v>805</v>
      </c>
      <c r="S46820">
        <v>11.62</v>
      </c>
      <c r="T46820">
        <v>11.63</v>
      </c>
      <c r="X46820" t="s">
        <v>27</v>
      </c>
      <c r="Y46820">
        <v>2</v>
      </c>
      <c r="Z46820" s="3">
        <v>43160.572847222225</v>
      </c>
    </row>
    <row r="46821" spans="1:26" x14ac:dyDescent="0.25">
      <c r="A46821" s="2">
        <v>43160</v>
      </c>
      <c r="B46821" s="1" t="s">
        <v>13362</v>
      </c>
      <c r="C46821" s="3">
        <v>43160.697847222225</v>
      </c>
      <c r="D46821" s="3">
        <v>43160.697847222225</v>
      </c>
      <c r="E46821" t="s">
        <v>17382</v>
      </c>
      <c r="F46821" t="s">
        <v>17386</v>
      </c>
      <c r="G46821" t="s">
        <v>17387</v>
      </c>
      <c r="H46821" t="s">
        <v>17389</v>
      </c>
      <c r="I46821" t="s">
        <v>17391</v>
      </c>
      <c r="J46821" t="s">
        <v>26</v>
      </c>
      <c r="K46821" t="s">
        <v>17394</v>
      </c>
      <c r="L46821" t="s">
        <v>17397</v>
      </c>
      <c r="M46821">
        <v>2225</v>
      </c>
      <c r="N46821">
        <v>0</v>
      </c>
      <c r="O46821">
        <v>2225</v>
      </c>
      <c r="P46821">
        <v>11.62</v>
      </c>
      <c r="Q46821" t="s">
        <v>27</v>
      </c>
      <c r="R46821" t="s">
        <v>805</v>
      </c>
      <c r="S46821">
        <v>11.61</v>
      </c>
      <c r="T46821">
        <v>11.63</v>
      </c>
      <c r="V46821">
        <v>6.9629020671831706E+17</v>
      </c>
      <c r="W46821">
        <v>2225</v>
      </c>
      <c r="X46821" t="s">
        <v>27</v>
      </c>
      <c r="Y46821">
        <v>3</v>
      </c>
      <c r="Z46821" s="3">
        <v>43160.572847222225</v>
      </c>
    </row>
    <row r="46822" spans="1:26" x14ac:dyDescent="0.25">
      <c r="A46822" s="2">
        <v>43160</v>
      </c>
      <c r="B46822" s="1" t="s">
        <v>13363</v>
      </c>
      <c r="C46822" s="3">
        <v>43160.697847222225</v>
      </c>
      <c r="D46822" s="3">
        <v>43160.697847222225</v>
      </c>
      <c r="E46822" t="s">
        <v>17382</v>
      </c>
      <c r="F46822" t="s">
        <v>17384</v>
      </c>
      <c r="G46822" t="s">
        <v>17387</v>
      </c>
      <c r="H46822" t="s">
        <v>17389</v>
      </c>
      <c r="I46822" t="s">
        <v>17391</v>
      </c>
      <c r="J46822" t="s">
        <v>159</v>
      </c>
      <c r="K46822" t="s">
        <v>17394</v>
      </c>
      <c r="L46822" t="s">
        <v>17396</v>
      </c>
      <c r="M46822">
        <v>2225</v>
      </c>
      <c r="N46822">
        <v>2225</v>
      </c>
      <c r="O46822">
        <v>2225</v>
      </c>
      <c r="P46822">
        <v>11.62</v>
      </c>
      <c r="Q46822" t="s">
        <v>27</v>
      </c>
      <c r="R46822" t="s">
        <v>805</v>
      </c>
      <c r="S46822">
        <v>11.61</v>
      </c>
      <c r="T46822">
        <v>11.63</v>
      </c>
      <c r="X46822" t="s">
        <v>27</v>
      </c>
      <c r="Y46822">
        <v>1</v>
      </c>
      <c r="Z46822" s="3">
        <v>43160.572847222225</v>
      </c>
    </row>
    <row r="46823" spans="1:26" x14ac:dyDescent="0.25">
      <c r="A46823" s="2">
        <v>43160</v>
      </c>
      <c r="B46823" s="1" t="s">
        <v>13363</v>
      </c>
      <c r="C46823" s="3">
        <v>43160.697847222225</v>
      </c>
      <c r="D46823" s="3">
        <v>43160.697847222225</v>
      </c>
      <c r="E46823" t="s">
        <v>17382</v>
      </c>
      <c r="F46823" t="s">
        <v>17384</v>
      </c>
      <c r="G46823" t="s">
        <v>17387</v>
      </c>
      <c r="H46823" t="s">
        <v>17389</v>
      </c>
      <c r="I46823" t="s">
        <v>17391</v>
      </c>
      <c r="J46823" t="s">
        <v>159</v>
      </c>
      <c r="K46823" t="s">
        <v>17394</v>
      </c>
      <c r="L46823" t="s">
        <v>17397</v>
      </c>
      <c r="M46823">
        <v>2225</v>
      </c>
      <c r="N46823">
        <v>0</v>
      </c>
      <c r="O46823">
        <v>2225</v>
      </c>
      <c r="P46823">
        <v>11.62</v>
      </c>
      <c r="Q46823" t="s">
        <v>27</v>
      </c>
      <c r="R46823" t="s">
        <v>805</v>
      </c>
      <c r="S46823">
        <v>11.61</v>
      </c>
      <c r="T46823">
        <v>11.63</v>
      </c>
      <c r="V46823">
        <v>6.9629020671831706E+17</v>
      </c>
      <c r="W46823">
        <v>2225</v>
      </c>
      <c r="X46823" t="s">
        <v>27</v>
      </c>
      <c r="Y46823">
        <v>2</v>
      </c>
      <c r="Z46823" s="3">
        <v>43160.572847222225</v>
      </c>
    </row>
    <row r="46824" spans="1:26" x14ac:dyDescent="0.25">
      <c r="A46824" s="2">
        <v>43160</v>
      </c>
      <c r="B46824" s="1" t="s">
        <v>13364</v>
      </c>
      <c r="C46824" s="3">
        <v>43160.697858796295</v>
      </c>
      <c r="D46824" s="3">
        <v>43160.697858796295</v>
      </c>
      <c r="E46824" t="s">
        <v>17382</v>
      </c>
      <c r="F46824" t="s">
        <v>17386</v>
      </c>
      <c r="G46824" t="s">
        <v>17387</v>
      </c>
      <c r="H46824" t="s">
        <v>17389</v>
      </c>
      <c r="I46824" t="s">
        <v>17391</v>
      </c>
      <c r="J46824" t="s">
        <v>26</v>
      </c>
      <c r="K46824" t="s">
        <v>17394</v>
      </c>
      <c r="L46824" t="s">
        <v>17396</v>
      </c>
      <c r="M46824">
        <v>4500</v>
      </c>
      <c r="N46824">
        <v>4500</v>
      </c>
      <c r="O46824">
        <v>4500</v>
      </c>
      <c r="P46824">
        <v>11.62</v>
      </c>
      <c r="Q46824" t="s">
        <v>27</v>
      </c>
      <c r="R46824" t="s">
        <v>805</v>
      </c>
      <c r="S46824">
        <v>11.62</v>
      </c>
      <c r="T46824">
        <v>11.63</v>
      </c>
      <c r="X46824" t="s">
        <v>27</v>
      </c>
      <c r="Y46824">
        <v>1</v>
      </c>
      <c r="Z46824" s="3">
        <v>43160.572858796295</v>
      </c>
    </row>
    <row r="46825" spans="1:26" x14ac:dyDescent="0.25">
      <c r="A46825" s="2">
        <v>43160</v>
      </c>
      <c r="B46825" s="1" t="s">
        <v>13364</v>
      </c>
      <c r="C46825" s="3">
        <v>43160.697858796295</v>
      </c>
      <c r="D46825" s="3">
        <v>43160.697858796295</v>
      </c>
      <c r="E46825" t="s">
        <v>17382</v>
      </c>
      <c r="F46825" t="s">
        <v>17386</v>
      </c>
      <c r="G46825" t="s">
        <v>17387</v>
      </c>
      <c r="H46825" t="s">
        <v>17389</v>
      </c>
      <c r="I46825" t="s">
        <v>17391</v>
      </c>
      <c r="J46825" t="s">
        <v>26</v>
      </c>
      <c r="K46825" t="s">
        <v>17393</v>
      </c>
      <c r="L46825" t="s">
        <v>17396</v>
      </c>
      <c r="M46825">
        <v>4500</v>
      </c>
      <c r="N46825">
        <v>4500</v>
      </c>
      <c r="O46825">
        <v>4500</v>
      </c>
      <c r="P46825">
        <v>11.62</v>
      </c>
      <c r="Q46825" t="s">
        <v>27</v>
      </c>
      <c r="R46825" t="s">
        <v>805</v>
      </c>
      <c r="S46825">
        <v>11.62</v>
      </c>
      <c r="T46825">
        <v>11.63</v>
      </c>
      <c r="X46825" t="s">
        <v>27</v>
      </c>
      <c r="Y46825">
        <v>2</v>
      </c>
      <c r="Z46825" s="3">
        <v>43160.572858796295</v>
      </c>
    </row>
    <row r="46826" spans="1:26" x14ac:dyDescent="0.25">
      <c r="A46826" s="2">
        <v>43160</v>
      </c>
      <c r="B46826" s="1" t="s">
        <v>13364</v>
      </c>
      <c r="C46826" s="3">
        <v>43160.697858796295</v>
      </c>
      <c r="D46826" s="3">
        <v>43160.697858796295</v>
      </c>
      <c r="E46826" t="s">
        <v>17382</v>
      </c>
      <c r="F46826" t="s">
        <v>17386</v>
      </c>
      <c r="G46826" t="s">
        <v>17387</v>
      </c>
      <c r="H46826" t="s">
        <v>17389</v>
      </c>
      <c r="I46826" t="s">
        <v>17391</v>
      </c>
      <c r="J46826" t="s">
        <v>26</v>
      </c>
      <c r="K46826" t="s">
        <v>17394</v>
      </c>
      <c r="L46826" t="s">
        <v>17397</v>
      </c>
      <c r="M46826">
        <v>4500</v>
      </c>
      <c r="N46826">
        <v>0</v>
      </c>
      <c r="O46826">
        <v>4500</v>
      </c>
      <c r="P46826">
        <v>11.62</v>
      </c>
      <c r="Q46826" t="s">
        <v>27</v>
      </c>
      <c r="R46826" t="s">
        <v>805</v>
      </c>
      <c r="S46826">
        <v>11.61</v>
      </c>
      <c r="T46826">
        <v>11.63</v>
      </c>
      <c r="V46826">
        <v>6.9629020671831706E+17</v>
      </c>
      <c r="W46826">
        <v>4500</v>
      </c>
      <c r="X46826" t="s">
        <v>27</v>
      </c>
      <c r="Y46826">
        <v>3</v>
      </c>
      <c r="Z46826" s="3">
        <v>43160.572858796295</v>
      </c>
    </row>
    <row r="46827" spans="1:26" x14ac:dyDescent="0.25">
      <c r="A46827" s="2">
        <v>43160</v>
      </c>
      <c r="B46827" s="1" t="s">
        <v>13365</v>
      </c>
      <c r="C46827" s="3">
        <v>43160.697858796295</v>
      </c>
      <c r="D46827" s="3">
        <v>43160.697858796295</v>
      </c>
      <c r="E46827" t="s">
        <v>17382</v>
      </c>
      <c r="F46827" t="s">
        <v>17384</v>
      </c>
      <c r="G46827" t="s">
        <v>17387</v>
      </c>
      <c r="H46827" t="s">
        <v>17389</v>
      </c>
      <c r="I46827" t="s">
        <v>17391</v>
      </c>
      <c r="J46827" t="s">
        <v>159</v>
      </c>
      <c r="K46827" t="s">
        <v>17394</v>
      </c>
      <c r="L46827" t="s">
        <v>17396</v>
      </c>
      <c r="M46827">
        <v>4500</v>
      </c>
      <c r="N46827">
        <v>4500</v>
      </c>
      <c r="O46827">
        <v>4500</v>
      </c>
      <c r="P46827">
        <v>11.62</v>
      </c>
      <c r="Q46827" t="s">
        <v>27</v>
      </c>
      <c r="R46827" t="s">
        <v>805</v>
      </c>
      <c r="S46827">
        <v>11.61</v>
      </c>
      <c r="T46827">
        <v>11.63</v>
      </c>
      <c r="X46827" t="s">
        <v>27</v>
      </c>
      <c r="Y46827">
        <v>1</v>
      </c>
      <c r="Z46827" s="3">
        <v>43160.572858796295</v>
      </c>
    </row>
    <row r="46828" spans="1:26" x14ac:dyDescent="0.25">
      <c r="A46828" s="2">
        <v>43160</v>
      </c>
      <c r="B46828" s="1" t="s">
        <v>13365</v>
      </c>
      <c r="C46828" s="3">
        <v>43160.697858796295</v>
      </c>
      <c r="D46828" s="3">
        <v>43160.697858796295</v>
      </c>
      <c r="E46828" t="s">
        <v>17382</v>
      </c>
      <c r="F46828" t="s">
        <v>17384</v>
      </c>
      <c r="G46828" t="s">
        <v>17387</v>
      </c>
      <c r="H46828" t="s">
        <v>17389</v>
      </c>
      <c r="I46828" t="s">
        <v>17391</v>
      </c>
      <c r="J46828" t="s">
        <v>159</v>
      </c>
      <c r="K46828" t="s">
        <v>17394</v>
      </c>
      <c r="L46828" t="s">
        <v>17397</v>
      </c>
      <c r="M46828">
        <v>4500</v>
      </c>
      <c r="N46828">
        <v>0</v>
      </c>
      <c r="O46828">
        <v>4500</v>
      </c>
      <c r="P46828">
        <v>11.62</v>
      </c>
      <c r="Q46828" t="s">
        <v>27</v>
      </c>
      <c r="R46828" t="s">
        <v>805</v>
      </c>
      <c r="S46828">
        <v>11.61</v>
      </c>
      <c r="T46828">
        <v>11.63</v>
      </c>
      <c r="V46828">
        <v>6.9629020671831706E+17</v>
      </c>
      <c r="W46828">
        <v>4500</v>
      </c>
      <c r="X46828" t="s">
        <v>27</v>
      </c>
      <c r="Y46828">
        <v>2</v>
      </c>
      <c r="Z46828" s="3">
        <v>43160.572858796295</v>
      </c>
    </row>
    <row r="46829" spans="1:26" x14ac:dyDescent="0.25">
      <c r="A46829" s="2">
        <v>43160</v>
      </c>
      <c r="B46829" s="1" t="s">
        <v>13366</v>
      </c>
      <c r="C46829" s="3">
        <v>43160.697858796295</v>
      </c>
      <c r="D46829" s="3">
        <v>43160.697858796295</v>
      </c>
      <c r="E46829" t="s">
        <v>17382</v>
      </c>
      <c r="F46829" t="s">
        <v>17384</v>
      </c>
      <c r="G46829" t="s">
        <v>17387</v>
      </c>
      <c r="H46829" t="s">
        <v>17390</v>
      </c>
      <c r="I46829" t="s">
        <v>17391</v>
      </c>
      <c r="J46829" t="s">
        <v>26</v>
      </c>
      <c r="K46829" t="s">
        <v>17394</v>
      </c>
      <c r="L46829" t="s">
        <v>17396</v>
      </c>
      <c r="M46829">
        <v>5772</v>
      </c>
      <c r="N46829">
        <v>5772</v>
      </c>
      <c r="O46829">
        <v>5772</v>
      </c>
      <c r="P46829">
        <v>11.63</v>
      </c>
      <c r="Q46829" t="s">
        <v>27</v>
      </c>
      <c r="R46829" t="s">
        <v>805</v>
      </c>
      <c r="S46829">
        <v>11.61</v>
      </c>
      <c r="T46829">
        <v>11.63</v>
      </c>
      <c r="X46829" t="s">
        <v>27</v>
      </c>
      <c r="Y46829">
        <v>1</v>
      </c>
      <c r="Z46829" s="3">
        <v>43160.572870370372</v>
      </c>
    </row>
    <row r="46830" spans="1:26" x14ac:dyDescent="0.25">
      <c r="A46830" s="2">
        <v>43160</v>
      </c>
      <c r="B46830" s="1" t="s">
        <v>13366</v>
      </c>
      <c r="C46830" s="3">
        <v>43160.697858796295</v>
      </c>
      <c r="D46830" s="3">
        <v>43160.697858796295</v>
      </c>
      <c r="E46830" t="s">
        <v>17382</v>
      </c>
      <c r="F46830" t="s">
        <v>17384</v>
      </c>
      <c r="G46830" t="s">
        <v>17387</v>
      </c>
      <c r="H46830" t="s">
        <v>17390</v>
      </c>
      <c r="I46830" t="s">
        <v>17391</v>
      </c>
      <c r="J46830" t="s">
        <v>26</v>
      </c>
      <c r="K46830" t="s">
        <v>17393</v>
      </c>
      <c r="L46830" t="s">
        <v>17396</v>
      </c>
      <c r="M46830">
        <v>5772</v>
      </c>
      <c r="N46830">
        <v>5772</v>
      </c>
      <c r="O46830">
        <v>5772</v>
      </c>
      <c r="P46830">
        <v>11.63</v>
      </c>
      <c r="Q46830" t="s">
        <v>27</v>
      </c>
      <c r="R46830" t="s">
        <v>805</v>
      </c>
      <c r="S46830">
        <v>11.61</v>
      </c>
      <c r="T46830">
        <v>11.63</v>
      </c>
      <c r="X46830" t="s">
        <v>27</v>
      </c>
      <c r="Y46830">
        <v>2</v>
      </c>
      <c r="Z46830" s="3">
        <v>43160.572870370372</v>
      </c>
    </row>
    <row r="46831" spans="1:26" x14ac:dyDescent="0.25">
      <c r="A46831" s="2">
        <v>43160</v>
      </c>
      <c r="B46831" s="1" t="s">
        <v>6486</v>
      </c>
      <c r="C46831" s="3">
        <v>43160.509687500002</v>
      </c>
      <c r="D46831" s="3">
        <v>43160.697881944441</v>
      </c>
      <c r="E46831" t="s">
        <v>17382</v>
      </c>
      <c r="F46831" t="s">
        <v>17384</v>
      </c>
      <c r="G46831" t="s">
        <v>17387</v>
      </c>
      <c r="H46831" t="s">
        <v>17390</v>
      </c>
      <c r="I46831" t="s">
        <v>17391</v>
      </c>
      <c r="J46831" t="s">
        <v>26</v>
      </c>
      <c r="K46831" t="s">
        <v>17393</v>
      </c>
      <c r="L46831" t="s">
        <v>17398</v>
      </c>
      <c r="M46831">
        <v>6950</v>
      </c>
      <c r="N46831">
        <v>6950</v>
      </c>
      <c r="O46831">
        <v>6950</v>
      </c>
      <c r="P46831">
        <v>11.71</v>
      </c>
      <c r="Q46831" t="s">
        <v>27</v>
      </c>
      <c r="R46831" t="s">
        <v>805</v>
      </c>
      <c r="S46831">
        <v>11.61</v>
      </c>
      <c r="T46831">
        <v>11.62</v>
      </c>
      <c r="X46831" t="s">
        <v>27</v>
      </c>
      <c r="Y46831">
        <v>415</v>
      </c>
      <c r="Z46831" s="3">
        <v>43160.572881944441</v>
      </c>
    </row>
    <row r="46832" spans="1:26" x14ac:dyDescent="0.25">
      <c r="A46832" s="2">
        <v>43160</v>
      </c>
      <c r="B46832" s="1" t="s">
        <v>6486</v>
      </c>
      <c r="C46832" s="3">
        <v>43160.509687500002</v>
      </c>
      <c r="D46832" s="3">
        <v>43160.697881944441</v>
      </c>
      <c r="E46832" t="s">
        <v>17382</v>
      </c>
      <c r="F46832" t="s">
        <v>17384</v>
      </c>
      <c r="G46832" t="s">
        <v>17387</v>
      </c>
      <c r="H46832" t="s">
        <v>17390</v>
      </c>
      <c r="I46832" t="s">
        <v>17391</v>
      </c>
      <c r="J46832" t="s">
        <v>26</v>
      </c>
      <c r="K46832" t="s">
        <v>17393</v>
      </c>
      <c r="L46832" t="s">
        <v>17398</v>
      </c>
      <c r="M46832">
        <v>6950</v>
      </c>
      <c r="N46832">
        <v>6950</v>
      </c>
      <c r="O46832">
        <v>6950</v>
      </c>
      <c r="P46832">
        <v>11.71</v>
      </c>
      <c r="Q46832" t="s">
        <v>27</v>
      </c>
      <c r="R46832" t="s">
        <v>805</v>
      </c>
      <c r="S46832">
        <v>11.61</v>
      </c>
      <c r="T46832">
        <v>11.62</v>
      </c>
      <c r="X46832" t="s">
        <v>27</v>
      </c>
      <c r="Y46832">
        <v>416</v>
      </c>
      <c r="Z46832" s="3">
        <v>43160.572881944441</v>
      </c>
    </row>
    <row r="46833" spans="1:26" x14ac:dyDescent="0.25">
      <c r="A46833" s="2">
        <v>43160</v>
      </c>
      <c r="B46833" s="1" t="s">
        <v>13321</v>
      </c>
      <c r="C46833" s="3">
        <v>43160.697557870371</v>
      </c>
      <c r="D46833" s="3">
        <v>43160.697881944441</v>
      </c>
      <c r="E46833" t="s">
        <v>17382</v>
      </c>
      <c r="F46833" t="s">
        <v>17386</v>
      </c>
      <c r="G46833" t="s">
        <v>17387</v>
      </c>
      <c r="H46833" t="s">
        <v>17389</v>
      </c>
      <c r="I46833" t="s">
        <v>17391</v>
      </c>
      <c r="J46833" t="s">
        <v>26</v>
      </c>
      <c r="K46833" t="s">
        <v>17394</v>
      </c>
      <c r="L46833" t="s">
        <v>17395</v>
      </c>
      <c r="M46833">
        <v>25000</v>
      </c>
      <c r="N46833">
        <v>25000</v>
      </c>
      <c r="O46833">
        <v>25000</v>
      </c>
      <c r="P46833">
        <v>11.61</v>
      </c>
      <c r="Q46833" t="s">
        <v>27</v>
      </c>
      <c r="R46833" t="s">
        <v>805</v>
      </c>
      <c r="S46833">
        <v>11.61</v>
      </c>
      <c r="T46833">
        <v>11.62</v>
      </c>
      <c r="X46833" t="s">
        <v>27</v>
      </c>
      <c r="Y46833">
        <v>3</v>
      </c>
      <c r="Z46833" s="3">
        <v>43160.572881944441</v>
      </c>
    </row>
    <row r="46834" spans="1:26" x14ac:dyDescent="0.25">
      <c r="A46834" s="2">
        <v>43160</v>
      </c>
      <c r="B46834" s="1" t="s">
        <v>13336</v>
      </c>
      <c r="C46834" s="3">
        <v>43160.697824074072</v>
      </c>
      <c r="D46834" s="3">
        <v>43160.697881944441</v>
      </c>
      <c r="E46834" t="s">
        <v>17382</v>
      </c>
      <c r="F46834" t="s">
        <v>17386</v>
      </c>
      <c r="G46834" t="s">
        <v>17387</v>
      </c>
      <c r="H46834" t="s">
        <v>17389</v>
      </c>
      <c r="I46834" t="s">
        <v>17391</v>
      </c>
      <c r="J46834" t="s">
        <v>26</v>
      </c>
      <c r="K46834" t="s">
        <v>17394</v>
      </c>
      <c r="L46834" t="s">
        <v>17395</v>
      </c>
      <c r="M46834">
        <v>5772</v>
      </c>
      <c r="N46834">
        <v>5772</v>
      </c>
      <c r="O46834">
        <v>5772</v>
      </c>
      <c r="P46834">
        <v>11.61</v>
      </c>
      <c r="Q46834" t="s">
        <v>27</v>
      </c>
      <c r="R46834" t="s">
        <v>805</v>
      </c>
      <c r="S46834">
        <v>11.61</v>
      </c>
      <c r="T46834">
        <v>11.62</v>
      </c>
      <c r="X46834" t="s">
        <v>27</v>
      </c>
      <c r="Y46834">
        <v>3</v>
      </c>
      <c r="Z46834" s="3">
        <v>43160.572881944441</v>
      </c>
    </row>
    <row r="46835" spans="1:26" x14ac:dyDescent="0.25">
      <c r="A46835" s="2">
        <v>43160</v>
      </c>
      <c r="B46835" s="1" t="s">
        <v>13367</v>
      </c>
      <c r="C46835" s="3">
        <v>43160.697881944441</v>
      </c>
      <c r="D46835" s="3">
        <v>43160.697881944441</v>
      </c>
      <c r="E46835" t="s">
        <v>17382</v>
      </c>
      <c r="F46835" t="s">
        <v>17384</v>
      </c>
      <c r="G46835" t="s">
        <v>17387</v>
      </c>
      <c r="H46835" t="s">
        <v>17389</v>
      </c>
      <c r="I46835" t="s">
        <v>17391</v>
      </c>
      <c r="J46835" t="s">
        <v>26</v>
      </c>
      <c r="K46835" t="s">
        <v>17394</v>
      </c>
      <c r="L46835" t="s">
        <v>17396</v>
      </c>
      <c r="M46835">
        <v>6000</v>
      </c>
      <c r="N46835">
        <v>6000</v>
      </c>
      <c r="O46835">
        <v>6000</v>
      </c>
      <c r="P46835">
        <v>11.62</v>
      </c>
      <c r="Q46835" t="s">
        <v>27</v>
      </c>
      <c r="R46835" t="s">
        <v>805</v>
      </c>
      <c r="S46835">
        <v>11.61</v>
      </c>
      <c r="T46835">
        <v>11.62</v>
      </c>
      <c r="X46835" t="s">
        <v>27</v>
      </c>
      <c r="Y46835">
        <v>1</v>
      </c>
      <c r="Z46835" s="3">
        <v>43160.572881944441</v>
      </c>
    </row>
    <row r="46836" spans="1:26" x14ac:dyDescent="0.25">
      <c r="A46836" s="2">
        <v>43160</v>
      </c>
      <c r="B46836" s="1" t="s">
        <v>13367</v>
      </c>
      <c r="C46836" s="3">
        <v>43160.697881944441</v>
      </c>
      <c r="D46836" s="3">
        <v>43160.697881944441</v>
      </c>
      <c r="E46836" t="s">
        <v>17382</v>
      </c>
      <c r="F46836" t="s">
        <v>17384</v>
      </c>
      <c r="G46836" t="s">
        <v>17387</v>
      </c>
      <c r="H46836" t="s">
        <v>17389</v>
      </c>
      <c r="I46836" t="s">
        <v>17391</v>
      </c>
      <c r="J46836" t="s">
        <v>26</v>
      </c>
      <c r="K46836" t="s">
        <v>17393</v>
      </c>
      <c r="L46836" t="s">
        <v>17396</v>
      </c>
      <c r="M46836">
        <v>6000</v>
      </c>
      <c r="N46836">
        <v>6000</v>
      </c>
      <c r="O46836">
        <v>6000</v>
      </c>
      <c r="P46836">
        <v>11.62</v>
      </c>
      <c r="Q46836" t="s">
        <v>27</v>
      </c>
      <c r="R46836" t="s">
        <v>805</v>
      </c>
      <c r="S46836">
        <v>11.61</v>
      </c>
      <c r="T46836">
        <v>11.62</v>
      </c>
      <c r="X46836" t="s">
        <v>27</v>
      </c>
      <c r="Y46836">
        <v>2</v>
      </c>
      <c r="Z46836" s="3">
        <v>43160.572881944441</v>
      </c>
    </row>
    <row r="46837" spans="1:26" x14ac:dyDescent="0.25">
      <c r="A46837" s="2">
        <v>43160</v>
      </c>
      <c r="B46837" s="1" t="s">
        <v>13368</v>
      </c>
      <c r="C46837" s="3">
        <v>43160.697881944441</v>
      </c>
      <c r="D46837" s="3">
        <v>43160.697881944441</v>
      </c>
      <c r="E46837" t="s">
        <v>17382</v>
      </c>
      <c r="F46837" t="s">
        <v>17384</v>
      </c>
      <c r="G46837" t="s">
        <v>17387</v>
      </c>
      <c r="H46837" t="s">
        <v>17390</v>
      </c>
      <c r="I46837" t="s">
        <v>17391</v>
      </c>
      <c r="J46837" t="s">
        <v>26</v>
      </c>
      <c r="K46837" t="s">
        <v>17394</v>
      </c>
      <c r="L46837" t="s">
        <v>17396</v>
      </c>
      <c r="M46837">
        <v>2828</v>
      </c>
      <c r="N46837">
        <v>2828</v>
      </c>
      <c r="O46837">
        <v>2828</v>
      </c>
      <c r="P46837">
        <v>11.63</v>
      </c>
      <c r="Q46837" t="s">
        <v>27</v>
      </c>
      <c r="R46837" t="s">
        <v>805</v>
      </c>
      <c r="S46837">
        <v>11.61</v>
      </c>
      <c r="T46837">
        <v>11.62</v>
      </c>
      <c r="X46837" t="s">
        <v>27</v>
      </c>
      <c r="Y46837">
        <v>1</v>
      </c>
      <c r="Z46837" s="3">
        <v>43160.572881944441</v>
      </c>
    </row>
    <row r="46838" spans="1:26" x14ac:dyDescent="0.25">
      <c r="A46838" s="2">
        <v>43160</v>
      </c>
      <c r="B46838" s="1" t="s">
        <v>13368</v>
      </c>
      <c r="C46838" s="3">
        <v>43160.697881944441</v>
      </c>
      <c r="D46838" s="3">
        <v>43160.697881944441</v>
      </c>
      <c r="E46838" t="s">
        <v>17382</v>
      </c>
      <c r="F46838" t="s">
        <v>17384</v>
      </c>
      <c r="G46838" t="s">
        <v>17387</v>
      </c>
      <c r="H46838" t="s">
        <v>17390</v>
      </c>
      <c r="I46838" t="s">
        <v>17391</v>
      </c>
      <c r="J46838" t="s">
        <v>26</v>
      </c>
      <c r="K46838" t="s">
        <v>17393</v>
      </c>
      <c r="L46838" t="s">
        <v>17396</v>
      </c>
      <c r="M46838">
        <v>2828</v>
      </c>
      <c r="N46838">
        <v>2828</v>
      </c>
      <c r="O46838">
        <v>2828</v>
      </c>
      <c r="P46838">
        <v>11.63</v>
      </c>
      <c r="Q46838" t="s">
        <v>27</v>
      </c>
      <c r="R46838" t="s">
        <v>805</v>
      </c>
      <c r="S46838">
        <v>11.61</v>
      </c>
      <c r="T46838">
        <v>11.62</v>
      </c>
      <c r="X46838" t="s">
        <v>27</v>
      </c>
      <c r="Y46838">
        <v>2</v>
      </c>
      <c r="Z46838" s="3">
        <v>43160.572881944441</v>
      </c>
    </row>
    <row r="46839" spans="1:26" x14ac:dyDescent="0.25">
      <c r="A46839" s="2">
        <v>43160</v>
      </c>
      <c r="B46839" s="1" t="s">
        <v>13369</v>
      </c>
      <c r="C46839" s="3">
        <v>43160.697881944441</v>
      </c>
      <c r="D46839" s="3">
        <v>43160.697881944441</v>
      </c>
      <c r="E46839" t="s">
        <v>17382</v>
      </c>
      <c r="F46839" t="s">
        <v>17384</v>
      </c>
      <c r="G46839" t="s">
        <v>17387</v>
      </c>
      <c r="H46839" t="s">
        <v>17389</v>
      </c>
      <c r="I46839" t="s">
        <v>17391</v>
      </c>
      <c r="J46839" t="s">
        <v>26</v>
      </c>
      <c r="K46839" t="s">
        <v>17394</v>
      </c>
      <c r="L46839" t="s">
        <v>17396</v>
      </c>
      <c r="M46839">
        <v>2637</v>
      </c>
      <c r="N46839">
        <v>2637</v>
      </c>
      <c r="O46839">
        <v>2637</v>
      </c>
      <c r="P46839">
        <v>11.63</v>
      </c>
      <c r="Q46839" t="s">
        <v>27</v>
      </c>
      <c r="R46839" t="s">
        <v>805</v>
      </c>
      <c r="S46839">
        <v>11.61</v>
      </c>
      <c r="T46839">
        <v>11.62</v>
      </c>
      <c r="X46839" t="s">
        <v>27</v>
      </c>
      <c r="Y46839">
        <v>1</v>
      </c>
      <c r="Z46839" s="3">
        <v>43160.572881944441</v>
      </c>
    </row>
    <row r="46840" spans="1:26" x14ac:dyDescent="0.25">
      <c r="A46840" s="2">
        <v>43160</v>
      </c>
      <c r="B46840" s="1" t="s">
        <v>13369</v>
      </c>
      <c r="C46840" s="3">
        <v>43160.697881944441</v>
      </c>
      <c r="D46840" s="3">
        <v>43160.697881944441</v>
      </c>
      <c r="E46840" t="s">
        <v>17382</v>
      </c>
      <c r="F46840" t="s">
        <v>17384</v>
      </c>
      <c r="G46840" t="s">
        <v>17387</v>
      </c>
      <c r="H46840" t="s">
        <v>17389</v>
      </c>
      <c r="I46840" t="s">
        <v>17391</v>
      </c>
      <c r="J46840" t="s">
        <v>26</v>
      </c>
      <c r="K46840" t="s">
        <v>17393</v>
      </c>
      <c r="L46840" t="s">
        <v>17396</v>
      </c>
      <c r="M46840">
        <v>2637</v>
      </c>
      <c r="N46840">
        <v>2637</v>
      </c>
      <c r="O46840">
        <v>2637</v>
      </c>
      <c r="P46840">
        <v>11.63</v>
      </c>
      <c r="Q46840" t="s">
        <v>27</v>
      </c>
      <c r="R46840" t="s">
        <v>805</v>
      </c>
      <c r="S46840">
        <v>11.61</v>
      </c>
      <c r="T46840">
        <v>11.62</v>
      </c>
      <c r="X46840" t="s">
        <v>27</v>
      </c>
      <c r="Y46840">
        <v>2</v>
      </c>
      <c r="Z46840" s="3">
        <v>43160.572881944441</v>
      </c>
    </row>
    <row r="46841" spans="1:26" x14ac:dyDescent="0.25">
      <c r="A46841" s="2">
        <v>43160</v>
      </c>
      <c r="B46841" s="1" t="s">
        <v>6486</v>
      </c>
      <c r="C46841" s="3">
        <v>43160.509687500002</v>
      </c>
      <c r="D46841" s="3">
        <v>43160.697905092595</v>
      </c>
      <c r="E46841" t="s">
        <v>17382</v>
      </c>
      <c r="F46841" t="s">
        <v>17384</v>
      </c>
      <c r="G46841" t="s">
        <v>17387</v>
      </c>
      <c r="H46841" t="s">
        <v>17390</v>
      </c>
      <c r="I46841" t="s">
        <v>17391</v>
      </c>
      <c r="J46841" t="s">
        <v>26</v>
      </c>
      <c r="K46841" t="s">
        <v>17393</v>
      </c>
      <c r="L46841" t="s">
        <v>17398</v>
      </c>
      <c r="M46841">
        <v>6950</v>
      </c>
      <c r="N46841">
        <v>6950</v>
      </c>
      <c r="O46841">
        <v>6950</v>
      </c>
      <c r="P46841">
        <v>11.72</v>
      </c>
      <c r="Q46841" t="s">
        <v>27</v>
      </c>
      <c r="R46841" t="s">
        <v>805</v>
      </c>
      <c r="S46841">
        <v>11.61</v>
      </c>
      <c r="T46841">
        <v>11.63</v>
      </c>
      <c r="X46841" t="s">
        <v>27</v>
      </c>
      <c r="Y46841">
        <v>417</v>
      </c>
      <c r="Z46841" s="3">
        <v>43160.572905092595</v>
      </c>
    </row>
    <row r="46842" spans="1:26" x14ac:dyDescent="0.25">
      <c r="A46842" s="2">
        <v>43160</v>
      </c>
      <c r="B46842" s="1" t="s">
        <v>6486</v>
      </c>
      <c r="C46842" s="3">
        <v>43160.509687500002</v>
      </c>
      <c r="D46842" s="3">
        <v>43160.697905092595</v>
      </c>
      <c r="E46842" t="s">
        <v>17382</v>
      </c>
      <c r="F46842" t="s">
        <v>17384</v>
      </c>
      <c r="G46842" t="s">
        <v>17387</v>
      </c>
      <c r="H46842" t="s">
        <v>17390</v>
      </c>
      <c r="I46842" t="s">
        <v>17391</v>
      </c>
      <c r="J46842" t="s">
        <v>26</v>
      </c>
      <c r="K46842" t="s">
        <v>17393</v>
      </c>
      <c r="L46842" t="s">
        <v>17398</v>
      </c>
      <c r="M46842">
        <v>6950</v>
      </c>
      <c r="N46842">
        <v>6950</v>
      </c>
      <c r="O46842">
        <v>6950</v>
      </c>
      <c r="P46842">
        <v>11.72</v>
      </c>
      <c r="Q46842" t="s">
        <v>27</v>
      </c>
      <c r="R46842" t="s">
        <v>805</v>
      </c>
      <c r="S46842">
        <v>11.61</v>
      </c>
      <c r="T46842">
        <v>11.63</v>
      </c>
      <c r="X46842" t="s">
        <v>27</v>
      </c>
      <c r="Y46842">
        <v>418</v>
      </c>
      <c r="Z46842" s="3">
        <v>43160.572905092595</v>
      </c>
    </row>
    <row r="46843" spans="1:26" x14ac:dyDescent="0.25">
      <c r="A46843" s="2">
        <v>43160</v>
      </c>
      <c r="B46843" s="1" t="s">
        <v>13209</v>
      </c>
      <c r="C46843" s="3">
        <v>43160.69599537037</v>
      </c>
      <c r="D46843" s="3">
        <v>43160.697905092595</v>
      </c>
      <c r="E46843" t="s">
        <v>17382</v>
      </c>
      <c r="F46843" t="s">
        <v>17386</v>
      </c>
      <c r="G46843" t="s">
        <v>17387</v>
      </c>
      <c r="H46843" t="s">
        <v>17389</v>
      </c>
      <c r="I46843" t="s">
        <v>17391</v>
      </c>
      <c r="J46843" t="s">
        <v>26</v>
      </c>
      <c r="K46843" t="s">
        <v>17393</v>
      </c>
      <c r="L46843" t="s">
        <v>17398</v>
      </c>
      <c r="M46843">
        <v>25000</v>
      </c>
      <c r="N46843">
        <v>25000</v>
      </c>
      <c r="O46843">
        <v>25000</v>
      </c>
      <c r="P46843">
        <v>11.62</v>
      </c>
      <c r="Q46843" t="s">
        <v>27</v>
      </c>
      <c r="R46843" t="s">
        <v>805</v>
      </c>
      <c r="S46843">
        <v>11.62</v>
      </c>
      <c r="T46843">
        <v>11.63</v>
      </c>
      <c r="X46843" t="s">
        <v>27</v>
      </c>
      <c r="Y46843">
        <v>5</v>
      </c>
      <c r="Z46843" s="3">
        <v>43160.572905092595</v>
      </c>
    </row>
    <row r="46844" spans="1:26" x14ac:dyDescent="0.25">
      <c r="A46844" s="2">
        <v>43160</v>
      </c>
      <c r="B46844" s="1" t="s">
        <v>13209</v>
      </c>
      <c r="C46844" s="3">
        <v>43160.69599537037</v>
      </c>
      <c r="D46844" s="3">
        <v>43160.697905092595</v>
      </c>
      <c r="E46844" t="s">
        <v>17382</v>
      </c>
      <c r="F46844" t="s">
        <v>17386</v>
      </c>
      <c r="G46844" t="s">
        <v>17387</v>
      </c>
      <c r="H46844" t="s">
        <v>17389</v>
      </c>
      <c r="I46844" t="s">
        <v>17391</v>
      </c>
      <c r="J46844" t="s">
        <v>26</v>
      </c>
      <c r="K46844" t="s">
        <v>17393</v>
      </c>
      <c r="L46844" t="s">
        <v>17398</v>
      </c>
      <c r="M46844">
        <v>25000</v>
      </c>
      <c r="N46844">
        <v>25000</v>
      </c>
      <c r="O46844">
        <v>25000</v>
      </c>
      <c r="P46844">
        <v>11.62</v>
      </c>
      <c r="Q46844" t="s">
        <v>27</v>
      </c>
      <c r="R46844" t="s">
        <v>805</v>
      </c>
      <c r="S46844">
        <v>11.62</v>
      </c>
      <c r="T46844">
        <v>11.63</v>
      </c>
      <c r="X46844" t="s">
        <v>27</v>
      </c>
      <c r="Y46844">
        <v>6</v>
      </c>
      <c r="Z46844" s="3">
        <v>43160.572905092595</v>
      </c>
    </row>
    <row r="46845" spans="1:26" x14ac:dyDescent="0.25">
      <c r="A46845" s="2">
        <v>43160</v>
      </c>
      <c r="B46845" s="1" t="s">
        <v>13209</v>
      </c>
      <c r="C46845" s="3">
        <v>43160.69599537037</v>
      </c>
      <c r="D46845" s="3">
        <v>43160.697905092595</v>
      </c>
      <c r="E46845" t="s">
        <v>17382</v>
      </c>
      <c r="F46845" t="s">
        <v>17386</v>
      </c>
      <c r="G46845" t="s">
        <v>17387</v>
      </c>
      <c r="H46845" t="s">
        <v>17389</v>
      </c>
      <c r="I46845" t="s">
        <v>17391</v>
      </c>
      <c r="J46845" t="s">
        <v>26</v>
      </c>
      <c r="K46845" t="s">
        <v>17394</v>
      </c>
      <c r="L46845" t="s">
        <v>17397</v>
      </c>
      <c r="M46845">
        <v>25000</v>
      </c>
      <c r="N46845">
        <v>0</v>
      </c>
      <c r="O46845">
        <v>25000</v>
      </c>
      <c r="P46845">
        <v>11.62</v>
      </c>
      <c r="Q46845" t="s">
        <v>27</v>
      </c>
      <c r="R46845" t="s">
        <v>805</v>
      </c>
      <c r="S46845">
        <v>11.61</v>
      </c>
      <c r="T46845">
        <v>11.63</v>
      </c>
      <c r="V46845">
        <v>6.9629020671831706E+17</v>
      </c>
      <c r="W46845">
        <v>25000</v>
      </c>
      <c r="X46845" t="s">
        <v>27</v>
      </c>
      <c r="Y46845">
        <v>7</v>
      </c>
      <c r="Z46845" s="3">
        <v>43160.572905092595</v>
      </c>
    </row>
    <row r="46846" spans="1:26" x14ac:dyDescent="0.25">
      <c r="A46846" s="2">
        <v>43160</v>
      </c>
      <c r="B46846" s="1" t="s">
        <v>13245</v>
      </c>
      <c r="C46846" s="3">
        <v>43160.696493055555</v>
      </c>
      <c r="D46846" s="3">
        <v>43160.697905092595</v>
      </c>
      <c r="E46846" t="s">
        <v>17382</v>
      </c>
      <c r="F46846" t="s">
        <v>17386</v>
      </c>
      <c r="G46846" t="s">
        <v>17387</v>
      </c>
      <c r="H46846" t="s">
        <v>17389</v>
      </c>
      <c r="I46846" t="s">
        <v>17391</v>
      </c>
      <c r="J46846" t="s">
        <v>26</v>
      </c>
      <c r="K46846" t="s">
        <v>17393</v>
      </c>
      <c r="L46846" t="s">
        <v>17398</v>
      </c>
      <c r="M46846">
        <v>9101</v>
      </c>
      <c r="N46846">
        <v>9101</v>
      </c>
      <c r="O46846">
        <v>9101</v>
      </c>
      <c r="P46846">
        <v>11.62</v>
      </c>
      <c r="Q46846" t="s">
        <v>27</v>
      </c>
      <c r="R46846" t="s">
        <v>805</v>
      </c>
      <c r="S46846">
        <v>11.62</v>
      </c>
      <c r="T46846">
        <v>11.63</v>
      </c>
      <c r="X46846" t="s">
        <v>27</v>
      </c>
      <c r="Y46846">
        <v>6</v>
      </c>
      <c r="Z46846" s="3">
        <v>43160.572905092595</v>
      </c>
    </row>
    <row r="46847" spans="1:26" x14ac:dyDescent="0.25">
      <c r="A46847" s="2">
        <v>43160</v>
      </c>
      <c r="B46847" s="1" t="s">
        <v>13245</v>
      </c>
      <c r="C46847" s="3">
        <v>43160.696493055555</v>
      </c>
      <c r="D46847" s="3">
        <v>43160.697905092595</v>
      </c>
      <c r="E46847" t="s">
        <v>17382</v>
      </c>
      <c r="F46847" t="s">
        <v>17386</v>
      </c>
      <c r="G46847" t="s">
        <v>17387</v>
      </c>
      <c r="H46847" t="s">
        <v>17389</v>
      </c>
      <c r="I46847" t="s">
        <v>17391</v>
      </c>
      <c r="J46847" t="s">
        <v>26</v>
      </c>
      <c r="K46847" t="s">
        <v>17393</v>
      </c>
      <c r="L46847" t="s">
        <v>17397</v>
      </c>
      <c r="M46847">
        <v>9101</v>
      </c>
      <c r="N46847">
        <v>6219</v>
      </c>
      <c r="O46847">
        <v>9101</v>
      </c>
      <c r="P46847">
        <v>11.62</v>
      </c>
      <c r="Q46847" t="s">
        <v>27</v>
      </c>
      <c r="R46847" t="s">
        <v>805</v>
      </c>
      <c r="S46847">
        <v>11.62</v>
      </c>
      <c r="T46847">
        <v>11.63</v>
      </c>
      <c r="V46847">
        <v>6.9629020671831706E+17</v>
      </c>
      <c r="W46847">
        <v>2882</v>
      </c>
      <c r="X46847" t="s">
        <v>27</v>
      </c>
      <c r="Y46847">
        <v>7</v>
      </c>
      <c r="Z46847" s="3">
        <v>43160.572905092595</v>
      </c>
    </row>
    <row r="46848" spans="1:26" x14ac:dyDescent="0.25">
      <c r="A46848" s="2">
        <v>43160</v>
      </c>
      <c r="B46848" s="1" t="s">
        <v>13245</v>
      </c>
      <c r="C46848" s="3">
        <v>43160.696493055555</v>
      </c>
      <c r="D46848" s="3">
        <v>43160.697905092595</v>
      </c>
      <c r="E46848" t="s">
        <v>17382</v>
      </c>
      <c r="F46848" t="s">
        <v>17386</v>
      </c>
      <c r="G46848" t="s">
        <v>17387</v>
      </c>
      <c r="H46848" t="s">
        <v>17389</v>
      </c>
      <c r="I46848" t="s">
        <v>17391</v>
      </c>
      <c r="J46848" t="s">
        <v>26</v>
      </c>
      <c r="K46848" t="s">
        <v>17394</v>
      </c>
      <c r="L46848" t="s">
        <v>17397</v>
      </c>
      <c r="M46848">
        <v>9101</v>
      </c>
      <c r="N46848">
        <v>0</v>
      </c>
      <c r="O46848">
        <v>9101</v>
      </c>
      <c r="P46848">
        <v>11.62</v>
      </c>
      <c r="Q46848" t="s">
        <v>27</v>
      </c>
      <c r="R46848" t="s">
        <v>805</v>
      </c>
      <c r="S46848">
        <v>11.61</v>
      </c>
      <c r="T46848">
        <v>11.63</v>
      </c>
      <c r="V46848">
        <v>6.9629020671831706E+17</v>
      </c>
      <c r="W46848">
        <v>6219</v>
      </c>
      <c r="X46848" t="s">
        <v>27</v>
      </c>
      <c r="Y46848">
        <v>8</v>
      </c>
      <c r="Z46848" s="3">
        <v>43160.572905092595</v>
      </c>
    </row>
    <row r="46849" spans="1:26" x14ac:dyDescent="0.25">
      <c r="A46849" s="2">
        <v>43160</v>
      </c>
      <c r="B46849" s="1" t="s">
        <v>13360</v>
      </c>
      <c r="C46849" s="3">
        <v>43160.697847222225</v>
      </c>
      <c r="D46849" s="3">
        <v>43160.697893518518</v>
      </c>
      <c r="E46849" t="s">
        <v>17382</v>
      </c>
      <c r="F46849" t="s">
        <v>17384</v>
      </c>
      <c r="G46849" t="s">
        <v>17387</v>
      </c>
      <c r="H46849" t="s">
        <v>17389</v>
      </c>
      <c r="I46849" t="s">
        <v>17391</v>
      </c>
      <c r="J46849" t="s">
        <v>26</v>
      </c>
      <c r="K46849" t="s">
        <v>17394</v>
      </c>
      <c r="L46849" t="s">
        <v>17395</v>
      </c>
      <c r="M46849">
        <v>2448</v>
      </c>
      <c r="N46849">
        <v>2448</v>
      </c>
      <c r="O46849">
        <v>2448</v>
      </c>
      <c r="P46849">
        <v>11.63</v>
      </c>
      <c r="Q46849" t="s">
        <v>27</v>
      </c>
      <c r="R46849" t="s">
        <v>805</v>
      </c>
      <c r="S46849">
        <v>11.61</v>
      </c>
      <c r="T46849">
        <v>11.63</v>
      </c>
      <c r="X46849" t="s">
        <v>27</v>
      </c>
      <c r="Y46849">
        <v>3</v>
      </c>
      <c r="Z46849" s="3">
        <v>43160.572905092595</v>
      </c>
    </row>
    <row r="46850" spans="1:26" x14ac:dyDescent="0.25">
      <c r="A46850" s="2">
        <v>43160</v>
      </c>
      <c r="B46850" s="1" t="s">
        <v>13366</v>
      </c>
      <c r="C46850" s="3">
        <v>43160.697858796295</v>
      </c>
      <c r="D46850" s="3">
        <v>43160.697893518518</v>
      </c>
      <c r="E46850" t="s">
        <v>17382</v>
      </c>
      <c r="F46850" t="s">
        <v>17384</v>
      </c>
      <c r="G46850" t="s">
        <v>17387</v>
      </c>
      <c r="H46850" t="s">
        <v>17390</v>
      </c>
      <c r="I46850" t="s">
        <v>17391</v>
      </c>
      <c r="J46850" t="s">
        <v>26</v>
      </c>
      <c r="K46850" t="s">
        <v>17394</v>
      </c>
      <c r="L46850" t="s">
        <v>17395</v>
      </c>
      <c r="M46850">
        <v>5772</v>
      </c>
      <c r="N46850">
        <v>5772</v>
      </c>
      <c r="O46850">
        <v>5772</v>
      </c>
      <c r="P46850">
        <v>11.63</v>
      </c>
      <c r="Q46850" t="s">
        <v>27</v>
      </c>
      <c r="R46850" t="s">
        <v>805</v>
      </c>
      <c r="S46850">
        <v>11.61</v>
      </c>
      <c r="T46850">
        <v>11.63</v>
      </c>
      <c r="X46850" t="s">
        <v>27</v>
      </c>
      <c r="Y46850">
        <v>3</v>
      </c>
      <c r="Z46850" s="3">
        <v>43160.572905092595</v>
      </c>
    </row>
    <row r="46851" spans="1:26" x14ac:dyDescent="0.25">
      <c r="A46851" s="2">
        <v>43160</v>
      </c>
      <c r="B46851" s="1" t="s">
        <v>13367</v>
      </c>
      <c r="C46851" s="3">
        <v>43160.697881944441</v>
      </c>
      <c r="D46851" s="3">
        <v>43160.697893518518</v>
      </c>
      <c r="E46851" t="s">
        <v>17382</v>
      </c>
      <c r="F46851" t="s">
        <v>17384</v>
      </c>
      <c r="G46851" t="s">
        <v>17387</v>
      </c>
      <c r="H46851" t="s">
        <v>17389</v>
      </c>
      <c r="I46851" t="s">
        <v>17391</v>
      </c>
      <c r="J46851" t="s">
        <v>26</v>
      </c>
      <c r="K46851" t="s">
        <v>17394</v>
      </c>
      <c r="L46851" t="s">
        <v>17397</v>
      </c>
      <c r="M46851">
        <v>6000</v>
      </c>
      <c r="N46851">
        <v>0</v>
      </c>
      <c r="O46851">
        <v>6000</v>
      </c>
      <c r="P46851">
        <v>11.62</v>
      </c>
      <c r="Q46851" t="s">
        <v>27</v>
      </c>
      <c r="R46851" t="s">
        <v>805</v>
      </c>
      <c r="S46851">
        <v>11.62</v>
      </c>
      <c r="T46851">
        <v>11.63</v>
      </c>
      <c r="V46851">
        <v>6.9629020671831706E+17</v>
      </c>
      <c r="W46851">
        <v>6000</v>
      </c>
      <c r="X46851" t="s">
        <v>27</v>
      </c>
      <c r="Y46851">
        <v>3</v>
      </c>
      <c r="Z46851" s="3">
        <v>43160.572905092595</v>
      </c>
    </row>
    <row r="46852" spans="1:26" x14ac:dyDescent="0.25">
      <c r="A46852" s="2">
        <v>43160</v>
      </c>
      <c r="B46852" s="1" t="s">
        <v>13370</v>
      </c>
      <c r="C46852" s="3">
        <v>43160.697893518518</v>
      </c>
      <c r="D46852" s="3">
        <v>43160.697893518518</v>
      </c>
      <c r="E46852" t="s">
        <v>17382</v>
      </c>
      <c r="F46852" t="s">
        <v>17386</v>
      </c>
      <c r="G46852" t="s">
        <v>17387</v>
      </c>
      <c r="H46852" t="s">
        <v>17389</v>
      </c>
      <c r="I46852" t="s">
        <v>17391</v>
      </c>
      <c r="J46852" t="s">
        <v>26</v>
      </c>
      <c r="K46852" t="s">
        <v>17394</v>
      </c>
      <c r="L46852" t="s">
        <v>17396</v>
      </c>
      <c r="M46852">
        <v>20000</v>
      </c>
      <c r="N46852">
        <v>20000</v>
      </c>
      <c r="O46852">
        <v>20000</v>
      </c>
      <c r="P46852">
        <v>11.62</v>
      </c>
      <c r="Q46852" t="s">
        <v>27</v>
      </c>
      <c r="R46852" t="s">
        <v>805</v>
      </c>
      <c r="S46852">
        <v>11.62</v>
      </c>
      <c r="T46852">
        <v>11.63</v>
      </c>
      <c r="X46852" t="s">
        <v>27</v>
      </c>
      <c r="Y46852">
        <v>1</v>
      </c>
      <c r="Z46852" s="3">
        <v>43160.572905092595</v>
      </c>
    </row>
    <row r="46853" spans="1:26" x14ac:dyDescent="0.25">
      <c r="A46853" s="2">
        <v>43160</v>
      </c>
      <c r="B46853" s="1" t="s">
        <v>13370</v>
      </c>
      <c r="C46853" s="3">
        <v>43160.697893518518</v>
      </c>
      <c r="D46853" s="3">
        <v>43160.697893518518</v>
      </c>
      <c r="E46853" t="s">
        <v>17382</v>
      </c>
      <c r="F46853" t="s">
        <v>17386</v>
      </c>
      <c r="G46853" t="s">
        <v>17387</v>
      </c>
      <c r="H46853" t="s">
        <v>17389</v>
      </c>
      <c r="I46853" t="s">
        <v>17391</v>
      </c>
      <c r="J46853" t="s">
        <v>26</v>
      </c>
      <c r="K46853" t="s">
        <v>17393</v>
      </c>
      <c r="L46853" t="s">
        <v>17397</v>
      </c>
      <c r="M46853">
        <v>20000</v>
      </c>
      <c r="N46853">
        <v>14000</v>
      </c>
      <c r="O46853">
        <v>20000</v>
      </c>
      <c r="P46853">
        <v>11.62</v>
      </c>
      <c r="Q46853" t="s">
        <v>27</v>
      </c>
      <c r="R46853" t="s">
        <v>805</v>
      </c>
      <c r="S46853">
        <v>11.62</v>
      </c>
      <c r="T46853">
        <v>11.63</v>
      </c>
      <c r="V46853">
        <v>6.9629020671831706E+17</v>
      </c>
      <c r="W46853">
        <v>6000</v>
      </c>
      <c r="X46853" t="s">
        <v>27</v>
      </c>
      <c r="Y46853">
        <v>2</v>
      </c>
      <c r="Z46853" s="3">
        <v>43160.572905092595</v>
      </c>
    </row>
    <row r="46854" spans="1:26" x14ac:dyDescent="0.25">
      <c r="A46854" s="2">
        <v>43160</v>
      </c>
      <c r="B46854" s="1" t="s">
        <v>13370</v>
      </c>
      <c r="C46854" s="3">
        <v>43160.697893518518</v>
      </c>
      <c r="D46854" s="3">
        <v>43160.697893518518</v>
      </c>
      <c r="E46854" t="s">
        <v>17382</v>
      </c>
      <c r="F46854" t="s">
        <v>17386</v>
      </c>
      <c r="G46854" t="s">
        <v>17387</v>
      </c>
      <c r="H46854" t="s">
        <v>17389</v>
      </c>
      <c r="I46854" t="s">
        <v>17391</v>
      </c>
      <c r="J46854" t="s">
        <v>26</v>
      </c>
      <c r="K46854" t="s">
        <v>17394</v>
      </c>
      <c r="L46854" t="s">
        <v>17397</v>
      </c>
      <c r="M46854">
        <v>20000</v>
      </c>
      <c r="N46854">
        <v>0</v>
      </c>
      <c r="O46854">
        <v>20000</v>
      </c>
      <c r="P46854">
        <v>11.62</v>
      </c>
      <c r="Q46854" t="s">
        <v>27</v>
      </c>
      <c r="R46854" t="s">
        <v>805</v>
      </c>
      <c r="S46854">
        <v>11.61</v>
      </c>
      <c r="T46854">
        <v>11.63</v>
      </c>
      <c r="V46854">
        <v>6.9629020671831706E+17</v>
      </c>
      <c r="W46854">
        <v>14000</v>
      </c>
      <c r="X46854" t="s">
        <v>27</v>
      </c>
      <c r="Y46854">
        <v>3</v>
      </c>
      <c r="Z46854" s="3">
        <v>43160.572905092595</v>
      </c>
    </row>
    <row r="46855" spans="1:26" x14ac:dyDescent="0.25">
      <c r="A46855" s="2">
        <v>43160</v>
      </c>
      <c r="B46855" s="1" t="s">
        <v>13371</v>
      </c>
      <c r="C46855" s="3">
        <v>43160.697893518518</v>
      </c>
      <c r="D46855" s="3">
        <v>43160.697893518518</v>
      </c>
      <c r="E46855" t="s">
        <v>17382</v>
      </c>
      <c r="F46855" t="s">
        <v>17384</v>
      </c>
      <c r="G46855" t="s">
        <v>17387</v>
      </c>
      <c r="H46855" t="s">
        <v>17389</v>
      </c>
      <c r="I46855" t="s">
        <v>17391</v>
      </c>
      <c r="J46855" t="s">
        <v>159</v>
      </c>
      <c r="K46855" t="s">
        <v>17394</v>
      </c>
      <c r="L46855" t="s">
        <v>17396</v>
      </c>
      <c r="M46855">
        <v>14000</v>
      </c>
      <c r="N46855">
        <v>14000</v>
      </c>
      <c r="O46855">
        <v>14000</v>
      </c>
      <c r="P46855">
        <v>11.62</v>
      </c>
      <c r="Q46855" t="s">
        <v>27</v>
      </c>
      <c r="R46855" t="s">
        <v>805</v>
      </c>
      <c r="S46855">
        <v>11.61</v>
      </c>
      <c r="T46855">
        <v>11.63</v>
      </c>
      <c r="X46855" t="s">
        <v>27</v>
      </c>
      <c r="Y46855">
        <v>1</v>
      </c>
      <c r="Z46855" s="3">
        <v>43160.572905092595</v>
      </c>
    </row>
    <row r="46856" spans="1:26" x14ac:dyDescent="0.25">
      <c r="A46856" s="2">
        <v>43160</v>
      </c>
      <c r="B46856" s="1" t="s">
        <v>13371</v>
      </c>
      <c r="C46856" s="3">
        <v>43160.697893518518</v>
      </c>
      <c r="D46856" s="3">
        <v>43160.697893518518</v>
      </c>
      <c r="E46856" t="s">
        <v>17382</v>
      </c>
      <c r="F46856" t="s">
        <v>17384</v>
      </c>
      <c r="G46856" t="s">
        <v>17387</v>
      </c>
      <c r="H46856" t="s">
        <v>17389</v>
      </c>
      <c r="I46856" t="s">
        <v>17391</v>
      </c>
      <c r="J46856" t="s">
        <v>159</v>
      </c>
      <c r="K46856" t="s">
        <v>17394</v>
      </c>
      <c r="L46856" t="s">
        <v>17397</v>
      </c>
      <c r="M46856">
        <v>14000</v>
      </c>
      <c r="N46856">
        <v>0</v>
      </c>
      <c r="O46856">
        <v>14000</v>
      </c>
      <c r="P46856">
        <v>11.62</v>
      </c>
      <c r="Q46856" t="s">
        <v>27</v>
      </c>
      <c r="R46856" t="s">
        <v>805</v>
      </c>
      <c r="S46856">
        <v>11.61</v>
      </c>
      <c r="T46856">
        <v>11.63</v>
      </c>
      <c r="V46856">
        <v>6.9629020671831706E+17</v>
      </c>
      <c r="W46856">
        <v>14000</v>
      </c>
      <c r="X46856" t="s">
        <v>27</v>
      </c>
      <c r="Y46856">
        <v>2</v>
      </c>
      <c r="Z46856" s="3">
        <v>43160.572905092595</v>
      </c>
    </row>
    <row r="46857" spans="1:26" x14ac:dyDescent="0.25">
      <c r="A46857" s="2">
        <v>43160</v>
      </c>
      <c r="B46857" s="1" t="s">
        <v>13372</v>
      </c>
      <c r="C46857" s="3">
        <v>43160.697893518518</v>
      </c>
      <c r="D46857" s="3">
        <v>43160.697893518518</v>
      </c>
      <c r="E46857" t="s">
        <v>17382</v>
      </c>
      <c r="F46857" t="s">
        <v>17384</v>
      </c>
      <c r="G46857" t="s">
        <v>17387</v>
      </c>
      <c r="H46857" t="s">
        <v>17389</v>
      </c>
      <c r="I46857" t="s">
        <v>17391</v>
      </c>
      <c r="J46857" t="s">
        <v>159</v>
      </c>
      <c r="K46857" t="s">
        <v>17394</v>
      </c>
      <c r="L46857" t="s">
        <v>17396</v>
      </c>
      <c r="M46857">
        <v>14000</v>
      </c>
      <c r="N46857">
        <v>14000</v>
      </c>
      <c r="O46857">
        <v>14000</v>
      </c>
      <c r="P46857">
        <v>11.62</v>
      </c>
      <c r="Q46857" t="s">
        <v>27</v>
      </c>
      <c r="R46857" t="s">
        <v>805</v>
      </c>
      <c r="S46857">
        <v>11.61</v>
      </c>
      <c r="T46857">
        <v>11.63</v>
      </c>
      <c r="X46857" t="s">
        <v>27</v>
      </c>
      <c r="Y46857">
        <v>1</v>
      </c>
      <c r="Z46857" s="3">
        <v>43160.572905092595</v>
      </c>
    </row>
    <row r="46858" spans="1:26" x14ac:dyDescent="0.25">
      <c r="A46858" s="2">
        <v>43160</v>
      </c>
      <c r="B46858" s="1" t="s">
        <v>13372</v>
      </c>
      <c r="C46858" s="3">
        <v>43160.697893518518</v>
      </c>
      <c r="D46858" s="3">
        <v>43160.697893518518</v>
      </c>
      <c r="E46858" t="s">
        <v>17382</v>
      </c>
      <c r="F46858" t="s">
        <v>17384</v>
      </c>
      <c r="G46858" t="s">
        <v>17387</v>
      </c>
      <c r="H46858" t="s">
        <v>17389</v>
      </c>
      <c r="I46858" t="s">
        <v>17391</v>
      </c>
      <c r="J46858" t="s">
        <v>159</v>
      </c>
      <c r="K46858" t="s">
        <v>17394</v>
      </c>
      <c r="L46858" t="s">
        <v>17396</v>
      </c>
      <c r="M46858">
        <v>14000</v>
      </c>
      <c r="N46858">
        <v>14000</v>
      </c>
      <c r="O46858">
        <v>14000</v>
      </c>
      <c r="P46858">
        <v>11.62</v>
      </c>
      <c r="Q46858" t="s">
        <v>27</v>
      </c>
      <c r="R46858" t="s">
        <v>805</v>
      </c>
      <c r="S46858">
        <v>11.61</v>
      </c>
      <c r="T46858">
        <v>11.63</v>
      </c>
      <c r="X46858" t="s">
        <v>27</v>
      </c>
      <c r="Y46858">
        <v>2</v>
      </c>
      <c r="Z46858" s="3">
        <v>43160.572905092595</v>
      </c>
    </row>
    <row r="46859" spans="1:26" x14ac:dyDescent="0.25">
      <c r="A46859" s="2">
        <v>43160</v>
      </c>
      <c r="B46859" s="1" t="s">
        <v>13373</v>
      </c>
      <c r="C46859" s="3">
        <v>43160.697893518518</v>
      </c>
      <c r="D46859" s="3">
        <v>43160.697893518518</v>
      </c>
      <c r="E46859" t="s">
        <v>17382</v>
      </c>
      <c r="F46859" t="s">
        <v>17384</v>
      </c>
      <c r="G46859" t="s">
        <v>17387</v>
      </c>
      <c r="H46859" t="s">
        <v>17389</v>
      </c>
      <c r="I46859" t="s">
        <v>17391</v>
      </c>
      <c r="J46859" t="s">
        <v>159</v>
      </c>
      <c r="K46859" t="s">
        <v>17394</v>
      </c>
      <c r="L46859" t="s">
        <v>17396</v>
      </c>
      <c r="M46859">
        <v>8442</v>
      </c>
      <c r="N46859">
        <v>8442</v>
      </c>
      <c r="O46859">
        <v>8442</v>
      </c>
      <c r="P46859">
        <v>11.62</v>
      </c>
      <c r="Q46859" t="s">
        <v>27</v>
      </c>
      <c r="R46859" t="s">
        <v>805</v>
      </c>
      <c r="S46859">
        <v>11.61</v>
      </c>
      <c r="T46859">
        <v>11.63</v>
      </c>
      <c r="X46859" t="s">
        <v>27</v>
      </c>
      <c r="Y46859">
        <v>1</v>
      </c>
      <c r="Z46859" s="3">
        <v>43160.572905092595</v>
      </c>
    </row>
    <row r="46860" spans="1:26" x14ac:dyDescent="0.25">
      <c r="A46860" s="2">
        <v>43160</v>
      </c>
      <c r="B46860" s="1" t="s">
        <v>13373</v>
      </c>
      <c r="C46860" s="3">
        <v>43160.697893518518</v>
      </c>
      <c r="D46860" s="3">
        <v>43160.697893518518</v>
      </c>
      <c r="E46860" t="s">
        <v>17382</v>
      </c>
      <c r="F46860" t="s">
        <v>17384</v>
      </c>
      <c r="G46860" t="s">
        <v>17387</v>
      </c>
      <c r="H46860" t="s">
        <v>17389</v>
      </c>
      <c r="I46860" t="s">
        <v>17391</v>
      </c>
      <c r="J46860" t="s">
        <v>159</v>
      </c>
      <c r="K46860" t="s">
        <v>17394</v>
      </c>
      <c r="L46860" t="s">
        <v>17396</v>
      </c>
      <c r="M46860">
        <v>8442</v>
      </c>
      <c r="N46860">
        <v>8442</v>
      </c>
      <c r="O46860">
        <v>8442</v>
      </c>
      <c r="P46860">
        <v>11.62</v>
      </c>
      <c r="Q46860" t="s">
        <v>27</v>
      </c>
      <c r="R46860" t="s">
        <v>805</v>
      </c>
      <c r="S46860">
        <v>11.61</v>
      </c>
      <c r="T46860">
        <v>11.63</v>
      </c>
      <c r="X46860" t="s">
        <v>27</v>
      </c>
      <c r="Y46860">
        <v>2</v>
      </c>
      <c r="Z46860" s="3">
        <v>43160.572905092595</v>
      </c>
    </row>
    <row r="46861" spans="1:26" x14ac:dyDescent="0.25">
      <c r="A46861" s="2">
        <v>43160</v>
      </c>
      <c r="B46861" s="1" t="s">
        <v>13374</v>
      </c>
      <c r="C46861" s="3">
        <v>43160.697893518518</v>
      </c>
      <c r="D46861" s="3">
        <v>43160.697893518518</v>
      </c>
      <c r="E46861" t="s">
        <v>17382</v>
      </c>
      <c r="F46861" t="s">
        <v>17386</v>
      </c>
      <c r="G46861" t="s">
        <v>17387</v>
      </c>
      <c r="H46861" t="s">
        <v>17389</v>
      </c>
      <c r="I46861" t="s">
        <v>17391</v>
      </c>
      <c r="J46861" t="s">
        <v>26</v>
      </c>
      <c r="K46861" t="s">
        <v>17394</v>
      </c>
      <c r="L46861" t="s">
        <v>17396</v>
      </c>
      <c r="M46861">
        <v>5772</v>
      </c>
      <c r="N46861">
        <v>5772</v>
      </c>
      <c r="O46861">
        <v>5772</v>
      </c>
      <c r="P46861">
        <v>11.61</v>
      </c>
      <c r="Q46861" t="s">
        <v>27</v>
      </c>
      <c r="R46861" t="s">
        <v>805</v>
      </c>
      <c r="S46861">
        <v>11.61</v>
      </c>
      <c r="T46861">
        <v>11.63</v>
      </c>
      <c r="X46861" t="s">
        <v>27</v>
      </c>
      <c r="Y46861">
        <v>1</v>
      </c>
      <c r="Z46861" s="3">
        <v>43160.572905092595</v>
      </c>
    </row>
    <row r="46862" spans="1:26" x14ac:dyDescent="0.25">
      <c r="A46862" s="2">
        <v>43160</v>
      </c>
      <c r="B46862" s="1" t="s">
        <v>13374</v>
      </c>
      <c r="C46862" s="3">
        <v>43160.697893518518</v>
      </c>
      <c r="D46862" s="3">
        <v>43160.697893518518</v>
      </c>
      <c r="E46862" t="s">
        <v>17382</v>
      </c>
      <c r="F46862" t="s">
        <v>17386</v>
      </c>
      <c r="G46862" t="s">
        <v>17387</v>
      </c>
      <c r="H46862" t="s">
        <v>17389</v>
      </c>
      <c r="I46862" t="s">
        <v>17391</v>
      </c>
      <c r="J46862" t="s">
        <v>26</v>
      </c>
      <c r="K46862" t="s">
        <v>17393</v>
      </c>
      <c r="L46862" t="s">
        <v>17396</v>
      </c>
      <c r="M46862">
        <v>5772</v>
      </c>
      <c r="N46862">
        <v>5772</v>
      </c>
      <c r="O46862">
        <v>5772</v>
      </c>
      <c r="P46862">
        <v>11.61</v>
      </c>
      <c r="Q46862" t="s">
        <v>27</v>
      </c>
      <c r="R46862" t="s">
        <v>805</v>
      </c>
      <c r="S46862">
        <v>11.61</v>
      </c>
      <c r="T46862">
        <v>11.63</v>
      </c>
      <c r="X46862" t="s">
        <v>27</v>
      </c>
      <c r="Y46862">
        <v>2</v>
      </c>
      <c r="Z46862" s="3">
        <v>43160.572905092595</v>
      </c>
    </row>
    <row r="46863" spans="1:26" x14ac:dyDescent="0.25">
      <c r="A46863" s="2">
        <v>43160</v>
      </c>
      <c r="B46863" s="1" t="s">
        <v>13374</v>
      </c>
      <c r="C46863" s="3">
        <v>43160.697893518518</v>
      </c>
      <c r="D46863" s="3">
        <v>43160.697893518518</v>
      </c>
      <c r="E46863" t="s">
        <v>17382</v>
      </c>
      <c r="F46863" t="s">
        <v>17386</v>
      </c>
      <c r="G46863" t="s">
        <v>17387</v>
      </c>
      <c r="H46863" t="s">
        <v>17389</v>
      </c>
      <c r="I46863" t="s">
        <v>17391</v>
      </c>
      <c r="J46863" t="s">
        <v>26</v>
      </c>
      <c r="K46863" t="s">
        <v>17394</v>
      </c>
      <c r="L46863" t="s">
        <v>17395</v>
      </c>
      <c r="M46863">
        <v>5772</v>
      </c>
      <c r="N46863">
        <v>5772</v>
      </c>
      <c r="O46863">
        <v>5772</v>
      </c>
      <c r="P46863">
        <v>11.61</v>
      </c>
      <c r="Q46863" t="s">
        <v>27</v>
      </c>
      <c r="R46863" t="s">
        <v>805</v>
      </c>
      <c r="S46863">
        <v>11.61</v>
      </c>
      <c r="T46863">
        <v>11.62</v>
      </c>
      <c r="X46863" t="s">
        <v>27</v>
      </c>
      <c r="Y46863">
        <v>3</v>
      </c>
      <c r="Z46863" s="3">
        <v>43160.572905092595</v>
      </c>
    </row>
    <row r="46864" spans="1:26" x14ac:dyDescent="0.25">
      <c r="A46864" s="2">
        <v>43160</v>
      </c>
      <c r="B46864" s="1" t="s">
        <v>13375</v>
      </c>
      <c r="C46864" s="3">
        <v>43160.697893518518</v>
      </c>
      <c r="D46864" s="3">
        <v>43160.697893518518</v>
      </c>
      <c r="E46864" t="s">
        <v>17382</v>
      </c>
      <c r="F46864" t="s">
        <v>17384</v>
      </c>
      <c r="G46864" t="s">
        <v>17387</v>
      </c>
      <c r="H46864" t="s">
        <v>17389</v>
      </c>
      <c r="I46864" t="s">
        <v>17391</v>
      </c>
      <c r="J46864" t="s">
        <v>26</v>
      </c>
      <c r="K46864" t="s">
        <v>17394</v>
      </c>
      <c r="L46864" t="s">
        <v>17396</v>
      </c>
      <c r="M46864">
        <v>2286</v>
      </c>
      <c r="N46864">
        <v>2286</v>
      </c>
      <c r="O46864">
        <v>2286</v>
      </c>
      <c r="P46864">
        <v>11.62</v>
      </c>
      <c r="Q46864" t="s">
        <v>27</v>
      </c>
      <c r="R46864" t="s">
        <v>805</v>
      </c>
      <c r="S46864">
        <v>11.61</v>
      </c>
      <c r="T46864">
        <v>11.62</v>
      </c>
      <c r="X46864" t="s">
        <v>27</v>
      </c>
      <c r="Y46864">
        <v>1</v>
      </c>
      <c r="Z46864" s="3">
        <v>43160.572905092595</v>
      </c>
    </row>
    <row r="46865" spans="1:26" x14ac:dyDescent="0.25">
      <c r="A46865" s="2">
        <v>43160</v>
      </c>
      <c r="B46865" s="1" t="s">
        <v>13375</v>
      </c>
      <c r="C46865" s="3">
        <v>43160.697893518518</v>
      </c>
      <c r="D46865" s="3">
        <v>43160.697893518518</v>
      </c>
      <c r="E46865" t="s">
        <v>17382</v>
      </c>
      <c r="F46865" t="s">
        <v>17384</v>
      </c>
      <c r="G46865" t="s">
        <v>17387</v>
      </c>
      <c r="H46865" t="s">
        <v>17389</v>
      </c>
      <c r="I46865" t="s">
        <v>17391</v>
      </c>
      <c r="J46865" t="s">
        <v>26</v>
      </c>
      <c r="K46865" t="s">
        <v>17393</v>
      </c>
      <c r="L46865" t="s">
        <v>17396</v>
      </c>
      <c r="M46865">
        <v>2286</v>
      </c>
      <c r="N46865">
        <v>2286</v>
      </c>
      <c r="O46865">
        <v>2286</v>
      </c>
      <c r="P46865">
        <v>11.62</v>
      </c>
      <c r="Q46865" t="s">
        <v>27</v>
      </c>
      <c r="R46865" t="s">
        <v>805</v>
      </c>
      <c r="S46865">
        <v>11.61</v>
      </c>
      <c r="T46865">
        <v>11.62</v>
      </c>
      <c r="X46865" t="s">
        <v>27</v>
      </c>
      <c r="Y46865">
        <v>2</v>
      </c>
      <c r="Z46865" s="3">
        <v>43160.572905092595</v>
      </c>
    </row>
    <row r="46866" spans="1:26" x14ac:dyDescent="0.25">
      <c r="A46866" s="2">
        <v>43160</v>
      </c>
      <c r="B46866" s="1" t="s">
        <v>13375</v>
      </c>
      <c r="C46866" s="3">
        <v>43160.697893518518</v>
      </c>
      <c r="D46866" s="3">
        <v>43160.697893518518</v>
      </c>
      <c r="E46866" t="s">
        <v>17382</v>
      </c>
      <c r="F46866" t="s">
        <v>17384</v>
      </c>
      <c r="G46866" t="s">
        <v>17387</v>
      </c>
      <c r="H46866" t="s">
        <v>17389</v>
      </c>
      <c r="I46866" t="s">
        <v>17391</v>
      </c>
      <c r="J46866" t="s">
        <v>26</v>
      </c>
      <c r="K46866" t="s">
        <v>17394</v>
      </c>
      <c r="L46866" t="s">
        <v>17395</v>
      </c>
      <c r="M46866">
        <v>2286</v>
      </c>
      <c r="N46866">
        <v>2286</v>
      </c>
      <c r="O46866">
        <v>2286</v>
      </c>
      <c r="P46866">
        <v>11.62</v>
      </c>
      <c r="Q46866" t="s">
        <v>27</v>
      </c>
      <c r="R46866" t="s">
        <v>805</v>
      </c>
      <c r="S46866">
        <v>11.61</v>
      </c>
      <c r="T46866">
        <v>11.63</v>
      </c>
      <c r="X46866" t="s">
        <v>27</v>
      </c>
      <c r="Y46866">
        <v>3</v>
      </c>
      <c r="Z46866" s="3">
        <v>43160.572905092595</v>
      </c>
    </row>
    <row r="46867" spans="1:26" x14ac:dyDescent="0.25">
      <c r="A46867" s="2">
        <v>43160</v>
      </c>
      <c r="B46867" s="1" t="s">
        <v>13376</v>
      </c>
      <c r="C46867" s="3">
        <v>43160.697893518518</v>
      </c>
      <c r="D46867" s="3">
        <v>43160.697893518518</v>
      </c>
      <c r="E46867" t="s">
        <v>17382</v>
      </c>
      <c r="F46867" t="s">
        <v>17384</v>
      </c>
      <c r="G46867" t="s">
        <v>17387</v>
      </c>
      <c r="H46867" t="s">
        <v>17389</v>
      </c>
      <c r="I46867" t="s">
        <v>17391</v>
      </c>
      <c r="J46867" t="s">
        <v>26</v>
      </c>
      <c r="K46867" t="s">
        <v>17394</v>
      </c>
      <c r="L46867" t="s">
        <v>17396</v>
      </c>
      <c r="M46867">
        <v>2312</v>
      </c>
      <c r="N46867">
        <v>2312</v>
      </c>
      <c r="O46867">
        <v>2312</v>
      </c>
      <c r="P46867">
        <v>11.63</v>
      </c>
      <c r="Q46867" t="s">
        <v>27</v>
      </c>
      <c r="R46867" t="s">
        <v>805</v>
      </c>
      <c r="S46867">
        <v>11.61</v>
      </c>
      <c r="T46867">
        <v>11.62</v>
      </c>
      <c r="X46867" t="s">
        <v>27</v>
      </c>
      <c r="Y46867">
        <v>1</v>
      </c>
      <c r="Z46867" s="3">
        <v>43160.572905092595</v>
      </c>
    </row>
    <row r="46868" spans="1:26" x14ac:dyDescent="0.25">
      <c r="A46868" s="2">
        <v>43160</v>
      </c>
      <c r="B46868" s="1" t="s">
        <v>13376</v>
      </c>
      <c r="C46868" s="3">
        <v>43160.697893518518</v>
      </c>
      <c r="D46868" s="3">
        <v>43160.697893518518</v>
      </c>
      <c r="E46868" t="s">
        <v>17382</v>
      </c>
      <c r="F46868" t="s">
        <v>17384</v>
      </c>
      <c r="G46868" t="s">
        <v>17387</v>
      </c>
      <c r="H46868" t="s">
        <v>17389</v>
      </c>
      <c r="I46868" t="s">
        <v>17391</v>
      </c>
      <c r="J46868" t="s">
        <v>26</v>
      </c>
      <c r="K46868" t="s">
        <v>17393</v>
      </c>
      <c r="L46868" t="s">
        <v>17396</v>
      </c>
      <c r="M46868">
        <v>2312</v>
      </c>
      <c r="N46868">
        <v>2312</v>
      </c>
      <c r="O46868">
        <v>2312</v>
      </c>
      <c r="P46868">
        <v>11.63</v>
      </c>
      <c r="Q46868" t="s">
        <v>27</v>
      </c>
      <c r="R46868" t="s">
        <v>805</v>
      </c>
      <c r="S46868">
        <v>11.61</v>
      </c>
      <c r="T46868">
        <v>11.62</v>
      </c>
      <c r="X46868" t="s">
        <v>27</v>
      </c>
      <c r="Y46868">
        <v>2</v>
      </c>
      <c r="Z46868" s="3">
        <v>43160.572905092595</v>
      </c>
    </row>
    <row r="46869" spans="1:26" x14ac:dyDescent="0.25">
      <c r="A46869" s="2">
        <v>43160</v>
      </c>
      <c r="B46869" s="1" t="s">
        <v>13377</v>
      </c>
      <c r="C46869" s="3">
        <v>43160.697893518518</v>
      </c>
      <c r="D46869" s="3">
        <v>43160.697893518518</v>
      </c>
      <c r="E46869" t="s">
        <v>17382</v>
      </c>
      <c r="F46869" t="s">
        <v>17384</v>
      </c>
      <c r="G46869" t="s">
        <v>17387</v>
      </c>
      <c r="H46869" t="s">
        <v>17390</v>
      </c>
      <c r="I46869" t="s">
        <v>17391</v>
      </c>
      <c r="J46869" t="s">
        <v>26</v>
      </c>
      <c r="K46869" t="s">
        <v>17394</v>
      </c>
      <c r="L46869" t="s">
        <v>17396</v>
      </c>
      <c r="M46869">
        <v>5772</v>
      </c>
      <c r="N46869">
        <v>5772</v>
      </c>
      <c r="O46869">
        <v>5772</v>
      </c>
      <c r="P46869">
        <v>11.63</v>
      </c>
      <c r="Q46869" t="s">
        <v>27</v>
      </c>
      <c r="R46869" t="s">
        <v>805</v>
      </c>
      <c r="S46869">
        <v>11.61</v>
      </c>
      <c r="T46869">
        <v>11.62</v>
      </c>
      <c r="X46869" t="s">
        <v>27</v>
      </c>
      <c r="Y46869">
        <v>1</v>
      </c>
      <c r="Z46869" s="3">
        <v>43160.572905092595</v>
      </c>
    </row>
    <row r="46870" spans="1:26" x14ac:dyDescent="0.25">
      <c r="A46870" s="2">
        <v>43160</v>
      </c>
      <c r="B46870" s="1" t="s">
        <v>13377</v>
      </c>
      <c r="C46870" s="3">
        <v>43160.697893518518</v>
      </c>
      <c r="D46870" s="3">
        <v>43160.697893518518</v>
      </c>
      <c r="E46870" t="s">
        <v>17382</v>
      </c>
      <c r="F46870" t="s">
        <v>17384</v>
      </c>
      <c r="G46870" t="s">
        <v>17387</v>
      </c>
      <c r="H46870" t="s">
        <v>17390</v>
      </c>
      <c r="I46870" t="s">
        <v>17391</v>
      </c>
      <c r="J46870" t="s">
        <v>26</v>
      </c>
      <c r="K46870" t="s">
        <v>17393</v>
      </c>
      <c r="L46870" t="s">
        <v>17396</v>
      </c>
      <c r="M46870">
        <v>5772</v>
      </c>
      <c r="N46870">
        <v>5772</v>
      </c>
      <c r="O46870">
        <v>5772</v>
      </c>
      <c r="P46870">
        <v>11.63</v>
      </c>
      <c r="Q46870" t="s">
        <v>27</v>
      </c>
      <c r="R46870" t="s">
        <v>805</v>
      </c>
      <c r="S46870">
        <v>11.61</v>
      </c>
      <c r="T46870">
        <v>11.62</v>
      </c>
      <c r="X46870" t="s">
        <v>27</v>
      </c>
      <c r="Y46870">
        <v>2</v>
      </c>
      <c r="Z46870" s="3">
        <v>43160.572905092595</v>
      </c>
    </row>
    <row r="46871" spans="1:26" x14ac:dyDescent="0.25">
      <c r="A46871" s="2">
        <v>43160</v>
      </c>
      <c r="B46871" s="1" t="s">
        <v>13377</v>
      </c>
      <c r="C46871" s="3">
        <v>43160.697893518518</v>
      </c>
      <c r="D46871" s="3">
        <v>43160.697905092595</v>
      </c>
      <c r="E46871" t="s">
        <v>17382</v>
      </c>
      <c r="F46871" t="s">
        <v>17384</v>
      </c>
      <c r="G46871" t="s">
        <v>17387</v>
      </c>
      <c r="H46871" t="s">
        <v>17390</v>
      </c>
      <c r="I46871" t="s">
        <v>17391</v>
      </c>
      <c r="J46871" t="s">
        <v>26</v>
      </c>
      <c r="K46871" t="s">
        <v>17394</v>
      </c>
      <c r="L46871" t="s">
        <v>17395</v>
      </c>
      <c r="M46871">
        <v>5772</v>
      </c>
      <c r="N46871">
        <v>5772</v>
      </c>
      <c r="O46871">
        <v>5772</v>
      </c>
      <c r="P46871">
        <v>11.63</v>
      </c>
      <c r="Q46871" t="s">
        <v>27</v>
      </c>
      <c r="R46871" t="s">
        <v>805</v>
      </c>
      <c r="S46871">
        <v>11.61</v>
      </c>
      <c r="T46871">
        <v>11.63</v>
      </c>
      <c r="X46871" t="s">
        <v>27</v>
      </c>
      <c r="Y46871">
        <v>3</v>
      </c>
      <c r="Z46871" s="3">
        <v>43160.572905092595</v>
      </c>
    </row>
    <row r="46872" spans="1:26" x14ac:dyDescent="0.25">
      <c r="A46872" s="2">
        <v>43160</v>
      </c>
      <c r="B46872" s="1" t="s">
        <v>13378</v>
      </c>
      <c r="C46872" s="3">
        <v>43160.697893518518</v>
      </c>
      <c r="D46872" s="3">
        <v>43160.697893518518</v>
      </c>
      <c r="E46872" t="s">
        <v>17382</v>
      </c>
      <c r="F46872" t="s">
        <v>17384</v>
      </c>
      <c r="G46872" t="s">
        <v>17387</v>
      </c>
      <c r="H46872" t="s">
        <v>17389</v>
      </c>
      <c r="I46872" t="s">
        <v>17391</v>
      </c>
      <c r="J46872" t="s">
        <v>26</v>
      </c>
      <c r="K46872" t="s">
        <v>17394</v>
      </c>
      <c r="L46872" t="s">
        <v>17396</v>
      </c>
      <c r="M46872">
        <v>2045</v>
      </c>
      <c r="N46872">
        <v>2045</v>
      </c>
      <c r="O46872">
        <v>2045</v>
      </c>
      <c r="P46872">
        <v>11.63</v>
      </c>
      <c r="Q46872" t="s">
        <v>27</v>
      </c>
      <c r="R46872" t="s">
        <v>805</v>
      </c>
      <c r="S46872">
        <v>11.61</v>
      </c>
      <c r="T46872">
        <v>11.63</v>
      </c>
      <c r="X46872" t="s">
        <v>27</v>
      </c>
      <c r="Y46872">
        <v>1</v>
      </c>
      <c r="Z46872" s="3">
        <v>43160.572905092595</v>
      </c>
    </row>
    <row r="46873" spans="1:26" x14ac:dyDescent="0.25">
      <c r="A46873" s="2">
        <v>43160</v>
      </c>
      <c r="B46873" s="1" t="s">
        <v>13378</v>
      </c>
      <c r="C46873" s="3">
        <v>43160.697893518518</v>
      </c>
      <c r="D46873" s="3">
        <v>43160.697893518518</v>
      </c>
      <c r="E46873" t="s">
        <v>17382</v>
      </c>
      <c r="F46873" t="s">
        <v>17384</v>
      </c>
      <c r="G46873" t="s">
        <v>17387</v>
      </c>
      <c r="H46873" t="s">
        <v>17389</v>
      </c>
      <c r="I46873" t="s">
        <v>17391</v>
      </c>
      <c r="J46873" t="s">
        <v>26</v>
      </c>
      <c r="K46873" t="s">
        <v>17393</v>
      </c>
      <c r="L46873" t="s">
        <v>17396</v>
      </c>
      <c r="M46873">
        <v>2045</v>
      </c>
      <c r="N46873">
        <v>2045</v>
      </c>
      <c r="O46873">
        <v>2045</v>
      </c>
      <c r="P46873">
        <v>11.63</v>
      </c>
      <c r="Q46873" t="s">
        <v>27</v>
      </c>
      <c r="R46873" t="s">
        <v>805</v>
      </c>
      <c r="S46873">
        <v>11.61</v>
      </c>
      <c r="T46873">
        <v>11.63</v>
      </c>
      <c r="X46873" t="s">
        <v>27</v>
      </c>
      <c r="Y46873">
        <v>2</v>
      </c>
      <c r="Z46873" s="3">
        <v>43160.572905092595</v>
      </c>
    </row>
    <row r="46874" spans="1:26" x14ac:dyDescent="0.25">
      <c r="A46874" s="2">
        <v>43160</v>
      </c>
      <c r="B46874" s="1" t="s">
        <v>13379</v>
      </c>
      <c r="C46874" s="3">
        <v>43160.697905092595</v>
      </c>
      <c r="D46874" s="3">
        <v>43160.697905092595</v>
      </c>
      <c r="E46874" t="s">
        <v>17382</v>
      </c>
      <c r="F46874" t="s">
        <v>17384</v>
      </c>
      <c r="G46874" t="s">
        <v>17387</v>
      </c>
      <c r="H46874" t="s">
        <v>17389</v>
      </c>
      <c r="I46874" t="s">
        <v>17391</v>
      </c>
      <c r="J46874" t="s">
        <v>159</v>
      </c>
      <c r="K46874" t="s">
        <v>17394</v>
      </c>
      <c r="L46874" t="s">
        <v>17396</v>
      </c>
      <c r="M46874">
        <v>25000</v>
      </c>
      <c r="N46874">
        <v>25000</v>
      </c>
      <c r="O46874">
        <v>25000</v>
      </c>
      <c r="P46874">
        <v>11.62</v>
      </c>
      <c r="Q46874" t="s">
        <v>27</v>
      </c>
      <c r="R46874" t="s">
        <v>805</v>
      </c>
      <c r="S46874">
        <v>11.61</v>
      </c>
      <c r="T46874">
        <v>11.63</v>
      </c>
      <c r="X46874" t="s">
        <v>27</v>
      </c>
      <c r="Y46874">
        <v>1</v>
      </c>
      <c r="Z46874" s="3">
        <v>43160.572905092595</v>
      </c>
    </row>
    <row r="46875" spans="1:26" x14ac:dyDescent="0.25">
      <c r="A46875" s="2">
        <v>43160</v>
      </c>
      <c r="B46875" s="1" t="s">
        <v>13379</v>
      </c>
      <c r="C46875" s="3">
        <v>43160.697905092595</v>
      </c>
      <c r="D46875" s="3">
        <v>43160.697905092595</v>
      </c>
      <c r="E46875" t="s">
        <v>17382</v>
      </c>
      <c r="F46875" t="s">
        <v>17384</v>
      </c>
      <c r="G46875" t="s">
        <v>17387</v>
      </c>
      <c r="H46875" t="s">
        <v>17389</v>
      </c>
      <c r="I46875" t="s">
        <v>17391</v>
      </c>
      <c r="J46875" t="s">
        <v>159</v>
      </c>
      <c r="K46875" t="s">
        <v>17394</v>
      </c>
      <c r="L46875" t="s">
        <v>17397</v>
      </c>
      <c r="M46875">
        <v>25000</v>
      </c>
      <c r="N46875">
        <v>0</v>
      </c>
      <c r="O46875">
        <v>25000</v>
      </c>
      <c r="P46875">
        <v>11.62</v>
      </c>
      <c r="Q46875" t="s">
        <v>27</v>
      </c>
      <c r="R46875" t="s">
        <v>805</v>
      </c>
      <c r="S46875">
        <v>11.61</v>
      </c>
      <c r="T46875">
        <v>11.63</v>
      </c>
      <c r="V46875">
        <v>6.9629020671831706E+17</v>
      </c>
      <c r="W46875">
        <v>25000</v>
      </c>
      <c r="X46875" t="s">
        <v>27</v>
      </c>
      <c r="Y46875">
        <v>2</v>
      </c>
      <c r="Z46875" s="3">
        <v>43160.572905092595</v>
      </c>
    </row>
    <row r="46876" spans="1:26" x14ac:dyDescent="0.25">
      <c r="A46876" s="2">
        <v>43160</v>
      </c>
      <c r="B46876" s="1" t="s">
        <v>13380</v>
      </c>
      <c r="C46876" s="3">
        <v>43160.697905092595</v>
      </c>
      <c r="D46876" s="3">
        <v>43160.697905092595</v>
      </c>
      <c r="E46876" t="s">
        <v>17382</v>
      </c>
      <c r="F46876" t="s">
        <v>17386</v>
      </c>
      <c r="G46876" t="s">
        <v>17387</v>
      </c>
      <c r="H46876" t="s">
        <v>17389</v>
      </c>
      <c r="I46876" t="s">
        <v>17391</v>
      </c>
      <c r="J46876" t="s">
        <v>26</v>
      </c>
      <c r="K46876" t="s">
        <v>17394</v>
      </c>
      <c r="L46876" t="s">
        <v>17396</v>
      </c>
      <c r="M46876">
        <v>5772</v>
      </c>
      <c r="N46876">
        <v>5772</v>
      </c>
      <c r="O46876">
        <v>5772</v>
      </c>
      <c r="P46876">
        <v>11.61</v>
      </c>
      <c r="Q46876" t="s">
        <v>27</v>
      </c>
      <c r="R46876" t="s">
        <v>805</v>
      </c>
      <c r="S46876">
        <v>11.61</v>
      </c>
      <c r="T46876">
        <v>11.63</v>
      </c>
      <c r="X46876" t="s">
        <v>27</v>
      </c>
      <c r="Y46876">
        <v>1</v>
      </c>
      <c r="Z46876" s="3">
        <v>43160.572905092595</v>
      </c>
    </row>
    <row r="46877" spans="1:26" x14ac:dyDescent="0.25">
      <c r="A46877" s="2">
        <v>43160</v>
      </c>
      <c r="B46877" s="1" t="s">
        <v>13380</v>
      </c>
      <c r="C46877" s="3">
        <v>43160.697905092595</v>
      </c>
      <c r="D46877" s="3">
        <v>43160.697905092595</v>
      </c>
      <c r="E46877" t="s">
        <v>17382</v>
      </c>
      <c r="F46877" t="s">
        <v>17386</v>
      </c>
      <c r="G46877" t="s">
        <v>17387</v>
      </c>
      <c r="H46877" t="s">
        <v>17389</v>
      </c>
      <c r="I46877" t="s">
        <v>17391</v>
      </c>
      <c r="J46877" t="s">
        <v>26</v>
      </c>
      <c r="K46877" t="s">
        <v>17393</v>
      </c>
      <c r="L46877" t="s">
        <v>17396</v>
      </c>
      <c r="M46877">
        <v>5772</v>
      </c>
      <c r="N46877">
        <v>5772</v>
      </c>
      <c r="O46877">
        <v>5772</v>
      </c>
      <c r="P46877">
        <v>11.61</v>
      </c>
      <c r="Q46877" t="s">
        <v>27</v>
      </c>
      <c r="R46877" t="s">
        <v>805</v>
      </c>
      <c r="S46877">
        <v>11.61</v>
      </c>
      <c r="T46877">
        <v>11.63</v>
      </c>
      <c r="X46877" t="s">
        <v>27</v>
      </c>
      <c r="Y46877">
        <v>2</v>
      </c>
      <c r="Z46877" s="3">
        <v>43160.572905092595</v>
      </c>
    </row>
    <row r="46878" spans="1:26" x14ac:dyDescent="0.25">
      <c r="A46878" s="2">
        <v>43160</v>
      </c>
      <c r="B46878" s="1" t="s">
        <v>13380</v>
      </c>
      <c r="C46878" s="3">
        <v>43160.697905092595</v>
      </c>
      <c r="D46878" s="3">
        <v>43160.697905092595</v>
      </c>
      <c r="E46878" t="s">
        <v>17382</v>
      </c>
      <c r="F46878" t="s">
        <v>17386</v>
      </c>
      <c r="G46878" t="s">
        <v>17387</v>
      </c>
      <c r="H46878" t="s">
        <v>17389</v>
      </c>
      <c r="I46878" t="s">
        <v>17391</v>
      </c>
      <c r="J46878" t="s">
        <v>26</v>
      </c>
      <c r="K46878" t="s">
        <v>17394</v>
      </c>
      <c r="L46878" t="s">
        <v>17395</v>
      </c>
      <c r="M46878">
        <v>5772</v>
      </c>
      <c r="N46878">
        <v>5772</v>
      </c>
      <c r="O46878">
        <v>5772</v>
      </c>
      <c r="P46878">
        <v>11.61</v>
      </c>
      <c r="Q46878" t="s">
        <v>27</v>
      </c>
      <c r="R46878" t="s">
        <v>805</v>
      </c>
      <c r="S46878">
        <v>11.61</v>
      </c>
      <c r="T46878">
        <v>11.62</v>
      </c>
      <c r="X46878" t="s">
        <v>27</v>
      </c>
      <c r="Y46878">
        <v>3</v>
      </c>
      <c r="Z46878" s="3">
        <v>43160.572905092595</v>
      </c>
    </row>
    <row r="46879" spans="1:26" x14ac:dyDescent="0.25">
      <c r="A46879" s="2">
        <v>43160</v>
      </c>
      <c r="B46879" s="1" t="s">
        <v>13381</v>
      </c>
      <c r="C46879" s="3">
        <v>43160.697905092595</v>
      </c>
      <c r="D46879" s="3">
        <v>43160.697905092595</v>
      </c>
      <c r="E46879" t="s">
        <v>17382</v>
      </c>
      <c r="F46879" t="s">
        <v>17386</v>
      </c>
      <c r="G46879" t="s">
        <v>17387</v>
      </c>
      <c r="H46879" t="s">
        <v>17389</v>
      </c>
      <c r="I46879" t="s">
        <v>17391</v>
      </c>
      <c r="J46879" t="s">
        <v>26</v>
      </c>
      <c r="K46879" t="s">
        <v>17394</v>
      </c>
      <c r="L46879" t="s">
        <v>17396</v>
      </c>
      <c r="M46879">
        <v>12500</v>
      </c>
      <c r="N46879">
        <v>12500</v>
      </c>
      <c r="O46879">
        <v>12500</v>
      </c>
      <c r="P46879">
        <v>11.62</v>
      </c>
      <c r="Q46879" t="s">
        <v>27</v>
      </c>
      <c r="R46879" t="s">
        <v>805</v>
      </c>
      <c r="S46879">
        <v>11.62</v>
      </c>
      <c r="T46879">
        <v>11.63</v>
      </c>
      <c r="X46879" t="s">
        <v>27</v>
      </c>
      <c r="Y46879">
        <v>1</v>
      </c>
      <c r="Z46879" s="3">
        <v>43160.572905092595</v>
      </c>
    </row>
    <row r="46880" spans="1:26" x14ac:dyDescent="0.25">
      <c r="A46880" s="2">
        <v>43160</v>
      </c>
      <c r="B46880" s="1" t="s">
        <v>13381</v>
      </c>
      <c r="C46880" s="3">
        <v>43160.697905092595</v>
      </c>
      <c r="D46880" s="3">
        <v>43160.697905092595</v>
      </c>
      <c r="E46880" t="s">
        <v>17382</v>
      </c>
      <c r="F46880" t="s">
        <v>17386</v>
      </c>
      <c r="G46880" t="s">
        <v>17387</v>
      </c>
      <c r="H46880" t="s">
        <v>17389</v>
      </c>
      <c r="I46880" t="s">
        <v>17391</v>
      </c>
      <c r="J46880" t="s">
        <v>26</v>
      </c>
      <c r="K46880" t="s">
        <v>17393</v>
      </c>
      <c r="L46880" t="s">
        <v>17396</v>
      </c>
      <c r="M46880">
        <v>12500</v>
      </c>
      <c r="N46880">
        <v>12500</v>
      </c>
      <c r="O46880">
        <v>12500</v>
      </c>
      <c r="P46880">
        <v>11.62</v>
      </c>
      <c r="Q46880" t="s">
        <v>27</v>
      </c>
      <c r="R46880" t="s">
        <v>805</v>
      </c>
      <c r="S46880">
        <v>11.62</v>
      </c>
      <c r="T46880">
        <v>11.63</v>
      </c>
      <c r="X46880" t="s">
        <v>27</v>
      </c>
      <c r="Y46880">
        <v>2</v>
      </c>
      <c r="Z46880" s="3">
        <v>43160.572905092595</v>
      </c>
    </row>
    <row r="46881" spans="1:26" x14ac:dyDescent="0.25">
      <c r="A46881" s="2">
        <v>43160</v>
      </c>
      <c r="B46881" s="1" t="s">
        <v>13381</v>
      </c>
      <c r="C46881" s="3">
        <v>43160.697905092595</v>
      </c>
      <c r="D46881" s="3">
        <v>43160.697905092595</v>
      </c>
      <c r="E46881" t="s">
        <v>17382</v>
      </c>
      <c r="F46881" t="s">
        <v>17386</v>
      </c>
      <c r="G46881" t="s">
        <v>17387</v>
      </c>
      <c r="H46881" t="s">
        <v>17389</v>
      </c>
      <c r="I46881" t="s">
        <v>17391</v>
      </c>
      <c r="J46881" t="s">
        <v>26</v>
      </c>
      <c r="K46881" t="s">
        <v>17394</v>
      </c>
      <c r="L46881" t="s">
        <v>17397</v>
      </c>
      <c r="M46881">
        <v>12500</v>
      </c>
      <c r="N46881">
        <v>0</v>
      </c>
      <c r="O46881">
        <v>12500</v>
      </c>
      <c r="P46881">
        <v>11.62</v>
      </c>
      <c r="Q46881" t="s">
        <v>27</v>
      </c>
      <c r="R46881" t="s">
        <v>805</v>
      </c>
      <c r="S46881">
        <v>11.61</v>
      </c>
      <c r="T46881">
        <v>11.63</v>
      </c>
      <c r="V46881">
        <v>6.9629020671831706E+17</v>
      </c>
      <c r="W46881">
        <v>12500</v>
      </c>
      <c r="X46881" t="s">
        <v>27</v>
      </c>
      <c r="Y46881">
        <v>3</v>
      </c>
      <c r="Z46881" s="3">
        <v>43160.572905092595</v>
      </c>
    </row>
    <row r="46882" spans="1:26" x14ac:dyDescent="0.25">
      <c r="A46882" s="2">
        <v>43160</v>
      </c>
      <c r="B46882" s="1" t="s">
        <v>13382</v>
      </c>
      <c r="C46882" s="3">
        <v>43160.697905092595</v>
      </c>
      <c r="D46882" s="3">
        <v>43160.697905092595</v>
      </c>
      <c r="E46882" t="s">
        <v>17382</v>
      </c>
      <c r="F46882" t="s">
        <v>17384</v>
      </c>
      <c r="G46882" t="s">
        <v>17387</v>
      </c>
      <c r="H46882" t="s">
        <v>17389</v>
      </c>
      <c r="I46882" t="s">
        <v>17391</v>
      </c>
      <c r="J46882" t="s">
        <v>159</v>
      </c>
      <c r="K46882" t="s">
        <v>17394</v>
      </c>
      <c r="L46882" t="s">
        <v>17396</v>
      </c>
      <c r="M46882">
        <v>12500</v>
      </c>
      <c r="N46882">
        <v>12500</v>
      </c>
      <c r="O46882">
        <v>12500</v>
      </c>
      <c r="P46882">
        <v>11.62</v>
      </c>
      <c r="Q46882" t="s">
        <v>27</v>
      </c>
      <c r="R46882" t="s">
        <v>805</v>
      </c>
      <c r="S46882">
        <v>11.61</v>
      </c>
      <c r="T46882">
        <v>11.63</v>
      </c>
      <c r="X46882" t="s">
        <v>27</v>
      </c>
      <c r="Y46882">
        <v>1</v>
      </c>
      <c r="Z46882" s="3">
        <v>43160.572905092595</v>
      </c>
    </row>
    <row r="46883" spans="1:26" x14ac:dyDescent="0.25">
      <c r="A46883" s="2">
        <v>43160</v>
      </c>
      <c r="B46883" s="1" t="s">
        <v>13382</v>
      </c>
      <c r="C46883" s="3">
        <v>43160.697905092595</v>
      </c>
      <c r="D46883" s="3">
        <v>43160.697905092595</v>
      </c>
      <c r="E46883" t="s">
        <v>17382</v>
      </c>
      <c r="F46883" t="s">
        <v>17384</v>
      </c>
      <c r="G46883" t="s">
        <v>17387</v>
      </c>
      <c r="H46883" t="s">
        <v>17389</v>
      </c>
      <c r="I46883" t="s">
        <v>17391</v>
      </c>
      <c r="J46883" t="s">
        <v>159</v>
      </c>
      <c r="K46883" t="s">
        <v>17394</v>
      </c>
      <c r="L46883" t="s">
        <v>17397</v>
      </c>
      <c r="M46883">
        <v>12500</v>
      </c>
      <c r="N46883">
        <v>0</v>
      </c>
      <c r="O46883">
        <v>12500</v>
      </c>
      <c r="P46883">
        <v>11.62</v>
      </c>
      <c r="Q46883" t="s">
        <v>27</v>
      </c>
      <c r="R46883" t="s">
        <v>805</v>
      </c>
      <c r="S46883">
        <v>11.61</v>
      </c>
      <c r="T46883">
        <v>11.63</v>
      </c>
      <c r="V46883">
        <v>6.9629020671831706E+17</v>
      </c>
      <c r="W46883">
        <v>12500</v>
      </c>
      <c r="X46883" t="s">
        <v>27</v>
      </c>
      <c r="Y46883">
        <v>2</v>
      </c>
      <c r="Z46883" s="3">
        <v>43160.572905092595</v>
      </c>
    </row>
    <row r="46884" spans="1:26" x14ac:dyDescent="0.25">
      <c r="A46884" s="2">
        <v>43160</v>
      </c>
      <c r="B46884" s="1" t="s">
        <v>13383</v>
      </c>
      <c r="C46884" s="3">
        <v>43160.697905092595</v>
      </c>
      <c r="D46884" s="3">
        <v>43160.697905092595</v>
      </c>
      <c r="E46884" t="s">
        <v>17382</v>
      </c>
      <c r="F46884" t="s">
        <v>17384</v>
      </c>
      <c r="G46884" t="s">
        <v>17387</v>
      </c>
      <c r="H46884" t="s">
        <v>17389</v>
      </c>
      <c r="I46884" t="s">
        <v>17391</v>
      </c>
      <c r="J46884" t="s">
        <v>26</v>
      </c>
      <c r="K46884" t="s">
        <v>17394</v>
      </c>
      <c r="L46884" t="s">
        <v>17396</v>
      </c>
      <c r="M46884">
        <v>2882</v>
      </c>
      <c r="N46884">
        <v>2882</v>
      </c>
      <c r="O46884">
        <v>2882</v>
      </c>
      <c r="P46884">
        <v>11.62</v>
      </c>
      <c r="Q46884" t="s">
        <v>27</v>
      </c>
      <c r="R46884" t="s">
        <v>805</v>
      </c>
      <c r="S46884">
        <v>11.61</v>
      </c>
      <c r="T46884">
        <v>11.62</v>
      </c>
      <c r="X46884" t="s">
        <v>27</v>
      </c>
      <c r="Y46884">
        <v>1</v>
      </c>
      <c r="Z46884" s="3">
        <v>43160.572905092595</v>
      </c>
    </row>
    <row r="46885" spans="1:26" x14ac:dyDescent="0.25">
      <c r="A46885" s="2">
        <v>43160</v>
      </c>
      <c r="B46885" s="1" t="s">
        <v>13383</v>
      </c>
      <c r="C46885" s="3">
        <v>43160.697905092595</v>
      </c>
      <c r="D46885" s="3">
        <v>43160.697905092595</v>
      </c>
      <c r="E46885" t="s">
        <v>17382</v>
      </c>
      <c r="F46885" t="s">
        <v>17384</v>
      </c>
      <c r="G46885" t="s">
        <v>17387</v>
      </c>
      <c r="H46885" t="s">
        <v>17389</v>
      </c>
      <c r="I46885" t="s">
        <v>17391</v>
      </c>
      <c r="J46885" t="s">
        <v>26</v>
      </c>
      <c r="K46885" t="s">
        <v>17393</v>
      </c>
      <c r="L46885" t="s">
        <v>17396</v>
      </c>
      <c r="M46885">
        <v>2882</v>
      </c>
      <c r="N46885">
        <v>2882</v>
      </c>
      <c r="O46885">
        <v>2882</v>
      </c>
      <c r="P46885">
        <v>11.62</v>
      </c>
      <c r="Q46885" t="s">
        <v>27</v>
      </c>
      <c r="R46885" t="s">
        <v>805</v>
      </c>
      <c r="S46885">
        <v>11.61</v>
      </c>
      <c r="T46885">
        <v>11.62</v>
      </c>
      <c r="X46885" t="s">
        <v>27</v>
      </c>
      <c r="Y46885">
        <v>2</v>
      </c>
      <c r="Z46885" s="3">
        <v>43160.572905092595</v>
      </c>
    </row>
    <row r="46886" spans="1:26" x14ac:dyDescent="0.25">
      <c r="A46886" s="2">
        <v>43160</v>
      </c>
      <c r="B46886" s="1" t="s">
        <v>13383</v>
      </c>
      <c r="C46886" s="3">
        <v>43160.697905092595</v>
      </c>
      <c r="D46886" s="3">
        <v>43160.697905092595</v>
      </c>
      <c r="E46886" t="s">
        <v>17382</v>
      </c>
      <c r="F46886" t="s">
        <v>17384</v>
      </c>
      <c r="G46886" t="s">
        <v>17387</v>
      </c>
      <c r="H46886" t="s">
        <v>17389</v>
      </c>
      <c r="I46886" t="s">
        <v>17391</v>
      </c>
      <c r="J46886" t="s">
        <v>26</v>
      </c>
      <c r="K46886" t="s">
        <v>17394</v>
      </c>
      <c r="L46886" t="s">
        <v>17397</v>
      </c>
      <c r="M46886">
        <v>2882</v>
      </c>
      <c r="N46886">
        <v>0</v>
      </c>
      <c r="O46886">
        <v>2882</v>
      </c>
      <c r="P46886">
        <v>11.62</v>
      </c>
      <c r="Q46886" t="s">
        <v>27</v>
      </c>
      <c r="R46886" t="s">
        <v>805</v>
      </c>
      <c r="S46886">
        <v>11.62</v>
      </c>
      <c r="T46886">
        <v>11.63</v>
      </c>
      <c r="V46886">
        <v>6.9629020671831706E+17</v>
      </c>
      <c r="W46886">
        <v>2882</v>
      </c>
      <c r="X46886" t="s">
        <v>27</v>
      </c>
      <c r="Y46886">
        <v>3</v>
      </c>
      <c r="Z46886" s="3">
        <v>43160.572905092595</v>
      </c>
    </row>
    <row r="46887" spans="1:26" x14ac:dyDescent="0.25">
      <c r="A46887" s="2">
        <v>43160</v>
      </c>
      <c r="B46887" s="1" t="s">
        <v>13384</v>
      </c>
      <c r="C46887" s="3">
        <v>43160.697905092595</v>
      </c>
      <c r="D46887" s="3">
        <v>43160.697905092595</v>
      </c>
      <c r="E46887" t="s">
        <v>17382</v>
      </c>
      <c r="F46887" t="s">
        <v>17384</v>
      </c>
      <c r="G46887" t="s">
        <v>17387</v>
      </c>
      <c r="H46887" t="s">
        <v>17390</v>
      </c>
      <c r="I46887" t="s">
        <v>17391</v>
      </c>
      <c r="J46887" t="s">
        <v>26</v>
      </c>
      <c r="K46887" t="s">
        <v>17394</v>
      </c>
      <c r="L46887" t="s">
        <v>17396</v>
      </c>
      <c r="M46887">
        <v>5772</v>
      </c>
      <c r="N46887">
        <v>5772</v>
      </c>
      <c r="O46887">
        <v>5772</v>
      </c>
      <c r="P46887">
        <v>11.63</v>
      </c>
      <c r="Q46887" t="s">
        <v>27</v>
      </c>
      <c r="R46887" t="s">
        <v>805</v>
      </c>
      <c r="S46887">
        <v>11.61</v>
      </c>
      <c r="T46887">
        <v>11.62</v>
      </c>
      <c r="X46887" t="s">
        <v>27</v>
      </c>
      <c r="Y46887">
        <v>1</v>
      </c>
      <c r="Z46887" s="3">
        <v>43160.572905092595</v>
      </c>
    </row>
    <row r="46888" spans="1:26" x14ac:dyDescent="0.25">
      <c r="A46888" s="2">
        <v>43160</v>
      </c>
      <c r="B46888" s="1" t="s">
        <v>13384</v>
      </c>
      <c r="C46888" s="3">
        <v>43160.697905092595</v>
      </c>
      <c r="D46888" s="3">
        <v>43160.697905092595</v>
      </c>
      <c r="E46888" t="s">
        <v>17382</v>
      </c>
      <c r="F46888" t="s">
        <v>17384</v>
      </c>
      <c r="G46888" t="s">
        <v>17387</v>
      </c>
      <c r="H46888" t="s">
        <v>17390</v>
      </c>
      <c r="I46888" t="s">
        <v>17391</v>
      </c>
      <c r="J46888" t="s">
        <v>26</v>
      </c>
      <c r="K46888" t="s">
        <v>17393</v>
      </c>
      <c r="L46888" t="s">
        <v>17396</v>
      </c>
      <c r="M46888">
        <v>5772</v>
      </c>
      <c r="N46888">
        <v>5772</v>
      </c>
      <c r="O46888">
        <v>5772</v>
      </c>
      <c r="P46888">
        <v>11.63</v>
      </c>
      <c r="Q46888" t="s">
        <v>27</v>
      </c>
      <c r="R46888" t="s">
        <v>805</v>
      </c>
      <c r="S46888">
        <v>11.61</v>
      </c>
      <c r="T46888">
        <v>11.62</v>
      </c>
      <c r="X46888" t="s">
        <v>27</v>
      </c>
      <c r="Y46888">
        <v>2</v>
      </c>
      <c r="Z46888" s="3">
        <v>43160.572905092595</v>
      </c>
    </row>
    <row r="46889" spans="1:26" x14ac:dyDescent="0.25">
      <c r="A46889" s="2">
        <v>43160</v>
      </c>
      <c r="B46889" s="1" t="s">
        <v>13385</v>
      </c>
      <c r="C46889" s="3">
        <v>43160.697905092595</v>
      </c>
      <c r="D46889" s="3">
        <v>43160.697905092595</v>
      </c>
      <c r="E46889" t="s">
        <v>17382</v>
      </c>
      <c r="F46889" t="s">
        <v>17384</v>
      </c>
      <c r="G46889" t="s">
        <v>17387</v>
      </c>
      <c r="H46889" t="s">
        <v>17389</v>
      </c>
      <c r="I46889" t="s">
        <v>17391</v>
      </c>
      <c r="J46889" t="s">
        <v>159</v>
      </c>
      <c r="K46889" t="s">
        <v>17394</v>
      </c>
      <c r="L46889" t="s">
        <v>17396</v>
      </c>
      <c r="M46889">
        <v>6219</v>
      </c>
      <c r="N46889">
        <v>6219</v>
      </c>
      <c r="O46889">
        <v>6219</v>
      </c>
      <c r="P46889">
        <v>11.62</v>
      </c>
      <c r="Q46889" t="s">
        <v>27</v>
      </c>
      <c r="R46889" t="s">
        <v>805</v>
      </c>
      <c r="S46889">
        <v>11.61</v>
      </c>
      <c r="T46889">
        <v>11.63</v>
      </c>
      <c r="X46889" t="s">
        <v>27</v>
      </c>
      <c r="Y46889">
        <v>1</v>
      </c>
      <c r="Z46889" s="3">
        <v>43160.572905092595</v>
      </c>
    </row>
    <row r="46890" spans="1:26" x14ac:dyDescent="0.25">
      <c r="A46890" s="2">
        <v>43160</v>
      </c>
      <c r="B46890" s="1" t="s">
        <v>13385</v>
      </c>
      <c r="C46890" s="3">
        <v>43160.697905092595</v>
      </c>
      <c r="D46890" s="3">
        <v>43160.697905092595</v>
      </c>
      <c r="E46890" t="s">
        <v>17382</v>
      </c>
      <c r="F46890" t="s">
        <v>17384</v>
      </c>
      <c r="G46890" t="s">
        <v>17387</v>
      </c>
      <c r="H46890" t="s">
        <v>17389</v>
      </c>
      <c r="I46890" t="s">
        <v>17391</v>
      </c>
      <c r="J46890" t="s">
        <v>159</v>
      </c>
      <c r="K46890" t="s">
        <v>17394</v>
      </c>
      <c r="L46890" t="s">
        <v>17397</v>
      </c>
      <c r="M46890">
        <v>6219</v>
      </c>
      <c r="N46890">
        <v>0</v>
      </c>
      <c r="O46890">
        <v>6219</v>
      </c>
      <c r="P46890">
        <v>11.62</v>
      </c>
      <c r="Q46890" t="s">
        <v>27</v>
      </c>
      <c r="R46890" t="s">
        <v>805</v>
      </c>
      <c r="S46890">
        <v>11.61</v>
      </c>
      <c r="T46890">
        <v>11.63</v>
      </c>
      <c r="V46890">
        <v>6.9629020671831706E+17</v>
      </c>
      <c r="W46890">
        <v>6219</v>
      </c>
      <c r="X46890" t="s">
        <v>27</v>
      </c>
      <c r="Y46890">
        <v>2</v>
      </c>
      <c r="Z46890" s="3">
        <v>43160.572905092595</v>
      </c>
    </row>
    <row r="46891" spans="1:26" x14ac:dyDescent="0.25">
      <c r="A46891" s="2">
        <v>43160</v>
      </c>
      <c r="B46891" s="1" t="s">
        <v>13386</v>
      </c>
      <c r="C46891" s="3">
        <v>43160.697905092595</v>
      </c>
      <c r="D46891" s="3">
        <v>43160.697905092595</v>
      </c>
      <c r="E46891" t="s">
        <v>17382</v>
      </c>
      <c r="F46891" t="s">
        <v>17384</v>
      </c>
      <c r="G46891" t="s">
        <v>17387</v>
      </c>
      <c r="H46891" t="s">
        <v>17389</v>
      </c>
      <c r="I46891" t="s">
        <v>17391</v>
      </c>
      <c r="J46891" t="s">
        <v>159</v>
      </c>
      <c r="K46891" t="s">
        <v>17394</v>
      </c>
      <c r="L46891" t="s">
        <v>17396</v>
      </c>
      <c r="M46891">
        <v>6219</v>
      </c>
      <c r="N46891">
        <v>6219</v>
      </c>
      <c r="O46891">
        <v>6219</v>
      </c>
      <c r="P46891">
        <v>11.62</v>
      </c>
      <c r="Q46891" t="s">
        <v>27</v>
      </c>
      <c r="R46891" t="s">
        <v>805</v>
      </c>
      <c r="S46891">
        <v>11.61</v>
      </c>
      <c r="T46891">
        <v>11.63</v>
      </c>
      <c r="X46891" t="s">
        <v>27</v>
      </c>
      <c r="Y46891">
        <v>1</v>
      </c>
      <c r="Z46891" s="3">
        <v>43160.572905092595</v>
      </c>
    </row>
    <row r="46892" spans="1:26" x14ac:dyDescent="0.25">
      <c r="A46892" s="2">
        <v>43160</v>
      </c>
      <c r="B46892" s="1" t="s">
        <v>13386</v>
      </c>
      <c r="C46892" s="3">
        <v>43160.697905092595</v>
      </c>
      <c r="D46892" s="3">
        <v>43160.697905092595</v>
      </c>
      <c r="E46892" t="s">
        <v>17382</v>
      </c>
      <c r="F46892" t="s">
        <v>17384</v>
      </c>
      <c r="G46892" t="s">
        <v>17387</v>
      </c>
      <c r="H46892" t="s">
        <v>17389</v>
      </c>
      <c r="I46892" t="s">
        <v>17391</v>
      </c>
      <c r="J46892" t="s">
        <v>159</v>
      </c>
      <c r="K46892" t="s">
        <v>17394</v>
      </c>
      <c r="L46892" t="s">
        <v>17396</v>
      </c>
      <c r="M46892">
        <v>6219</v>
      </c>
      <c r="N46892">
        <v>6219</v>
      </c>
      <c r="O46892">
        <v>6219</v>
      </c>
      <c r="P46892">
        <v>11.62</v>
      </c>
      <c r="Q46892" t="s">
        <v>27</v>
      </c>
      <c r="R46892" t="s">
        <v>805</v>
      </c>
      <c r="S46892">
        <v>11.61</v>
      </c>
      <c r="T46892">
        <v>11.63</v>
      </c>
      <c r="X46892" t="s">
        <v>27</v>
      </c>
      <c r="Y46892">
        <v>2</v>
      </c>
      <c r="Z46892" s="3">
        <v>43160.572905092595</v>
      </c>
    </row>
    <row r="46893" spans="1:26" x14ac:dyDescent="0.25">
      <c r="A46893" s="2">
        <v>43160</v>
      </c>
      <c r="B46893" s="1" t="s">
        <v>13387</v>
      </c>
      <c r="C46893" s="3">
        <v>43160.697905092595</v>
      </c>
      <c r="D46893" s="3">
        <v>43160.697905092595</v>
      </c>
      <c r="E46893" t="s">
        <v>17382</v>
      </c>
      <c r="F46893" t="s">
        <v>17384</v>
      </c>
      <c r="G46893" t="s">
        <v>17387</v>
      </c>
      <c r="H46893" t="s">
        <v>17389</v>
      </c>
      <c r="I46893" t="s">
        <v>17391</v>
      </c>
      <c r="J46893" t="s">
        <v>159</v>
      </c>
      <c r="K46893" t="s">
        <v>17394</v>
      </c>
      <c r="L46893" t="s">
        <v>17396</v>
      </c>
      <c r="M46893">
        <v>6219</v>
      </c>
      <c r="N46893">
        <v>6219</v>
      </c>
      <c r="O46893">
        <v>6219</v>
      </c>
      <c r="P46893">
        <v>11.62</v>
      </c>
      <c r="Q46893" t="s">
        <v>27</v>
      </c>
      <c r="R46893" t="s">
        <v>805</v>
      </c>
      <c r="S46893">
        <v>11.61</v>
      </c>
      <c r="T46893">
        <v>11.63</v>
      </c>
      <c r="X46893" t="s">
        <v>27</v>
      </c>
      <c r="Y46893">
        <v>1</v>
      </c>
      <c r="Z46893" s="3">
        <v>43160.572905092595</v>
      </c>
    </row>
    <row r="46894" spans="1:26" x14ac:dyDescent="0.25">
      <c r="A46894" s="2">
        <v>43160</v>
      </c>
      <c r="B46894" s="1" t="s">
        <v>13387</v>
      </c>
      <c r="C46894" s="3">
        <v>43160.697905092595</v>
      </c>
      <c r="D46894" s="3">
        <v>43160.697905092595</v>
      </c>
      <c r="E46894" t="s">
        <v>17382</v>
      </c>
      <c r="F46894" t="s">
        <v>17384</v>
      </c>
      <c r="G46894" t="s">
        <v>17387</v>
      </c>
      <c r="H46894" t="s">
        <v>17389</v>
      </c>
      <c r="I46894" t="s">
        <v>17391</v>
      </c>
      <c r="J46894" t="s">
        <v>159</v>
      </c>
      <c r="K46894" t="s">
        <v>17394</v>
      </c>
      <c r="L46894" t="s">
        <v>17396</v>
      </c>
      <c r="M46894">
        <v>6219</v>
      </c>
      <c r="N46894">
        <v>6219</v>
      </c>
      <c r="O46894">
        <v>6219</v>
      </c>
      <c r="P46894">
        <v>11.62</v>
      </c>
      <c r="Q46894" t="s">
        <v>27</v>
      </c>
      <c r="R46894" t="s">
        <v>805</v>
      </c>
      <c r="S46894">
        <v>11.61</v>
      </c>
      <c r="T46894">
        <v>11.63</v>
      </c>
      <c r="X46894" t="s">
        <v>27</v>
      </c>
      <c r="Y46894">
        <v>2</v>
      </c>
      <c r="Z46894" s="3">
        <v>43160.572905092595</v>
      </c>
    </row>
    <row r="46895" spans="1:26" x14ac:dyDescent="0.25">
      <c r="A46895" s="2">
        <v>43160</v>
      </c>
      <c r="B46895" s="1" t="s">
        <v>13388</v>
      </c>
      <c r="C46895" s="3">
        <v>43160.697905092595</v>
      </c>
      <c r="D46895" s="3">
        <v>43160.697905092595</v>
      </c>
      <c r="E46895" t="s">
        <v>17382</v>
      </c>
      <c r="F46895" t="s">
        <v>17384</v>
      </c>
      <c r="G46895" t="s">
        <v>17387</v>
      </c>
      <c r="H46895" t="s">
        <v>17389</v>
      </c>
      <c r="I46895" t="s">
        <v>17391</v>
      </c>
      <c r="J46895" t="s">
        <v>26</v>
      </c>
      <c r="K46895" t="s">
        <v>17394</v>
      </c>
      <c r="L46895" t="s">
        <v>17396</v>
      </c>
      <c r="M46895">
        <v>2169</v>
      </c>
      <c r="N46895">
        <v>2169</v>
      </c>
      <c r="O46895">
        <v>2169</v>
      </c>
      <c r="P46895">
        <v>11.62</v>
      </c>
      <c r="Q46895" t="s">
        <v>27</v>
      </c>
      <c r="R46895" t="s">
        <v>805</v>
      </c>
      <c r="S46895">
        <v>11.61</v>
      </c>
      <c r="T46895">
        <v>11.62</v>
      </c>
      <c r="X46895" t="s">
        <v>27</v>
      </c>
      <c r="Y46895">
        <v>1</v>
      </c>
      <c r="Z46895" s="3">
        <v>43160.572905092595</v>
      </c>
    </row>
    <row r="46896" spans="1:26" x14ac:dyDescent="0.25">
      <c r="A46896" s="2">
        <v>43160</v>
      </c>
      <c r="B46896" s="1" t="s">
        <v>13388</v>
      </c>
      <c r="C46896" s="3">
        <v>43160.697905092595</v>
      </c>
      <c r="D46896" s="3">
        <v>43160.697905092595</v>
      </c>
      <c r="E46896" t="s">
        <v>17382</v>
      </c>
      <c r="F46896" t="s">
        <v>17384</v>
      </c>
      <c r="G46896" t="s">
        <v>17387</v>
      </c>
      <c r="H46896" t="s">
        <v>17389</v>
      </c>
      <c r="I46896" t="s">
        <v>17391</v>
      </c>
      <c r="J46896" t="s">
        <v>26</v>
      </c>
      <c r="K46896" t="s">
        <v>17393</v>
      </c>
      <c r="L46896" t="s">
        <v>17396</v>
      </c>
      <c r="M46896">
        <v>2169</v>
      </c>
      <c r="N46896">
        <v>2169</v>
      </c>
      <c r="O46896">
        <v>2169</v>
      </c>
      <c r="P46896">
        <v>11.62</v>
      </c>
      <c r="Q46896" t="s">
        <v>27</v>
      </c>
      <c r="R46896" t="s">
        <v>805</v>
      </c>
      <c r="S46896">
        <v>11.61</v>
      </c>
      <c r="T46896">
        <v>11.62</v>
      </c>
      <c r="X46896" t="s">
        <v>27</v>
      </c>
      <c r="Y46896">
        <v>2</v>
      </c>
      <c r="Z46896" s="3">
        <v>43160.572905092595</v>
      </c>
    </row>
    <row r="46897" spans="1:26" x14ac:dyDescent="0.25">
      <c r="A46897" s="2">
        <v>43160</v>
      </c>
      <c r="B46897" s="1" t="s">
        <v>13389</v>
      </c>
      <c r="C46897" s="3">
        <v>43160.697905092595</v>
      </c>
      <c r="D46897" s="3">
        <v>43160.697905092595</v>
      </c>
      <c r="E46897" t="s">
        <v>17382</v>
      </c>
      <c r="F46897" t="s">
        <v>17384</v>
      </c>
      <c r="G46897" t="s">
        <v>17387</v>
      </c>
      <c r="H46897" t="s">
        <v>17389</v>
      </c>
      <c r="I46897" t="s">
        <v>17391</v>
      </c>
      <c r="J46897" t="s">
        <v>26</v>
      </c>
      <c r="K46897" t="s">
        <v>17394</v>
      </c>
      <c r="L46897" t="s">
        <v>17396</v>
      </c>
      <c r="M46897">
        <v>266</v>
      </c>
      <c r="N46897">
        <v>266</v>
      </c>
      <c r="O46897">
        <v>266</v>
      </c>
      <c r="P46897">
        <v>11.62</v>
      </c>
      <c r="Q46897" t="s">
        <v>27</v>
      </c>
      <c r="R46897" t="s">
        <v>805</v>
      </c>
      <c r="S46897">
        <v>11.61</v>
      </c>
      <c r="T46897">
        <v>11.62</v>
      </c>
      <c r="X46897" t="s">
        <v>27</v>
      </c>
      <c r="Y46897">
        <v>1</v>
      </c>
      <c r="Z46897" s="3">
        <v>43160.572905092595</v>
      </c>
    </row>
    <row r="46898" spans="1:26" x14ac:dyDescent="0.25">
      <c r="A46898" s="2">
        <v>43160</v>
      </c>
      <c r="B46898" s="1" t="s">
        <v>13389</v>
      </c>
      <c r="C46898" s="3">
        <v>43160.697905092595</v>
      </c>
      <c r="D46898" s="3">
        <v>43160.697905092595</v>
      </c>
      <c r="E46898" t="s">
        <v>17382</v>
      </c>
      <c r="F46898" t="s">
        <v>17384</v>
      </c>
      <c r="G46898" t="s">
        <v>17387</v>
      </c>
      <c r="H46898" t="s">
        <v>17389</v>
      </c>
      <c r="I46898" t="s">
        <v>17391</v>
      </c>
      <c r="J46898" t="s">
        <v>26</v>
      </c>
      <c r="K46898" t="s">
        <v>17393</v>
      </c>
      <c r="L46898" t="s">
        <v>17396</v>
      </c>
      <c r="M46898">
        <v>266</v>
      </c>
      <c r="N46898">
        <v>266</v>
      </c>
      <c r="O46898">
        <v>266</v>
      </c>
      <c r="P46898">
        <v>11.62</v>
      </c>
      <c r="Q46898" t="s">
        <v>27</v>
      </c>
      <c r="R46898" t="s">
        <v>805</v>
      </c>
      <c r="S46898">
        <v>11.61</v>
      </c>
      <c r="T46898">
        <v>11.62</v>
      </c>
      <c r="X46898" t="s">
        <v>27</v>
      </c>
      <c r="Y46898">
        <v>2</v>
      </c>
      <c r="Z46898" s="3">
        <v>43160.572905092595</v>
      </c>
    </row>
    <row r="46899" spans="1:26" x14ac:dyDescent="0.25">
      <c r="A46899" s="2">
        <v>43160</v>
      </c>
      <c r="B46899" s="1" t="s">
        <v>13390</v>
      </c>
      <c r="C46899" s="3">
        <v>43160.697916666664</v>
      </c>
      <c r="D46899" s="3">
        <v>43160.697916666664</v>
      </c>
      <c r="E46899" t="s">
        <v>17382</v>
      </c>
      <c r="F46899" t="s">
        <v>17384</v>
      </c>
      <c r="G46899" t="s">
        <v>17387</v>
      </c>
      <c r="H46899" t="s">
        <v>17389</v>
      </c>
      <c r="I46899" t="s">
        <v>17391</v>
      </c>
      <c r="J46899" t="s">
        <v>26</v>
      </c>
      <c r="K46899" t="s">
        <v>17394</v>
      </c>
      <c r="L46899" t="s">
        <v>17396</v>
      </c>
      <c r="M46899">
        <v>50000</v>
      </c>
      <c r="N46899">
        <v>50000</v>
      </c>
      <c r="O46899">
        <v>50000</v>
      </c>
      <c r="P46899">
        <v>11.62</v>
      </c>
      <c r="Q46899" t="s">
        <v>27</v>
      </c>
      <c r="R46899" t="s">
        <v>805</v>
      </c>
      <c r="S46899">
        <v>11.61</v>
      </c>
      <c r="T46899">
        <v>11.62</v>
      </c>
      <c r="X46899" t="s">
        <v>27</v>
      </c>
      <c r="Y46899">
        <v>1</v>
      </c>
      <c r="Z46899" s="3">
        <v>43160.572916666664</v>
      </c>
    </row>
    <row r="46900" spans="1:26" x14ac:dyDescent="0.25">
      <c r="A46900" s="2">
        <v>43160</v>
      </c>
      <c r="B46900" s="1" t="s">
        <v>6486</v>
      </c>
      <c r="C46900" s="3">
        <v>43160.509687500002</v>
      </c>
      <c r="D46900" s="3">
        <v>43160.697916666664</v>
      </c>
      <c r="E46900" t="s">
        <v>17382</v>
      </c>
      <c r="F46900" t="s">
        <v>17384</v>
      </c>
      <c r="G46900" t="s">
        <v>17387</v>
      </c>
      <c r="H46900" t="s">
        <v>17390</v>
      </c>
      <c r="I46900" t="s">
        <v>17391</v>
      </c>
      <c r="J46900" t="s">
        <v>26</v>
      </c>
      <c r="K46900" t="s">
        <v>17393</v>
      </c>
      <c r="L46900" t="s">
        <v>17398</v>
      </c>
      <c r="M46900">
        <v>6950</v>
      </c>
      <c r="N46900">
        <v>6950</v>
      </c>
      <c r="O46900">
        <v>6950</v>
      </c>
      <c r="P46900">
        <v>11.71</v>
      </c>
      <c r="Q46900" t="s">
        <v>27</v>
      </c>
      <c r="R46900" t="s">
        <v>805</v>
      </c>
      <c r="S46900">
        <v>11.61</v>
      </c>
      <c r="T46900">
        <v>11.62</v>
      </c>
      <c r="X46900" t="s">
        <v>27</v>
      </c>
      <c r="Y46900">
        <v>419</v>
      </c>
      <c r="Z46900" s="3">
        <v>43160.572928240741</v>
      </c>
    </row>
    <row r="46901" spans="1:26" x14ac:dyDescent="0.25">
      <c r="A46901" s="2">
        <v>43160</v>
      </c>
      <c r="B46901" s="1" t="s">
        <v>6486</v>
      </c>
      <c r="C46901" s="3">
        <v>43160.509687500002</v>
      </c>
      <c r="D46901" s="3">
        <v>43160.697916666664</v>
      </c>
      <c r="E46901" t="s">
        <v>17382</v>
      </c>
      <c r="F46901" t="s">
        <v>17384</v>
      </c>
      <c r="G46901" t="s">
        <v>17387</v>
      </c>
      <c r="H46901" t="s">
        <v>17390</v>
      </c>
      <c r="I46901" t="s">
        <v>17391</v>
      </c>
      <c r="J46901" t="s">
        <v>26</v>
      </c>
      <c r="K46901" t="s">
        <v>17393</v>
      </c>
      <c r="L46901" t="s">
        <v>17398</v>
      </c>
      <c r="M46901">
        <v>6950</v>
      </c>
      <c r="N46901">
        <v>6950</v>
      </c>
      <c r="O46901">
        <v>6950</v>
      </c>
      <c r="P46901">
        <v>11.71</v>
      </c>
      <c r="Q46901" t="s">
        <v>27</v>
      </c>
      <c r="R46901" t="s">
        <v>805</v>
      </c>
      <c r="S46901">
        <v>11.61</v>
      </c>
      <c r="T46901">
        <v>11.62</v>
      </c>
      <c r="X46901" t="s">
        <v>27</v>
      </c>
      <c r="Y46901">
        <v>420</v>
      </c>
      <c r="Z46901" s="3">
        <v>43160.572928240741</v>
      </c>
    </row>
    <row r="46902" spans="1:26" x14ac:dyDescent="0.25">
      <c r="A46902" s="2">
        <v>43160</v>
      </c>
      <c r="B46902" s="1" t="s">
        <v>13323</v>
      </c>
      <c r="C46902" s="3">
        <v>43160.697569444441</v>
      </c>
      <c r="D46902" s="3">
        <v>43160.697916666664</v>
      </c>
      <c r="E46902" t="s">
        <v>17382</v>
      </c>
      <c r="F46902" t="s">
        <v>17386</v>
      </c>
      <c r="G46902" t="s">
        <v>17387</v>
      </c>
      <c r="H46902" t="s">
        <v>17389</v>
      </c>
      <c r="I46902" t="s">
        <v>17391</v>
      </c>
      <c r="J46902" t="s">
        <v>26</v>
      </c>
      <c r="K46902" t="s">
        <v>17394</v>
      </c>
      <c r="L46902" t="s">
        <v>17395</v>
      </c>
      <c r="M46902">
        <v>6097</v>
      </c>
      <c r="N46902">
        <v>6097</v>
      </c>
      <c r="O46902">
        <v>6097</v>
      </c>
      <c r="P46902">
        <v>11.61</v>
      </c>
      <c r="Q46902" t="s">
        <v>27</v>
      </c>
      <c r="R46902" t="s">
        <v>805</v>
      </c>
      <c r="S46902">
        <v>11.61</v>
      </c>
      <c r="T46902">
        <v>11.62</v>
      </c>
      <c r="X46902" t="s">
        <v>27</v>
      </c>
      <c r="Y46902">
        <v>3</v>
      </c>
      <c r="Z46902" s="3">
        <v>43160.572928240741</v>
      </c>
    </row>
    <row r="46903" spans="1:26" x14ac:dyDescent="0.25">
      <c r="A46903" s="2">
        <v>43160</v>
      </c>
      <c r="B46903" s="1" t="s">
        <v>13325</v>
      </c>
      <c r="C46903" s="3">
        <v>43160.697592592594</v>
      </c>
      <c r="D46903" s="3">
        <v>43160.697916666664</v>
      </c>
      <c r="E46903" t="s">
        <v>17382</v>
      </c>
      <c r="F46903" t="s">
        <v>17386</v>
      </c>
      <c r="G46903" t="s">
        <v>17387</v>
      </c>
      <c r="H46903" t="s">
        <v>17389</v>
      </c>
      <c r="I46903" t="s">
        <v>17391</v>
      </c>
      <c r="J46903" t="s">
        <v>26</v>
      </c>
      <c r="K46903" t="s">
        <v>17394</v>
      </c>
      <c r="L46903" t="s">
        <v>17395</v>
      </c>
      <c r="M46903">
        <v>2000</v>
      </c>
      <c r="N46903">
        <v>2000</v>
      </c>
      <c r="O46903">
        <v>2000</v>
      </c>
      <c r="P46903">
        <v>11.61</v>
      </c>
      <c r="Q46903" t="s">
        <v>27</v>
      </c>
      <c r="R46903" t="s">
        <v>805</v>
      </c>
      <c r="S46903">
        <v>11.61</v>
      </c>
      <c r="T46903">
        <v>11.62</v>
      </c>
      <c r="X46903" t="s">
        <v>27</v>
      </c>
      <c r="Y46903">
        <v>3</v>
      </c>
      <c r="Z46903" s="3">
        <v>43160.572928240741</v>
      </c>
    </row>
    <row r="46904" spans="1:26" x14ac:dyDescent="0.25">
      <c r="A46904" s="2">
        <v>43160</v>
      </c>
      <c r="B46904" s="1" t="s">
        <v>13390</v>
      </c>
      <c r="C46904" s="3">
        <v>43160.697916666664</v>
      </c>
      <c r="D46904" s="3">
        <v>43160.697916666664</v>
      </c>
      <c r="E46904" t="s">
        <v>17382</v>
      </c>
      <c r="F46904" t="s">
        <v>17384</v>
      </c>
      <c r="G46904" t="s">
        <v>17387</v>
      </c>
      <c r="H46904" t="s">
        <v>17389</v>
      </c>
      <c r="I46904" t="s">
        <v>17391</v>
      </c>
      <c r="J46904" t="s">
        <v>26</v>
      </c>
      <c r="K46904" t="s">
        <v>17393</v>
      </c>
      <c r="L46904" t="s">
        <v>17396</v>
      </c>
      <c r="M46904">
        <v>50000</v>
      </c>
      <c r="N46904">
        <v>50000</v>
      </c>
      <c r="O46904">
        <v>50000</v>
      </c>
      <c r="P46904">
        <v>11.62</v>
      </c>
      <c r="Q46904" t="s">
        <v>27</v>
      </c>
      <c r="R46904" t="s">
        <v>805</v>
      </c>
      <c r="S46904">
        <v>11.61</v>
      </c>
      <c r="T46904">
        <v>11.62</v>
      </c>
      <c r="X46904" t="s">
        <v>27</v>
      </c>
      <c r="Y46904">
        <v>2</v>
      </c>
      <c r="Z46904" s="3">
        <v>43160.572928240741</v>
      </c>
    </row>
    <row r="46905" spans="1:26" x14ac:dyDescent="0.25">
      <c r="A46905" s="2">
        <v>43160</v>
      </c>
      <c r="B46905" s="1" t="s">
        <v>13324</v>
      </c>
      <c r="C46905" s="3">
        <v>43160.697569444441</v>
      </c>
      <c r="D46905" s="3">
        <v>43160.697939814818</v>
      </c>
      <c r="E46905" t="s">
        <v>17382</v>
      </c>
      <c r="F46905" t="s">
        <v>17386</v>
      </c>
      <c r="G46905" t="s">
        <v>17387</v>
      </c>
      <c r="H46905" t="s">
        <v>17389</v>
      </c>
      <c r="I46905" t="s">
        <v>17391</v>
      </c>
      <c r="J46905" t="s">
        <v>26</v>
      </c>
      <c r="K46905" t="s">
        <v>17394</v>
      </c>
      <c r="L46905" t="s">
        <v>17395</v>
      </c>
      <c r="M46905">
        <v>5791</v>
      </c>
      <c r="N46905">
        <v>5791</v>
      </c>
      <c r="O46905">
        <v>5791</v>
      </c>
      <c r="P46905">
        <v>11.59</v>
      </c>
      <c r="Q46905" t="s">
        <v>27</v>
      </c>
      <c r="R46905" t="s">
        <v>805</v>
      </c>
      <c r="S46905">
        <v>11.61</v>
      </c>
      <c r="T46905">
        <v>11.62</v>
      </c>
      <c r="X46905" t="s">
        <v>27</v>
      </c>
      <c r="Y46905">
        <v>3</v>
      </c>
      <c r="Z46905" s="3">
        <v>43160.572939814818</v>
      </c>
    </row>
    <row r="46906" spans="1:26" x14ac:dyDescent="0.25">
      <c r="A46906" s="2">
        <v>43160</v>
      </c>
      <c r="B46906" s="1" t="s">
        <v>13337</v>
      </c>
      <c r="C46906" s="3">
        <v>43160.697824074072</v>
      </c>
      <c r="D46906" s="3">
        <v>43160.697962962964</v>
      </c>
      <c r="E46906" t="s">
        <v>17382</v>
      </c>
      <c r="F46906" t="s">
        <v>17384</v>
      </c>
      <c r="G46906" t="s">
        <v>17387</v>
      </c>
      <c r="H46906" t="s">
        <v>17390</v>
      </c>
      <c r="I46906" t="s">
        <v>17391</v>
      </c>
      <c r="J46906" t="s">
        <v>26</v>
      </c>
      <c r="K46906" t="s">
        <v>17394</v>
      </c>
      <c r="L46906" t="s">
        <v>17395</v>
      </c>
      <c r="M46906">
        <v>2803</v>
      </c>
      <c r="N46906">
        <v>2803</v>
      </c>
      <c r="O46906">
        <v>2803</v>
      </c>
      <c r="P46906">
        <v>11.65</v>
      </c>
      <c r="Q46906" t="s">
        <v>27</v>
      </c>
      <c r="R46906" t="s">
        <v>805</v>
      </c>
      <c r="S46906">
        <v>11.61</v>
      </c>
      <c r="T46906">
        <v>11.62</v>
      </c>
      <c r="X46906" t="s">
        <v>27</v>
      </c>
      <c r="Y46906">
        <v>3</v>
      </c>
      <c r="Z46906" s="3">
        <v>43160.572962962964</v>
      </c>
    </row>
    <row r="46907" spans="1:26" x14ac:dyDescent="0.25">
      <c r="A46907" s="2">
        <v>43160</v>
      </c>
      <c r="B46907" s="1" t="s">
        <v>13391</v>
      </c>
      <c r="C46907" s="3">
        <v>43160.697962962964</v>
      </c>
      <c r="D46907" s="3">
        <v>43160.697962962964</v>
      </c>
      <c r="E46907" t="s">
        <v>17382</v>
      </c>
      <c r="F46907" t="s">
        <v>17386</v>
      </c>
      <c r="G46907" t="s">
        <v>17387</v>
      </c>
      <c r="H46907" t="s">
        <v>17389</v>
      </c>
      <c r="I46907" t="s">
        <v>17391</v>
      </c>
      <c r="J46907" t="s">
        <v>26</v>
      </c>
      <c r="K46907" t="s">
        <v>17394</v>
      </c>
      <c r="L46907" t="s">
        <v>17396</v>
      </c>
      <c r="M46907">
        <v>2000</v>
      </c>
      <c r="N46907">
        <v>2000</v>
      </c>
      <c r="O46907">
        <v>2000</v>
      </c>
      <c r="P46907">
        <v>11.61</v>
      </c>
      <c r="Q46907" t="s">
        <v>27</v>
      </c>
      <c r="R46907" t="s">
        <v>805</v>
      </c>
      <c r="S46907">
        <v>11.61</v>
      </c>
      <c r="T46907">
        <v>11.62</v>
      </c>
      <c r="X46907" t="s">
        <v>27</v>
      </c>
      <c r="Y46907">
        <v>1</v>
      </c>
      <c r="Z46907" s="3">
        <v>43160.572962962964</v>
      </c>
    </row>
    <row r="46908" spans="1:26" x14ac:dyDescent="0.25">
      <c r="A46908" s="2">
        <v>43160</v>
      </c>
      <c r="B46908" s="1" t="s">
        <v>13391</v>
      </c>
      <c r="C46908" s="3">
        <v>43160.697962962964</v>
      </c>
      <c r="D46908" s="3">
        <v>43160.697962962964</v>
      </c>
      <c r="E46908" t="s">
        <v>17382</v>
      </c>
      <c r="F46908" t="s">
        <v>17386</v>
      </c>
      <c r="G46908" t="s">
        <v>17387</v>
      </c>
      <c r="H46908" t="s">
        <v>17389</v>
      </c>
      <c r="I46908" t="s">
        <v>17391</v>
      </c>
      <c r="J46908" t="s">
        <v>26</v>
      </c>
      <c r="K46908" t="s">
        <v>17393</v>
      </c>
      <c r="L46908" t="s">
        <v>17396</v>
      </c>
      <c r="M46908">
        <v>2000</v>
      </c>
      <c r="N46908">
        <v>2000</v>
      </c>
      <c r="O46908">
        <v>2000</v>
      </c>
      <c r="P46908">
        <v>11.61</v>
      </c>
      <c r="Q46908" t="s">
        <v>27</v>
      </c>
      <c r="R46908" t="s">
        <v>805</v>
      </c>
      <c r="S46908">
        <v>11.61</v>
      </c>
      <c r="T46908">
        <v>11.62</v>
      </c>
      <c r="X46908" t="s">
        <v>27</v>
      </c>
      <c r="Y46908">
        <v>2</v>
      </c>
      <c r="Z46908" s="3">
        <v>43160.572962962964</v>
      </c>
    </row>
    <row r="46909" spans="1:26" x14ac:dyDescent="0.25">
      <c r="A46909" s="2">
        <v>43160</v>
      </c>
      <c r="B46909" s="1" t="s">
        <v>13347</v>
      </c>
      <c r="C46909" s="3">
        <v>43160.697835648149</v>
      </c>
      <c r="D46909" s="3">
        <v>43160.697974537034</v>
      </c>
      <c r="E46909" t="s">
        <v>17382</v>
      </c>
      <c r="F46909" t="s">
        <v>17384</v>
      </c>
      <c r="G46909" t="s">
        <v>17387</v>
      </c>
      <c r="H46909" t="s">
        <v>17389</v>
      </c>
      <c r="I46909" t="s">
        <v>17391</v>
      </c>
      <c r="J46909" t="s">
        <v>26</v>
      </c>
      <c r="K46909" t="s">
        <v>17394</v>
      </c>
      <c r="L46909" t="s">
        <v>17395</v>
      </c>
      <c r="M46909">
        <v>2154</v>
      </c>
      <c r="N46909">
        <v>2154</v>
      </c>
      <c r="O46909">
        <v>2154</v>
      </c>
      <c r="P46909">
        <v>11.63</v>
      </c>
      <c r="Q46909" t="s">
        <v>27</v>
      </c>
      <c r="R46909" t="s">
        <v>805</v>
      </c>
      <c r="S46909">
        <v>11.61</v>
      </c>
      <c r="T46909">
        <v>11.62</v>
      </c>
      <c r="X46909" t="s">
        <v>27</v>
      </c>
      <c r="Y46909">
        <v>3</v>
      </c>
      <c r="Z46909" s="3">
        <v>43160.57298611111</v>
      </c>
    </row>
    <row r="46910" spans="1:26" x14ac:dyDescent="0.25">
      <c r="A46910" s="2">
        <v>43160</v>
      </c>
      <c r="B46910" s="1" t="s">
        <v>13376</v>
      </c>
      <c r="C46910" s="3">
        <v>43160.697893518518</v>
      </c>
      <c r="D46910" s="3">
        <v>43160.697974537034</v>
      </c>
      <c r="E46910" t="s">
        <v>17382</v>
      </c>
      <c r="F46910" t="s">
        <v>17384</v>
      </c>
      <c r="G46910" t="s">
        <v>17387</v>
      </c>
      <c r="H46910" t="s">
        <v>17389</v>
      </c>
      <c r="I46910" t="s">
        <v>17391</v>
      </c>
      <c r="J46910" t="s">
        <v>26</v>
      </c>
      <c r="K46910" t="s">
        <v>17394</v>
      </c>
      <c r="L46910" t="s">
        <v>17395</v>
      </c>
      <c r="M46910">
        <v>2312</v>
      </c>
      <c r="N46910">
        <v>2312</v>
      </c>
      <c r="O46910">
        <v>2312</v>
      </c>
      <c r="P46910">
        <v>11.63</v>
      </c>
      <c r="Q46910" t="s">
        <v>27</v>
      </c>
      <c r="R46910" t="s">
        <v>805</v>
      </c>
      <c r="S46910">
        <v>11.61</v>
      </c>
      <c r="T46910">
        <v>11.62</v>
      </c>
      <c r="X46910" t="s">
        <v>27</v>
      </c>
      <c r="Y46910">
        <v>3</v>
      </c>
      <c r="Z46910" s="3">
        <v>43160.57298611111</v>
      </c>
    </row>
    <row r="46911" spans="1:26" x14ac:dyDescent="0.25">
      <c r="A46911" s="2">
        <v>43160</v>
      </c>
      <c r="B46911" s="1" t="s">
        <v>13378</v>
      </c>
      <c r="C46911" s="3">
        <v>43160.697893518518</v>
      </c>
      <c r="D46911" s="3">
        <v>43160.697974537034</v>
      </c>
      <c r="E46911" t="s">
        <v>17382</v>
      </c>
      <c r="F46911" t="s">
        <v>17384</v>
      </c>
      <c r="G46911" t="s">
        <v>17387</v>
      </c>
      <c r="H46911" t="s">
        <v>17389</v>
      </c>
      <c r="I46911" t="s">
        <v>17391</v>
      </c>
      <c r="J46911" t="s">
        <v>26</v>
      </c>
      <c r="K46911" t="s">
        <v>17394</v>
      </c>
      <c r="L46911" t="s">
        <v>17395</v>
      </c>
      <c r="M46911">
        <v>2045</v>
      </c>
      <c r="N46911">
        <v>2045</v>
      </c>
      <c r="O46911">
        <v>2045</v>
      </c>
      <c r="P46911">
        <v>11.63</v>
      </c>
      <c r="Q46911" t="s">
        <v>27</v>
      </c>
      <c r="R46911" t="s">
        <v>805</v>
      </c>
      <c r="S46911">
        <v>11.61</v>
      </c>
      <c r="T46911">
        <v>11.62</v>
      </c>
      <c r="X46911" t="s">
        <v>27</v>
      </c>
      <c r="Y46911">
        <v>3</v>
      </c>
      <c r="Z46911" s="3">
        <v>43160.57298611111</v>
      </c>
    </row>
    <row r="46912" spans="1:26" x14ac:dyDescent="0.25">
      <c r="A46912" s="2">
        <v>43160</v>
      </c>
      <c r="B46912" s="1" t="s">
        <v>13388</v>
      </c>
      <c r="C46912" s="3">
        <v>43160.697905092595</v>
      </c>
      <c r="D46912" s="3">
        <v>43160.697974537034</v>
      </c>
      <c r="E46912" t="s">
        <v>17382</v>
      </c>
      <c r="F46912" t="s">
        <v>17384</v>
      </c>
      <c r="G46912" t="s">
        <v>17387</v>
      </c>
      <c r="H46912" t="s">
        <v>17389</v>
      </c>
      <c r="I46912" t="s">
        <v>17391</v>
      </c>
      <c r="J46912" t="s">
        <v>26</v>
      </c>
      <c r="K46912" t="s">
        <v>17394</v>
      </c>
      <c r="L46912" t="s">
        <v>17397</v>
      </c>
      <c r="M46912">
        <v>2169</v>
      </c>
      <c r="N46912">
        <v>0</v>
      </c>
      <c r="O46912">
        <v>2169</v>
      </c>
      <c r="P46912">
        <v>11.62</v>
      </c>
      <c r="Q46912" t="s">
        <v>27</v>
      </c>
      <c r="R46912" t="s">
        <v>805</v>
      </c>
      <c r="S46912">
        <v>11.61</v>
      </c>
      <c r="T46912">
        <v>11.62</v>
      </c>
      <c r="V46912">
        <v>6.9629020671831706E+17</v>
      </c>
      <c r="W46912">
        <v>2169</v>
      </c>
      <c r="X46912" t="s">
        <v>27</v>
      </c>
      <c r="Y46912">
        <v>3</v>
      </c>
      <c r="Z46912" s="3">
        <v>43160.57298611111</v>
      </c>
    </row>
    <row r="46913" spans="1:26" x14ac:dyDescent="0.25">
      <c r="A46913" s="2">
        <v>43160</v>
      </c>
      <c r="B46913" s="1" t="s">
        <v>13389</v>
      </c>
      <c r="C46913" s="3">
        <v>43160.697905092595</v>
      </c>
      <c r="D46913" s="3">
        <v>43160.697974537034</v>
      </c>
      <c r="E46913" t="s">
        <v>17382</v>
      </c>
      <c r="F46913" t="s">
        <v>17384</v>
      </c>
      <c r="G46913" t="s">
        <v>17387</v>
      </c>
      <c r="H46913" t="s">
        <v>17389</v>
      </c>
      <c r="I46913" t="s">
        <v>17391</v>
      </c>
      <c r="J46913" t="s">
        <v>26</v>
      </c>
      <c r="K46913" t="s">
        <v>17394</v>
      </c>
      <c r="L46913" t="s">
        <v>17397</v>
      </c>
      <c r="M46913">
        <v>266</v>
      </c>
      <c r="N46913">
        <v>0</v>
      </c>
      <c r="O46913">
        <v>266</v>
      </c>
      <c r="P46913">
        <v>11.62</v>
      </c>
      <c r="Q46913" t="s">
        <v>27</v>
      </c>
      <c r="R46913" t="s">
        <v>805</v>
      </c>
      <c r="S46913">
        <v>11.61</v>
      </c>
      <c r="T46913">
        <v>11.62</v>
      </c>
      <c r="V46913">
        <v>6.9629020671831706E+17</v>
      </c>
      <c r="W46913">
        <v>266</v>
      </c>
      <c r="X46913" t="s">
        <v>27</v>
      </c>
      <c r="Y46913">
        <v>3</v>
      </c>
      <c r="Z46913" s="3">
        <v>43160.57298611111</v>
      </c>
    </row>
    <row r="46914" spans="1:26" x14ac:dyDescent="0.25">
      <c r="A46914" s="2">
        <v>43160</v>
      </c>
      <c r="B46914" s="1" t="s">
        <v>13390</v>
      </c>
      <c r="C46914" s="3">
        <v>43160.697916666664</v>
      </c>
      <c r="D46914" s="3">
        <v>43160.697974537034</v>
      </c>
      <c r="E46914" t="s">
        <v>17382</v>
      </c>
      <c r="F46914" t="s">
        <v>17384</v>
      </c>
      <c r="G46914" t="s">
        <v>17387</v>
      </c>
      <c r="H46914" t="s">
        <v>17389</v>
      </c>
      <c r="I46914" t="s">
        <v>17391</v>
      </c>
      <c r="J46914" t="s">
        <v>26</v>
      </c>
      <c r="K46914" t="s">
        <v>17393</v>
      </c>
      <c r="L46914" t="s">
        <v>17397</v>
      </c>
      <c r="M46914">
        <v>50000</v>
      </c>
      <c r="N46914">
        <v>41721</v>
      </c>
      <c r="O46914">
        <v>50000</v>
      </c>
      <c r="P46914">
        <v>11.62</v>
      </c>
      <c r="Q46914" t="s">
        <v>27</v>
      </c>
      <c r="R46914" t="s">
        <v>805</v>
      </c>
      <c r="S46914">
        <v>11.61</v>
      </c>
      <c r="T46914">
        <v>11.62</v>
      </c>
      <c r="V46914">
        <v>6.9629020671831706E+17</v>
      </c>
      <c r="W46914">
        <v>8279</v>
      </c>
      <c r="X46914" t="s">
        <v>27</v>
      </c>
      <c r="Y46914">
        <v>3</v>
      </c>
      <c r="Z46914" s="3">
        <v>43160.57298611111</v>
      </c>
    </row>
    <row r="46915" spans="1:26" x14ac:dyDescent="0.25">
      <c r="A46915" s="2">
        <v>43160</v>
      </c>
      <c r="B46915" s="1" t="s">
        <v>13392</v>
      </c>
      <c r="C46915" s="3">
        <v>43160.697974537034</v>
      </c>
      <c r="D46915" s="3">
        <v>43160.697974537034</v>
      </c>
      <c r="E46915" t="s">
        <v>17382</v>
      </c>
      <c r="F46915" t="s">
        <v>17386</v>
      </c>
      <c r="G46915" t="s">
        <v>17387</v>
      </c>
      <c r="H46915" t="s">
        <v>17389</v>
      </c>
      <c r="I46915" t="s">
        <v>17391</v>
      </c>
      <c r="J46915" t="s">
        <v>26</v>
      </c>
      <c r="K46915" t="s">
        <v>17394</v>
      </c>
      <c r="L46915" t="s">
        <v>17396</v>
      </c>
      <c r="M46915">
        <v>12500</v>
      </c>
      <c r="N46915">
        <v>12500</v>
      </c>
      <c r="O46915">
        <v>12500</v>
      </c>
      <c r="P46915">
        <v>11.6</v>
      </c>
      <c r="Q46915" t="s">
        <v>27</v>
      </c>
      <c r="R46915" t="s">
        <v>805</v>
      </c>
      <c r="S46915">
        <v>11.61</v>
      </c>
      <c r="T46915">
        <v>11.62</v>
      </c>
      <c r="X46915" t="s">
        <v>27</v>
      </c>
      <c r="Y46915">
        <v>1</v>
      </c>
      <c r="Z46915" s="3">
        <v>43160.57298611111</v>
      </c>
    </row>
    <row r="46916" spans="1:26" x14ac:dyDescent="0.25">
      <c r="A46916" s="2">
        <v>43160</v>
      </c>
      <c r="B46916" s="1" t="s">
        <v>13392</v>
      </c>
      <c r="C46916" s="3">
        <v>43160.697974537034</v>
      </c>
      <c r="D46916" s="3">
        <v>43160.697974537034</v>
      </c>
      <c r="E46916" t="s">
        <v>17382</v>
      </c>
      <c r="F46916" t="s">
        <v>17386</v>
      </c>
      <c r="G46916" t="s">
        <v>17387</v>
      </c>
      <c r="H46916" t="s">
        <v>17389</v>
      </c>
      <c r="I46916" t="s">
        <v>17391</v>
      </c>
      <c r="J46916" t="s">
        <v>26</v>
      </c>
      <c r="K46916" t="s">
        <v>17393</v>
      </c>
      <c r="L46916" t="s">
        <v>17396</v>
      </c>
      <c r="M46916">
        <v>12500</v>
      </c>
      <c r="N46916">
        <v>12500</v>
      </c>
      <c r="O46916">
        <v>12500</v>
      </c>
      <c r="P46916">
        <v>11.6</v>
      </c>
      <c r="Q46916" t="s">
        <v>27</v>
      </c>
      <c r="R46916" t="s">
        <v>805</v>
      </c>
      <c r="S46916">
        <v>11.61</v>
      </c>
      <c r="T46916">
        <v>11.62</v>
      </c>
      <c r="X46916" t="s">
        <v>27</v>
      </c>
      <c r="Y46916">
        <v>2</v>
      </c>
      <c r="Z46916" s="3">
        <v>43160.57298611111</v>
      </c>
    </row>
    <row r="46917" spans="1:26" x14ac:dyDescent="0.25">
      <c r="A46917" s="2">
        <v>43160</v>
      </c>
      <c r="B46917" s="1" t="s">
        <v>13393</v>
      </c>
      <c r="C46917" s="3">
        <v>43160.697974537034</v>
      </c>
      <c r="D46917" s="3">
        <v>43160.697974537034</v>
      </c>
      <c r="E46917" t="s">
        <v>17382</v>
      </c>
      <c r="F46917" t="s">
        <v>17386</v>
      </c>
      <c r="G46917" t="s">
        <v>17387</v>
      </c>
      <c r="H46917" t="s">
        <v>17389</v>
      </c>
      <c r="I46917" t="s">
        <v>17391</v>
      </c>
      <c r="J46917" t="s">
        <v>26</v>
      </c>
      <c r="K46917" t="s">
        <v>17394</v>
      </c>
      <c r="L46917" t="s">
        <v>17396</v>
      </c>
      <c r="M46917">
        <v>10714</v>
      </c>
      <c r="N46917">
        <v>10714</v>
      </c>
      <c r="O46917">
        <v>10714</v>
      </c>
      <c r="P46917">
        <v>11.62</v>
      </c>
      <c r="Q46917" t="s">
        <v>27</v>
      </c>
      <c r="R46917" t="s">
        <v>805</v>
      </c>
      <c r="S46917">
        <v>11.61</v>
      </c>
      <c r="T46917">
        <v>11.62</v>
      </c>
      <c r="X46917" t="s">
        <v>27</v>
      </c>
      <c r="Y46917">
        <v>1</v>
      </c>
      <c r="Z46917" s="3">
        <v>43160.57298611111</v>
      </c>
    </row>
    <row r="46918" spans="1:26" x14ac:dyDescent="0.25">
      <c r="A46918" s="2">
        <v>43160</v>
      </c>
      <c r="B46918" s="1" t="s">
        <v>13393</v>
      </c>
      <c r="C46918" s="3">
        <v>43160.697974537034</v>
      </c>
      <c r="D46918" s="3">
        <v>43160.697974537034</v>
      </c>
      <c r="E46918" t="s">
        <v>17382</v>
      </c>
      <c r="F46918" t="s">
        <v>17386</v>
      </c>
      <c r="G46918" t="s">
        <v>17387</v>
      </c>
      <c r="H46918" t="s">
        <v>17389</v>
      </c>
      <c r="I46918" t="s">
        <v>17391</v>
      </c>
      <c r="J46918" t="s">
        <v>26</v>
      </c>
      <c r="K46918" t="s">
        <v>17394</v>
      </c>
      <c r="L46918" t="s">
        <v>17397</v>
      </c>
      <c r="M46918">
        <v>10714</v>
      </c>
      <c r="N46918">
        <v>8545</v>
      </c>
      <c r="O46918">
        <v>10714</v>
      </c>
      <c r="P46918">
        <v>11.62</v>
      </c>
      <c r="Q46918" t="s">
        <v>27</v>
      </c>
      <c r="R46918" t="s">
        <v>805</v>
      </c>
      <c r="S46918">
        <v>11.61</v>
      </c>
      <c r="T46918">
        <v>11.62</v>
      </c>
      <c r="V46918">
        <v>6.9629020671831706E+17</v>
      </c>
      <c r="W46918">
        <v>2169</v>
      </c>
      <c r="X46918" t="s">
        <v>27</v>
      </c>
      <c r="Y46918">
        <v>2</v>
      </c>
      <c r="Z46918" s="3">
        <v>43160.57298611111</v>
      </c>
    </row>
    <row r="46919" spans="1:26" x14ac:dyDescent="0.25">
      <c r="A46919" s="2">
        <v>43160</v>
      </c>
      <c r="B46919" s="1" t="s">
        <v>13393</v>
      </c>
      <c r="C46919" s="3">
        <v>43160.697974537034</v>
      </c>
      <c r="D46919" s="3">
        <v>43160.697974537034</v>
      </c>
      <c r="E46919" t="s">
        <v>17382</v>
      </c>
      <c r="F46919" t="s">
        <v>17386</v>
      </c>
      <c r="G46919" t="s">
        <v>17387</v>
      </c>
      <c r="H46919" t="s">
        <v>17389</v>
      </c>
      <c r="I46919" t="s">
        <v>17391</v>
      </c>
      <c r="J46919" t="s">
        <v>26</v>
      </c>
      <c r="K46919" t="s">
        <v>17394</v>
      </c>
      <c r="L46919" t="s">
        <v>17397</v>
      </c>
      <c r="M46919">
        <v>10714</v>
      </c>
      <c r="N46919">
        <v>8279</v>
      </c>
      <c r="O46919">
        <v>10714</v>
      </c>
      <c r="P46919">
        <v>11.62</v>
      </c>
      <c r="Q46919" t="s">
        <v>27</v>
      </c>
      <c r="R46919" t="s">
        <v>805</v>
      </c>
      <c r="S46919">
        <v>11.61</v>
      </c>
      <c r="T46919">
        <v>11.62</v>
      </c>
      <c r="V46919">
        <v>6.9629020671831706E+17</v>
      </c>
      <c r="W46919">
        <v>266</v>
      </c>
      <c r="X46919" t="s">
        <v>27</v>
      </c>
      <c r="Y46919">
        <v>3</v>
      </c>
      <c r="Z46919" s="3">
        <v>43160.57298611111</v>
      </c>
    </row>
    <row r="46920" spans="1:26" x14ac:dyDescent="0.25">
      <c r="A46920" s="2">
        <v>43160</v>
      </c>
      <c r="B46920" s="1" t="s">
        <v>13393</v>
      </c>
      <c r="C46920" s="3">
        <v>43160.697974537034</v>
      </c>
      <c r="D46920" s="3">
        <v>43160.697974537034</v>
      </c>
      <c r="E46920" t="s">
        <v>17382</v>
      </c>
      <c r="F46920" t="s">
        <v>17386</v>
      </c>
      <c r="G46920" t="s">
        <v>17387</v>
      </c>
      <c r="H46920" t="s">
        <v>17389</v>
      </c>
      <c r="I46920" t="s">
        <v>17391</v>
      </c>
      <c r="J46920" t="s">
        <v>26</v>
      </c>
      <c r="K46920" t="s">
        <v>17394</v>
      </c>
      <c r="L46920" t="s">
        <v>17397</v>
      </c>
      <c r="M46920">
        <v>10714</v>
      </c>
      <c r="N46920">
        <v>0</v>
      </c>
      <c r="O46920">
        <v>10714</v>
      </c>
      <c r="P46920">
        <v>11.62</v>
      </c>
      <c r="Q46920" t="s">
        <v>27</v>
      </c>
      <c r="R46920" t="s">
        <v>805</v>
      </c>
      <c r="S46920">
        <v>11.61</v>
      </c>
      <c r="T46920">
        <v>11.62</v>
      </c>
      <c r="V46920">
        <v>6.9629020671831706E+17</v>
      </c>
      <c r="W46920">
        <v>8279</v>
      </c>
      <c r="X46920" t="s">
        <v>27</v>
      </c>
      <c r="Y46920">
        <v>4</v>
      </c>
      <c r="Z46920" s="3">
        <v>43160.57298611111</v>
      </c>
    </row>
    <row r="46921" spans="1:26" x14ac:dyDescent="0.25">
      <c r="A46921" s="2">
        <v>43160</v>
      </c>
      <c r="B46921" s="1" t="s">
        <v>13394</v>
      </c>
      <c r="C46921" s="3">
        <v>43160.697974537034</v>
      </c>
      <c r="D46921" s="3">
        <v>43160.697974537034</v>
      </c>
      <c r="E46921" t="s">
        <v>17382</v>
      </c>
      <c r="F46921" t="s">
        <v>17384</v>
      </c>
      <c r="G46921" t="s">
        <v>17387</v>
      </c>
      <c r="H46921" t="s">
        <v>17389</v>
      </c>
      <c r="I46921" t="s">
        <v>17391</v>
      </c>
      <c r="J46921" t="s">
        <v>26</v>
      </c>
      <c r="K46921" t="s">
        <v>17394</v>
      </c>
      <c r="L46921" t="s">
        <v>17396</v>
      </c>
      <c r="M46921">
        <v>6075</v>
      </c>
      <c r="N46921">
        <v>6075</v>
      </c>
      <c r="O46921">
        <v>6075</v>
      </c>
      <c r="P46921">
        <v>11.62</v>
      </c>
      <c r="Q46921" t="s">
        <v>27</v>
      </c>
      <c r="R46921" t="s">
        <v>805</v>
      </c>
      <c r="S46921">
        <v>11.61</v>
      </c>
      <c r="T46921">
        <v>11.62</v>
      </c>
      <c r="X46921" t="s">
        <v>27</v>
      </c>
      <c r="Y46921">
        <v>1</v>
      </c>
      <c r="Z46921" s="3">
        <v>43160.57298611111</v>
      </c>
    </row>
    <row r="46922" spans="1:26" x14ac:dyDescent="0.25">
      <c r="A46922" s="2">
        <v>43160</v>
      </c>
      <c r="B46922" s="1" t="s">
        <v>13394</v>
      </c>
      <c r="C46922" s="3">
        <v>43160.697974537034</v>
      </c>
      <c r="D46922" s="3">
        <v>43160.697974537034</v>
      </c>
      <c r="E46922" t="s">
        <v>17382</v>
      </c>
      <c r="F46922" t="s">
        <v>17384</v>
      </c>
      <c r="G46922" t="s">
        <v>17387</v>
      </c>
      <c r="H46922" t="s">
        <v>17389</v>
      </c>
      <c r="I46922" t="s">
        <v>17391</v>
      </c>
      <c r="J46922" t="s">
        <v>26</v>
      </c>
      <c r="K46922" t="s">
        <v>17393</v>
      </c>
      <c r="L46922" t="s">
        <v>17396</v>
      </c>
      <c r="M46922">
        <v>6075</v>
      </c>
      <c r="N46922">
        <v>6075</v>
      </c>
      <c r="O46922">
        <v>6075</v>
      </c>
      <c r="P46922">
        <v>11.62</v>
      </c>
      <c r="Q46922" t="s">
        <v>27</v>
      </c>
      <c r="R46922" t="s">
        <v>805</v>
      </c>
      <c r="S46922">
        <v>11.61</v>
      </c>
      <c r="T46922">
        <v>11.62</v>
      </c>
      <c r="X46922" t="s">
        <v>27</v>
      </c>
      <c r="Y46922">
        <v>2</v>
      </c>
      <c r="Z46922" s="3">
        <v>43160.57298611111</v>
      </c>
    </row>
    <row r="46923" spans="1:26" x14ac:dyDescent="0.25">
      <c r="A46923" s="2">
        <v>43160</v>
      </c>
      <c r="B46923" s="1" t="s">
        <v>13395</v>
      </c>
      <c r="C46923" s="3">
        <v>43160.69798611111</v>
      </c>
      <c r="D46923" s="3">
        <v>43160.69798611111</v>
      </c>
      <c r="E46923" t="s">
        <v>17382</v>
      </c>
      <c r="F46923" t="s">
        <v>17384</v>
      </c>
      <c r="G46923" t="s">
        <v>17387</v>
      </c>
      <c r="H46923" t="s">
        <v>17389</v>
      </c>
      <c r="I46923" t="s">
        <v>17391</v>
      </c>
      <c r="J46923" t="s">
        <v>26</v>
      </c>
      <c r="K46923" t="s">
        <v>17394</v>
      </c>
      <c r="L46923" t="s">
        <v>17396</v>
      </c>
      <c r="M46923">
        <v>276</v>
      </c>
      <c r="N46923">
        <v>276</v>
      </c>
      <c r="O46923">
        <v>276</v>
      </c>
      <c r="P46923">
        <v>11.62</v>
      </c>
      <c r="Q46923" t="s">
        <v>27</v>
      </c>
      <c r="R46923" t="s">
        <v>805</v>
      </c>
      <c r="S46923">
        <v>11.61</v>
      </c>
      <c r="T46923">
        <v>11.62</v>
      </c>
      <c r="X46923" t="s">
        <v>27</v>
      </c>
      <c r="Y46923">
        <v>1</v>
      </c>
      <c r="Z46923" s="3">
        <v>43160.57298611111</v>
      </c>
    </row>
    <row r="46924" spans="1:26" x14ac:dyDescent="0.25">
      <c r="A46924" s="2">
        <v>43160</v>
      </c>
      <c r="B46924" s="1" t="s">
        <v>13395</v>
      </c>
      <c r="C46924" s="3">
        <v>43160.69798611111</v>
      </c>
      <c r="D46924" s="3">
        <v>43160.69798611111</v>
      </c>
      <c r="E46924" t="s">
        <v>17382</v>
      </c>
      <c r="F46924" t="s">
        <v>17384</v>
      </c>
      <c r="G46924" t="s">
        <v>17387</v>
      </c>
      <c r="H46924" t="s">
        <v>17389</v>
      </c>
      <c r="I46924" t="s">
        <v>17391</v>
      </c>
      <c r="J46924" t="s">
        <v>26</v>
      </c>
      <c r="K46924" t="s">
        <v>17393</v>
      </c>
      <c r="L46924" t="s">
        <v>17396</v>
      </c>
      <c r="M46924">
        <v>276</v>
      </c>
      <c r="N46924">
        <v>276</v>
      </c>
      <c r="O46924">
        <v>276</v>
      </c>
      <c r="P46924">
        <v>11.62</v>
      </c>
      <c r="Q46924" t="s">
        <v>27</v>
      </c>
      <c r="R46924" t="s">
        <v>805</v>
      </c>
      <c r="S46924">
        <v>11.61</v>
      </c>
      <c r="T46924">
        <v>11.62</v>
      </c>
      <c r="X46924" t="s">
        <v>27</v>
      </c>
      <c r="Y46924">
        <v>2</v>
      </c>
      <c r="Z46924" s="3">
        <v>43160.57298611111</v>
      </c>
    </row>
    <row r="46925" spans="1:26" x14ac:dyDescent="0.25">
      <c r="A46925" s="2">
        <v>43160</v>
      </c>
      <c r="B46925" s="1" t="s">
        <v>13396</v>
      </c>
      <c r="C46925" s="3">
        <v>43160.697997685187</v>
      </c>
      <c r="D46925" s="3">
        <v>43160.697997685187</v>
      </c>
      <c r="E46925" t="s">
        <v>17382</v>
      </c>
      <c r="F46925" t="s">
        <v>17384</v>
      </c>
      <c r="G46925" t="s">
        <v>17387</v>
      </c>
      <c r="H46925" t="s">
        <v>17389</v>
      </c>
      <c r="I46925" t="s">
        <v>17391</v>
      </c>
      <c r="J46925" t="s">
        <v>26</v>
      </c>
      <c r="K46925" t="s">
        <v>17394</v>
      </c>
      <c r="L46925" t="s">
        <v>17396</v>
      </c>
      <c r="M46925">
        <v>305</v>
      </c>
      <c r="N46925">
        <v>305</v>
      </c>
      <c r="O46925">
        <v>305</v>
      </c>
      <c r="P46925">
        <v>11.62</v>
      </c>
      <c r="Q46925" t="s">
        <v>27</v>
      </c>
      <c r="R46925" t="s">
        <v>805</v>
      </c>
      <c r="S46925">
        <v>11.61</v>
      </c>
      <c r="T46925">
        <v>11.62</v>
      </c>
      <c r="X46925" t="s">
        <v>27</v>
      </c>
      <c r="Y46925">
        <v>1</v>
      </c>
      <c r="Z46925" s="3">
        <v>43160.573009259257</v>
      </c>
    </row>
    <row r="46926" spans="1:26" x14ac:dyDescent="0.25">
      <c r="A46926" s="2">
        <v>43160</v>
      </c>
      <c r="B46926" s="1" t="s">
        <v>13396</v>
      </c>
      <c r="C46926" s="3">
        <v>43160.697997685187</v>
      </c>
      <c r="D46926" s="3">
        <v>43160.697997685187</v>
      </c>
      <c r="E46926" t="s">
        <v>17382</v>
      </c>
      <c r="F46926" t="s">
        <v>17384</v>
      </c>
      <c r="G46926" t="s">
        <v>17387</v>
      </c>
      <c r="H46926" t="s">
        <v>17389</v>
      </c>
      <c r="I46926" t="s">
        <v>17391</v>
      </c>
      <c r="J46926" t="s">
        <v>26</v>
      </c>
      <c r="K46926" t="s">
        <v>17393</v>
      </c>
      <c r="L46926" t="s">
        <v>17396</v>
      </c>
      <c r="M46926">
        <v>305</v>
      </c>
      <c r="N46926">
        <v>305</v>
      </c>
      <c r="O46926">
        <v>305</v>
      </c>
      <c r="P46926">
        <v>11.62</v>
      </c>
      <c r="Q46926" t="s">
        <v>27</v>
      </c>
      <c r="R46926" t="s">
        <v>805</v>
      </c>
      <c r="S46926">
        <v>11.61</v>
      </c>
      <c r="T46926">
        <v>11.62</v>
      </c>
      <c r="X46926" t="s">
        <v>27</v>
      </c>
      <c r="Y46926">
        <v>2</v>
      </c>
      <c r="Z46926" s="3">
        <v>43160.573009259257</v>
      </c>
    </row>
    <row r="46927" spans="1:26" x14ac:dyDescent="0.25">
      <c r="A46927" s="2">
        <v>43160</v>
      </c>
      <c r="B46927" s="1" t="s">
        <v>13249</v>
      </c>
      <c r="C46927" s="3">
        <v>43160.696608796294</v>
      </c>
      <c r="D46927" s="3">
        <v>43160.69803240741</v>
      </c>
      <c r="E46927" t="s">
        <v>17382</v>
      </c>
      <c r="F46927" t="s">
        <v>17384</v>
      </c>
      <c r="G46927" t="s">
        <v>17387</v>
      </c>
      <c r="H46927" t="s">
        <v>17389</v>
      </c>
      <c r="I46927" t="s">
        <v>17391</v>
      </c>
      <c r="J46927" t="s">
        <v>26</v>
      </c>
      <c r="K46927" t="s">
        <v>17394</v>
      </c>
      <c r="L46927" t="s">
        <v>17395</v>
      </c>
      <c r="M46927">
        <v>1000</v>
      </c>
      <c r="N46927">
        <v>1000</v>
      </c>
      <c r="O46927">
        <v>1000</v>
      </c>
      <c r="P46927">
        <v>11.63</v>
      </c>
      <c r="Q46927" t="s">
        <v>27</v>
      </c>
      <c r="R46927" t="s">
        <v>805</v>
      </c>
      <c r="S46927">
        <v>11.61</v>
      </c>
      <c r="T46927">
        <v>11.62</v>
      </c>
      <c r="X46927" t="s">
        <v>27</v>
      </c>
      <c r="Y46927">
        <v>3</v>
      </c>
      <c r="Z46927" s="3">
        <v>43160.57304398148</v>
      </c>
    </row>
    <row r="46928" spans="1:26" x14ac:dyDescent="0.25">
      <c r="A46928" s="2">
        <v>43160</v>
      </c>
      <c r="B46928" s="1" t="s">
        <v>13397</v>
      </c>
      <c r="C46928" s="3">
        <v>43160.698055555556</v>
      </c>
      <c r="D46928" s="3">
        <v>43160.698055555556</v>
      </c>
      <c r="E46928" t="s">
        <v>17382</v>
      </c>
      <c r="F46928" t="s">
        <v>17384</v>
      </c>
      <c r="G46928" t="s">
        <v>17387</v>
      </c>
      <c r="H46928" t="s">
        <v>17389</v>
      </c>
      <c r="I46928" t="s">
        <v>17391</v>
      </c>
      <c r="J46928" t="s">
        <v>26</v>
      </c>
      <c r="K46928" t="s">
        <v>17394</v>
      </c>
      <c r="L46928" t="s">
        <v>17396</v>
      </c>
      <c r="M46928">
        <v>900</v>
      </c>
      <c r="N46928">
        <v>900</v>
      </c>
      <c r="O46928">
        <v>900</v>
      </c>
      <c r="P46928">
        <v>11.66</v>
      </c>
      <c r="Q46928" t="s">
        <v>27</v>
      </c>
      <c r="R46928" t="s">
        <v>805</v>
      </c>
      <c r="S46928">
        <v>11.61</v>
      </c>
      <c r="T46928">
        <v>11.62</v>
      </c>
      <c r="X46928" t="s">
        <v>27</v>
      </c>
      <c r="Y46928">
        <v>1</v>
      </c>
      <c r="Z46928" s="3">
        <v>43160.573055555556</v>
      </c>
    </row>
    <row r="46929" spans="1:26" x14ac:dyDescent="0.25">
      <c r="A46929" s="2">
        <v>43160</v>
      </c>
      <c r="B46929" s="1" t="s">
        <v>13397</v>
      </c>
      <c r="C46929" s="3">
        <v>43160.698055555556</v>
      </c>
      <c r="D46929" s="3">
        <v>43160.698055555556</v>
      </c>
      <c r="E46929" t="s">
        <v>17382</v>
      </c>
      <c r="F46929" t="s">
        <v>17384</v>
      </c>
      <c r="G46929" t="s">
        <v>17387</v>
      </c>
      <c r="H46929" t="s">
        <v>17389</v>
      </c>
      <c r="I46929" t="s">
        <v>17391</v>
      </c>
      <c r="J46929" t="s">
        <v>26</v>
      </c>
      <c r="K46929" t="s">
        <v>17393</v>
      </c>
      <c r="L46929" t="s">
        <v>17396</v>
      </c>
      <c r="M46929">
        <v>900</v>
      </c>
      <c r="N46929">
        <v>900</v>
      </c>
      <c r="O46929">
        <v>900</v>
      </c>
      <c r="P46929">
        <v>11.66</v>
      </c>
      <c r="Q46929" t="s">
        <v>27</v>
      </c>
      <c r="R46929" t="s">
        <v>805</v>
      </c>
      <c r="S46929">
        <v>11.61</v>
      </c>
      <c r="T46929">
        <v>11.62</v>
      </c>
      <c r="X46929" t="s">
        <v>27</v>
      </c>
      <c r="Y46929">
        <v>2</v>
      </c>
      <c r="Z46929" s="3">
        <v>43160.573055555556</v>
      </c>
    </row>
    <row r="46930" spans="1:26" x14ac:dyDescent="0.25">
      <c r="A46930" s="2">
        <v>43160</v>
      </c>
      <c r="B46930" s="1" t="s">
        <v>13391</v>
      </c>
      <c r="C46930" s="3">
        <v>43160.697962962964</v>
      </c>
      <c r="D46930" s="3">
        <v>43160.698067129626</v>
      </c>
      <c r="E46930" t="s">
        <v>17382</v>
      </c>
      <c r="F46930" t="s">
        <v>17386</v>
      </c>
      <c r="G46930" t="s">
        <v>17387</v>
      </c>
      <c r="H46930" t="s">
        <v>17389</v>
      </c>
      <c r="I46930" t="s">
        <v>17391</v>
      </c>
      <c r="J46930" t="s">
        <v>26</v>
      </c>
      <c r="K46930" t="s">
        <v>17394</v>
      </c>
      <c r="L46930" t="s">
        <v>17395</v>
      </c>
      <c r="M46930">
        <v>2000</v>
      </c>
      <c r="N46930">
        <v>2000</v>
      </c>
      <c r="O46930">
        <v>2000</v>
      </c>
      <c r="P46930">
        <v>11.61</v>
      </c>
      <c r="Q46930" t="s">
        <v>27</v>
      </c>
      <c r="R46930" t="s">
        <v>805</v>
      </c>
      <c r="S46930">
        <v>11.61</v>
      </c>
      <c r="T46930">
        <v>11.62</v>
      </c>
      <c r="X46930" t="s">
        <v>27</v>
      </c>
      <c r="Y46930">
        <v>3</v>
      </c>
      <c r="Z46930" s="3">
        <v>43160.573078703703</v>
      </c>
    </row>
    <row r="46931" spans="1:26" x14ac:dyDescent="0.25">
      <c r="A46931" s="2">
        <v>43160</v>
      </c>
      <c r="B46931" s="1" t="s">
        <v>13398</v>
      </c>
      <c r="C46931" s="3">
        <v>43160.698067129626</v>
      </c>
      <c r="D46931" s="3">
        <v>43160.698067129626</v>
      </c>
      <c r="E46931" t="s">
        <v>17382</v>
      </c>
      <c r="F46931" t="s">
        <v>17384</v>
      </c>
      <c r="G46931" t="s">
        <v>17387</v>
      </c>
      <c r="H46931" t="s">
        <v>17390</v>
      </c>
      <c r="I46931" t="s">
        <v>17391</v>
      </c>
      <c r="J46931" t="s">
        <v>26</v>
      </c>
      <c r="K46931" t="s">
        <v>17394</v>
      </c>
      <c r="L46931" t="s">
        <v>17396</v>
      </c>
      <c r="M46931">
        <v>5975</v>
      </c>
      <c r="N46931">
        <v>5975</v>
      </c>
      <c r="O46931">
        <v>5975</v>
      </c>
      <c r="P46931">
        <v>11.63</v>
      </c>
      <c r="Q46931" t="s">
        <v>27</v>
      </c>
      <c r="R46931" t="s">
        <v>805</v>
      </c>
      <c r="S46931">
        <v>11.61</v>
      </c>
      <c r="T46931">
        <v>11.62</v>
      </c>
      <c r="X46931" t="s">
        <v>27</v>
      </c>
      <c r="Y46931">
        <v>1</v>
      </c>
      <c r="Z46931" s="3">
        <v>43160.573078703703</v>
      </c>
    </row>
    <row r="46932" spans="1:26" x14ac:dyDescent="0.25">
      <c r="A46932" s="2">
        <v>43160</v>
      </c>
      <c r="B46932" s="1" t="s">
        <v>13398</v>
      </c>
      <c r="C46932" s="3">
        <v>43160.698067129626</v>
      </c>
      <c r="D46932" s="3">
        <v>43160.698067129626</v>
      </c>
      <c r="E46932" t="s">
        <v>17382</v>
      </c>
      <c r="F46932" t="s">
        <v>17384</v>
      </c>
      <c r="G46932" t="s">
        <v>17387</v>
      </c>
      <c r="H46932" t="s">
        <v>17390</v>
      </c>
      <c r="I46932" t="s">
        <v>17391</v>
      </c>
      <c r="J46932" t="s">
        <v>26</v>
      </c>
      <c r="K46932" t="s">
        <v>17393</v>
      </c>
      <c r="L46932" t="s">
        <v>17396</v>
      </c>
      <c r="M46932">
        <v>5975</v>
      </c>
      <c r="N46932">
        <v>5975</v>
      </c>
      <c r="O46932">
        <v>5975</v>
      </c>
      <c r="P46932">
        <v>11.63</v>
      </c>
      <c r="Q46932" t="s">
        <v>27</v>
      </c>
      <c r="R46932" t="s">
        <v>805</v>
      </c>
      <c r="S46932">
        <v>11.61</v>
      </c>
      <c r="T46932">
        <v>11.62</v>
      </c>
      <c r="X46932" t="s">
        <v>27</v>
      </c>
      <c r="Y46932">
        <v>2</v>
      </c>
      <c r="Z46932" s="3">
        <v>43160.573078703703</v>
      </c>
    </row>
    <row r="46933" spans="1:26" x14ac:dyDescent="0.25">
      <c r="A46933" s="2">
        <v>43160</v>
      </c>
      <c r="B46933" s="1" t="s">
        <v>13390</v>
      </c>
      <c r="C46933" s="3">
        <v>43160.697916666664</v>
      </c>
      <c r="D46933" s="3">
        <v>43160.698078703703</v>
      </c>
      <c r="E46933" t="s">
        <v>17382</v>
      </c>
      <c r="F46933" t="s">
        <v>17384</v>
      </c>
      <c r="G46933" t="s">
        <v>17387</v>
      </c>
      <c r="H46933" t="s">
        <v>17389</v>
      </c>
      <c r="I46933" t="s">
        <v>17391</v>
      </c>
      <c r="J46933" t="s">
        <v>26</v>
      </c>
      <c r="K46933" t="s">
        <v>17393</v>
      </c>
      <c r="L46933" t="s">
        <v>17397</v>
      </c>
      <c r="M46933">
        <v>50000</v>
      </c>
      <c r="N46933">
        <v>41664</v>
      </c>
      <c r="O46933">
        <v>50000</v>
      </c>
      <c r="P46933">
        <v>11.62</v>
      </c>
      <c r="Q46933" t="s">
        <v>27</v>
      </c>
      <c r="R46933" t="s">
        <v>805</v>
      </c>
      <c r="S46933">
        <v>11.61</v>
      </c>
      <c r="T46933">
        <v>11.62</v>
      </c>
      <c r="V46933">
        <v>6.9629020671831706E+17</v>
      </c>
      <c r="W46933">
        <v>57</v>
      </c>
      <c r="X46933" t="s">
        <v>27</v>
      </c>
      <c r="Y46933">
        <v>4</v>
      </c>
      <c r="Z46933" s="3">
        <v>43160.57309027778</v>
      </c>
    </row>
    <row r="46934" spans="1:26" x14ac:dyDescent="0.25">
      <c r="A46934" s="2">
        <v>43160</v>
      </c>
      <c r="B46934" s="1" t="s">
        <v>13399</v>
      </c>
      <c r="C46934" s="3">
        <v>43160.698078703703</v>
      </c>
      <c r="D46934" s="3">
        <v>43160.698078703703</v>
      </c>
      <c r="E46934" t="s">
        <v>17382</v>
      </c>
      <c r="F46934" t="s">
        <v>17386</v>
      </c>
      <c r="G46934" t="s">
        <v>17387</v>
      </c>
      <c r="H46934" t="s">
        <v>17389</v>
      </c>
      <c r="I46934" t="s">
        <v>17391</v>
      </c>
      <c r="J46934" t="s">
        <v>26</v>
      </c>
      <c r="K46934" t="s">
        <v>17394</v>
      </c>
      <c r="L46934" t="s">
        <v>17396</v>
      </c>
      <c r="M46934">
        <v>57</v>
      </c>
      <c r="N46934">
        <v>57</v>
      </c>
      <c r="O46934">
        <v>57</v>
      </c>
      <c r="P46934">
        <v>11.62</v>
      </c>
      <c r="Q46934" t="s">
        <v>27</v>
      </c>
      <c r="R46934" t="s">
        <v>805</v>
      </c>
      <c r="S46934">
        <v>11.61</v>
      </c>
      <c r="T46934">
        <v>11.62</v>
      </c>
      <c r="X46934" t="s">
        <v>27</v>
      </c>
      <c r="Y46934">
        <v>1</v>
      </c>
      <c r="Z46934" s="3">
        <v>43160.57309027778</v>
      </c>
    </row>
    <row r="46935" spans="1:26" x14ac:dyDescent="0.25">
      <c r="A46935" s="2">
        <v>43160</v>
      </c>
      <c r="B46935" s="1" t="s">
        <v>13399</v>
      </c>
      <c r="C46935" s="3">
        <v>43160.698078703703</v>
      </c>
      <c r="D46935" s="3">
        <v>43160.698078703703</v>
      </c>
      <c r="E46935" t="s">
        <v>17382</v>
      </c>
      <c r="F46935" t="s">
        <v>17386</v>
      </c>
      <c r="G46935" t="s">
        <v>17387</v>
      </c>
      <c r="H46935" t="s">
        <v>17389</v>
      </c>
      <c r="I46935" t="s">
        <v>17391</v>
      </c>
      <c r="J46935" t="s">
        <v>26</v>
      </c>
      <c r="K46935" t="s">
        <v>17394</v>
      </c>
      <c r="L46935" t="s">
        <v>17397</v>
      </c>
      <c r="M46935">
        <v>57</v>
      </c>
      <c r="N46935">
        <v>0</v>
      </c>
      <c r="O46935">
        <v>57</v>
      </c>
      <c r="P46935">
        <v>11.62</v>
      </c>
      <c r="Q46935" t="s">
        <v>27</v>
      </c>
      <c r="R46935" t="s">
        <v>805</v>
      </c>
      <c r="S46935">
        <v>11.61</v>
      </c>
      <c r="T46935">
        <v>11.62</v>
      </c>
      <c r="V46935">
        <v>6.9629020671831706E+17</v>
      </c>
      <c r="W46935">
        <v>57</v>
      </c>
      <c r="X46935" t="s">
        <v>27</v>
      </c>
      <c r="Y46935">
        <v>2</v>
      </c>
      <c r="Z46935" s="3">
        <v>43160.57309027778</v>
      </c>
    </row>
    <row r="46936" spans="1:26" x14ac:dyDescent="0.25">
      <c r="A46936" s="2">
        <v>43160</v>
      </c>
      <c r="B46936" s="1" t="s">
        <v>13400</v>
      </c>
      <c r="C46936" s="3">
        <v>43160.69809027778</v>
      </c>
      <c r="D46936" s="3">
        <v>43160.69809027778</v>
      </c>
      <c r="E46936" t="s">
        <v>17382</v>
      </c>
      <c r="F46936" t="s">
        <v>17386</v>
      </c>
      <c r="G46936" t="s">
        <v>17387</v>
      </c>
      <c r="H46936" t="s">
        <v>17389</v>
      </c>
      <c r="I46936" t="s">
        <v>17391</v>
      </c>
      <c r="J46936" t="s">
        <v>26</v>
      </c>
      <c r="K46936" t="s">
        <v>17394</v>
      </c>
      <c r="L46936" t="s">
        <v>17396</v>
      </c>
      <c r="M46936">
        <v>6637</v>
      </c>
      <c r="N46936">
        <v>6637</v>
      </c>
      <c r="O46936">
        <v>6637</v>
      </c>
      <c r="P46936">
        <v>11.61</v>
      </c>
      <c r="Q46936" t="s">
        <v>27</v>
      </c>
      <c r="R46936" t="s">
        <v>805</v>
      </c>
      <c r="S46936">
        <v>11.61</v>
      </c>
      <c r="T46936">
        <v>11.62</v>
      </c>
      <c r="X46936" t="s">
        <v>27</v>
      </c>
      <c r="Y46936">
        <v>1</v>
      </c>
      <c r="Z46936" s="3">
        <v>43160.57309027778</v>
      </c>
    </row>
    <row r="46937" spans="1:26" x14ac:dyDescent="0.25">
      <c r="A46937" s="2">
        <v>43160</v>
      </c>
      <c r="B46937" s="1" t="s">
        <v>13400</v>
      </c>
      <c r="C46937" s="3">
        <v>43160.69809027778</v>
      </c>
      <c r="D46937" s="3">
        <v>43160.69809027778</v>
      </c>
      <c r="E46937" t="s">
        <v>17382</v>
      </c>
      <c r="F46937" t="s">
        <v>17386</v>
      </c>
      <c r="G46937" t="s">
        <v>17387</v>
      </c>
      <c r="H46937" t="s">
        <v>17389</v>
      </c>
      <c r="I46937" t="s">
        <v>17391</v>
      </c>
      <c r="J46937" t="s">
        <v>26</v>
      </c>
      <c r="K46937" t="s">
        <v>17393</v>
      </c>
      <c r="L46937" t="s">
        <v>17396</v>
      </c>
      <c r="M46937">
        <v>6637</v>
      </c>
      <c r="N46937">
        <v>6637</v>
      </c>
      <c r="O46937">
        <v>6637</v>
      </c>
      <c r="P46937">
        <v>11.61</v>
      </c>
      <c r="Q46937" t="s">
        <v>27</v>
      </c>
      <c r="R46937" t="s">
        <v>805</v>
      </c>
      <c r="S46937">
        <v>11.61</v>
      </c>
      <c r="T46937">
        <v>11.62</v>
      </c>
      <c r="X46937" t="s">
        <v>27</v>
      </c>
      <c r="Y46937">
        <v>2</v>
      </c>
      <c r="Z46937" s="3">
        <v>43160.57309027778</v>
      </c>
    </row>
    <row r="46938" spans="1:26" x14ac:dyDescent="0.25">
      <c r="A46938" s="2">
        <v>43160</v>
      </c>
      <c r="B46938" s="1" t="s">
        <v>13130</v>
      </c>
      <c r="C46938" s="3">
        <v>43160.693877314814</v>
      </c>
      <c r="D46938" s="3">
        <v>43160.698101851849</v>
      </c>
      <c r="E46938" t="s">
        <v>17382</v>
      </c>
      <c r="F46938" t="s">
        <v>17386</v>
      </c>
      <c r="G46938" t="s">
        <v>17387</v>
      </c>
      <c r="H46938" t="s">
        <v>17389</v>
      </c>
      <c r="I46938" t="s">
        <v>17391</v>
      </c>
      <c r="J46938" t="s">
        <v>26</v>
      </c>
      <c r="K46938" t="s">
        <v>17393</v>
      </c>
      <c r="L46938" t="s">
        <v>17398</v>
      </c>
      <c r="M46938">
        <v>1</v>
      </c>
      <c r="N46938">
        <v>1</v>
      </c>
      <c r="O46938">
        <v>1</v>
      </c>
      <c r="P46938">
        <v>11.61</v>
      </c>
      <c r="Q46938" t="s">
        <v>27</v>
      </c>
      <c r="R46938" t="s">
        <v>805</v>
      </c>
      <c r="S46938">
        <v>11.61</v>
      </c>
      <c r="T46938">
        <v>11.62</v>
      </c>
      <c r="X46938" t="s">
        <v>27</v>
      </c>
      <c r="Y46938">
        <v>3</v>
      </c>
      <c r="Z46938" s="3">
        <v>43160.573101851849</v>
      </c>
    </row>
    <row r="46939" spans="1:26" x14ac:dyDescent="0.25">
      <c r="A46939" s="2">
        <v>43160</v>
      </c>
      <c r="B46939" s="1" t="s">
        <v>13130</v>
      </c>
      <c r="C46939" s="3">
        <v>43160.693877314814</v>
      </c>
      <c r="D46939" s="3">
        <v>43160.698101851849</v>
      </c>
      <c r="E46939" t="s">
        <v>17382</v>
      </c>
      <c r="F46939" t="s">
        <v>17386</v>
      </c>
      <c r="G46939" t="s">
        <v>17387</v>
      </c>
      <c r="H46939" t="s">
        <v>17389</v>
      </c>
      <c r="I46939" t="s">
        <v>17391</v>
      </c>
      <c r="J46939" t="s">
        <v>26</v>
      </c>
      <c r="K46939" t="s">
        <v>17393</v>
      </c>
      <c r="L46939" t="s">
        <v>17398</v>
      </c>
      <c r="M46939">
        <v>1</v>
      </c>
      <c r="N46939">
        <v>1</v>
      </c>
      <c r="O46939">
        <v>1</v>
      </c>
      <c r="P46939">
        <v>11.61</v>
      </c>
      <c r="Q46939" t="s">
        <v>27</v>
      </c>
      <c r="R46939" t="s">
        <v>805</v>
      </c>
      <c r="S46939">
        <v>11.61</v>
      </c>
      <c r="T46939">
        <v>11.62</v>
      </c>
      <c r="X46939" t="s">
        <v>27</v>
      </c>
      <c r="Y46939">
        <v>4</v>
      </c>
      <c r="Z46939" s="3">
        <v>43160.573101851849</v>
      </c>
    </row>
    <row r="46940" spans="1:26" x14ac:dyDescent="0.25">
      <c r="A46940" s="2">
        <v>43160</v>
      </c>
      <c r="B46940" s="1" t="s">
        <v>13320</v>
      </c>
      <c r="C46940" s="3">
        <v>43160.697557870371</v>
      </c>
      <c r="D46940" s="3">
        <v>43160.698101851849</v>
      </c>
      <c r="E46940" t="s">
        <v>17382</v>
      </c>
      <c r="F46940" t="s">
        <v>17386</v>
      </c>
      <c r="G46940" t="s">
        <v>17387</v>
      </c>
      <c r="H46940" t="s">
        <v>17389</v>
      </c>
      <c r="I46940" t="s">
        <v>17391</v>
      </c>
      <c r="J46940" t="s">
        <v>26</v>
      </c>
      <c r="K46940" t="s">
        <v>17394</v>
      </c>
      <c r="L46940" t="s">
        <v>17395</v>
      </c>
      <c r="M46940">
        <v>5772</v>
      </c>
      <c r="N46940">
        <v>5772</v>
      </c>
      <c r="O46940">
        <v>5772</v>
      </c>
      <c r="P46940">
        <v>11.61</v>
      </c>
      <c r="Q46940" t="s">
        <v>27</v>
      </c>
      <c r="R46940" t="s">
        <v>805</v>
      </c>
      <c r="S46940">
        <v>11.61</v>
      </c>
      <c r="T46940">
        <v>11.62</v>
      </c>
      <c r="X46940" t="s">
        <v>27</v>
      </c>
      <c r="Y46940">
        <v>3</v>
      </c>
      <c r="Z46940" s="3">
        <v>43160.573101851849</v>
      </c>
    </row>
    <row r="46941" spans="1:26" x14ac:dyDescent="0.25">
      <c r="A46941" s="2">
        <v>43160</v>
      </c>
      <c r="B46941" s="1" t="s">
        <v>13401</v>
      </c>
      <c r="C46941" s="3">
        <v>43160.698113425926</v>
      </c>
      <c r="D46941" s="3">
        <v>43160.698113425926</v>
      </c>
      <c r="E46941" t="s">
        <v>17382</v>
      </c>
      <c r="F46941" t="s">
        <v>17384</v>
      </c>
      <c r="G46941" t="s">
        <v>17387</v>
      </c>
      <c r="H46941" t="s">
        <v>17389</v>
      </c>
      <c r="I46941" t="s">
        <v>17391</v>
      </c>
      <c r="J46941" t="s">
        <v>26</v>
      </c>
      <c r="K46941" t="s">
        <v>17394</v>
      </c>
      <c r="L46941" t="s">
        <v>17396</v>
      </c>
      <c r="M46941">
        <v>10000</v>
      </c>
      <c r="N46941">
        <v>10000</v>
      </c>
      <c r="O46941">
        <v>10000</v>
      </c>
      <c r="P46941">
        <v>11.68</v>
      </c>
      <c r="Q46941" t="s">
        <v>27</v>
      </c>
      <c r="R46941" t="s">
        <v>805</v>
      </c>
      <c r="S46941">
        <v>11.61</v>
      </c>
      <c r="T46941">
        <v>11.62</v>
      </c>
      <c r="X46941" t="s">
        <v>27</v>
      </c>
      <c r="Y46941">
        <v>1</v>
      </c>
      <c r="Z46941" s="3">
        <v>43160.573125000003</v>
      </c>
    </row>
    <row r="46942" spans="1:26" x14ac:dyDescent="0.25">
      <c r="A46942" s="2">
        <v>43160</v>
      </c>
      <c r="B46942" s="1" t="s">
        <v>13401</v>
      </c>
      <c r="C46942" s="3">
        <v>43160.698113425926</v>
      </c>
      <c r="D46942" s="3">
        <v>43160.698113425926</v>
      </c>
      <c r="E46942" t="s">
        <v>17382</v>
      </c>
      <c r="F46942" t="s">
        <v>17384</v>
      </c>
      <c r="G46942" t="s">
        <v>17387</v>
      </c>
      <c r="H46942" t="s">
        <v>17389</v>
      </c>
      <c r="I46942" t="s">
        <v>17391</v>
      </c>
      <c r="J46942" t="s">
        <v>26</v>
      </c>
      <c r="K46942" t="s">
        <v>17393</v>
      </c>
      <c r="L46942" t="s">
        <v>17396</v>
      </c>
      <c r="M46942">
        <v>10000</v>
      </c>
      <c r="N46942">
        <v>10000</v>
      </c>
      <c r="O46942">
        <v>10000</v>
      </c>
      <c r="P46942">
        <v>11.68</v>
      </c>
      <c r="Q46942" t="s">
        <v>27</v>
      </c>
      <c r="R46942" t="s">
        <v>805</v>
      </c>
      <c r="S46942">
        <v>11.61</v>
      </c>
      <c r="T46942">
        <v>11.62</v>
      </c>
      <c r="X46942" t="s">
        <v>27</v>
      </c>
      <c r="Y46942">
        <v>2</v>
      </c>
      <c r="Z46942" s="3">
        <v>43160.573125000003</v>
      </c>
    </row>
    <row r="46943" spans="1:26" x14ac:dyDescent="0.25">
      <c r="A46943" s="2">
        <v>43160</v>
      </c>
      <c r="B46943" s="1" t="s">
        <v>11139</v>
      </c>
      <c r="C46943" s="3">
        <v>43160.653333333335</v>
      </c>
      <c r="D46943" s="3">
        <v>43160.698171296295</v>
      </c>
      <c r="E46943" t="s">
        <v>17382</v>
      </c>
      <c r="F46943" t="s">
        <v>17384</v>
      </c>
      <c r="G46943" t="s">
        <v>17387</v>
      </c>
      <c r="H46943" t="s">
        <v>17390</v>
      </c>
      <c r="I46943" t="s">
        <v>17391</v>
      </c>
      <c r="J46943" t="s">
        <v>26</v>
      </c>
      <c r="K46943" t="s">
        <v>17393</v>
      </c>
      <c r="L46943" t="s">
        <v>17398</v>
      </c>
      <c r="M46943">
        <v>25000</v>
      </c>
      <c r="N46943">
        <v>25000</v>
      </c>
      <c r="O46943">
        <v>25000</v>
      </c>
      <c r="P46943">
        <v>11.62</v>
      </c>
      <c r="Q46943" t="s">
        <v>27</v>
      </c>
      <c r="R46943" t="s">
        <v>805</v>
      </c>
      <c r="S46943">
        <v>11.61</v>
      </c>
      <c r="T46943">
        <v>11.62</v>
      </c>
      <c r="X46943" t="s">
        <v>27</v>
      </c>
      <c r="Y46943">
        <v>3</v>
      </c>
      <c r="Z46943" s="3">
        <v>43160.573171296295</v>
      </c>
    </row>
    <row r="46944" spans="1:26" x14ac:dyDescent="0.25">
      <c r="A46944" s="2">
        <v>43160</v>
      </c>
      <c r="B46944" s="1" t="s">
        <v>11139</v>
      </c>
      <c r="C46944" s="3">
        <v>43160.653333333335</v>
      </c>
      <c r="D46944" s="3">
        <v>43160.698171296295</v>
      </c>
      <c r="E46944" t="s">
        <v>17382</v>
      </c>
      <c r="F46944" t="s">
        <v>17384</v>
      </c>
      <c r="G46944" t="s">
        <v>17387</v>
      </c>
      <c r="H46944" t="s">
        <v>17390</v>
      </c>
      <c r="I46944" t="s">
        <v>17391</v>
      </c>
      <c r="J46944" t="s">
        <v>26</v>
      </c>
      <c r="K46944" t="s">
        <v>17393</v>
      </c>
      <c r="L46944" t="s">
        <v>17398</v>
      </c>
      <c r="M46944">
        <v>25000</v>
      </c>
      <c r="N46944">
        <v>25000</v>
      </c>
      <c r="O46944">
        <v>25000</v>
      </c>
      <c r="P46944">
        <v>11.62</v>
      </c>
      <c r="Q46944" t="s">
        <v>27</v>
      </c>
      <c r="R46944" t="s">
        <v>805</v>
      </c>
      <c r="S46944">
        <v>11.61</v>
      </c>
      <c r="T46944">
        <v>11.62</v>
      </c>
      <c r="X46944" t="s">
        <v>27</v>
      </c>
      <c r="Y46944">
        <v>4</v>
      </c>
      <c r="Z46944" s="3">
        <v>43160.573171296295</v>
      </c>
    </row>
    <row r="46945" spans="1:26" x14ac:dyDescent="0.25">
      <c r="A46945" s="2">
        <v>43160</v>
      </c>
      <c r="B46945" s="1" t="s">
        <v>13213</v>
      </c>
      <c r="C46945" s="3">
        <v>43160.696030092593</v>
      </c>
      <c r="D46945" s="3">
        <v>43160.698206018518</v>
      </c>
      <c r="E46945" t="s">
        <v>17382</v>
      </c>
      <c r="F46945" t="s">
        <v>17386</v>
      </c>
      <c r="G46945" t="s">
        <v>17387</v>
      </c>
      <c r="H46945" t="s">
        <v>17389</v>
      </c>
      <c r="I46945" t="s">
        <v>17391</v>
      </c>
      <c r="J46945" t="s">
        <v>26</v>
      </c>
      <c r="K46945" t="s">
        <v>17393</v>
      </c>
      <c r="L46945" t="s">
        <v>17398</v>
      </c>
      <c r="M46945">
        <v>7</v>
      </c>
      <c r="N46945">
        <v>7</v>
      </c>
      <c r="O46945">
        <v>7</v>
      </c>
      <c r="P46945">
        <v>11.61</v>
      </c>
      <c r="Q46945" t="s">
        <v>27</v>
      </c>
      <c r="R46945" t="s">
        <v>805</v>
      </c>
      <c r="S46945">
        <v>11.61</v>
      </c>
      <c r="T46945">
        <v>11.62</v>
      </c>
      <c r="X46945" t="s">
        <v>27</v>
      </c>
      <c r="Y46945">
        <v>3</v>
      </c>
      <c r="Z46945" s="3">
        <v>43160.573217592595</v>
      </c>
    </row>
    <row r="46946" spans="1:26" x14ac:dyDescent="0.25">
      <c r="A46946" s="2">
        <v>43160</v>
      </c>
      <c r="B46946" s="1" t="s">
        <v>13213</v>
      </c>
      <c r="C46946" s="3">
        <v>43160.696030092593</v>
      </c>
      <c r="D46946" s="3">
        <v>43160.698206018518</v>
      </c>
      <c r="E46946" t="s">
        <v>17382</v>
      </c>
      <c r="F46946" t="s">
        <v>17386</v>
      </c>
      <c r="G46946" t="s">
        <v>17387</v>
      </c>
      <c r="H46946" t="s">
        <v>17389</v>
      </c>
      <c r="I46946" t="s">
        <v>17391</v>
      </c>
      <c r="J46946" t="s">
        <v>26</v>
      </c>
      <c r="K46946" t="s">
        <v>17393</v>
      </c>
      <c r="L46946" t="s">
        <v>17398</v>
      </c>
      <c r="M46946">
        <v>7</v>
      </c>
      <c r="N46946">
        <v>7</v>
      </c>
      <c r="O46946">
        <v>7</v>
      </c>
      <c r="P46946">
        <v>11.61</v>
      </c>
      <c r="Q46946" t="s">
        <v>27</v>
      </c>
      <c r="R46946" t="s">
        <v>805</v>
      </c>
      <c r="S46946">
        <v>11.61</v>
      </c>
      <c r="T46946">
        <v>11.62</v>
      </c>
      <c r="X46946" t="s">
        <v>27</v>
      </c>
      <c r="Y46946">
        <v>4</v>
      </c>
      <c r="Z46946" s="3">
        <v>43160.573217592595</v>
      </c>
    </row>
    <row r="46947" spans="1:26" x14ac:dyDescent="0.25">
      <c r="A46947" s="2">
        <v>43160</v>
      </c>
      <c r="B46947" s="1" t="s">
        <v>13311</v>
      </c>
      <c r="C46947" s="3">
        <v>43160.697546296295</v>
      </c>
      <c r="D46947" s="3">
        <v>43160.698206018518</v>
      </c>
      <c r="E46947" t="s">
        <v>17382</v>
      </c>
      <c r="F46947" t="s">
        <v>17386</v>
      </c>
      <c r="G46947" t="s">
        <v>17387</v>
      </c>
      <c r="H46947" t="s">
        <v>17389</v>
      </c>
      <c r="I46947" t="s">
        <v>17391</v>
      </c>
      <c r="J46947" t="s">
        <v>26</v>
      </c>
      <c r="K46947" t="s">
        <v>17393</v>
      </c>
      <c r="L46947" t="s">
        <v>17397</v>
      </c>
      <c r="M46947">
        <v>18102</v>
      </c>
      <c r="N46947">
        <v>3063</v>
      </c>
      <c r="O46947">
        <v>18102</v>
      </c>
      <c r="P46947">
        <v>11.61</v>
      </c>
      <c r="Q46947" t="s">
        <v>27</v>
      </c>
      <c r="R46947" t="s">
        <v>805</v>
      </c>
      <c r="S46947">
        <v>11.61</v>
      </c>
      <c r="T46947">
        <v>11.62</v>
      </c>
      <c r="V46947">
        <v>6.9629020671831706E+17</v>
      </c>
      <c r="W46947">
        <v>1748</v>
      </c>
      <c r="X46947" t="s">
        <v>27</v>
      </c>
      <c r="Y46947">
        <v>6</v>
      </c>
      <c r="Z46947" s="3">
        <v>43160.573217592595</v>
      </c>
    </row>
    <row r="46948" spans="1:26" x14ac:dyDescent="0.25">
      <c r="A46948" s="2">
        <v>43160</v>
      </c>
      <c r="B46948" s="1" t="s">
        <v>13350</v>
      </c>
      <c r="C46948" s="3">
        <v>43160.697835648149</v>
      </c>
      <c r="D46948" s="3">
        <v>43160.698206018518</v>
      </c>
      <c r="E46948" t="s">
        <v>17382</v>
      </c>
      <c r="F46948" t="s">
        <v>17386</v>
      </c>
      <c r="G46948" t="s">
        <v>17387</v>
      </c>
      <c r="H46948" t="s">
        <v>17389</v>
      </c>
      <c r="I46948" t="s">
        <v>17391</v>
      </c>
      <c r="J46948" t="s">
        <v>26</v>
      </c>
      <c r="K46948" t="s">
        <v>17394</v>
      </c>
      <c r="L46948" t="s">
        <v>17395</v>
      </c>
      <c r="M46948">
        <v>2591</v>
      </c>
      <c r="N46948">
        <v>2591</v>
      </c>
      <c r="O46948">
        <v>2591</v>
      </c>
      <c r="P46948">
        <v>11.61</v>
      </c>
      <c r="Q46948" t="s">
        <v>27</v>
      </c>
      <c r="R46948" t="s">
        <v>805</v>
      </c>
      <c r="S46948">
        <v>11.61</v>
      </c>
      <c r="T46948">
        <v>11.62</v>
      </c>
      <c r="X46948" t="s">
        <v>27</v>
      </c>
      <c r="Y46948">
        <v>3</v>
      </c>
      <c r="Z46948" s="3">
        <v>43160.573217592595</v>
      </c>
    </row>
    <row r="46949" spans="1:26" x14ac:dyDescent="0.25">
      <c r="A46949" s="2">
        <v>43160</v>
      </c>
      <c r="B46949" s="1" t="s">
        <v>13402</v>
      </c>
      <c r="C46949" s="3">
        <v>43160.698206018518</v>
      </c>
      <c r="D46949" s="3">
        <v>43160.698206018518</v>
      </c>
      <c r="E46949" t="s">
        <v>17382</v>
      </c>
      <c r="F46949" t="s">
        <v>17386</v>
      </c>
      <c r="G46949" t="s">
        <v>17387</v>
      </c>
      <c r="H46949" t="s">
        <v>17389</v>
      </c>
      <c r="I46949" t="s">
        <v>17391</v>
      </c>
      <c r="J46949" t="s">
        <v>26</v>
      </c>
      <c r="K46949" t="s">
        <v>17394</v>
      </c>
      <c r="L46949" t="s">
        <v>17396</v>
      </c>
      <c r="M46949">
        <v>2591</v>
      </c>
      <c r="N46949">
        <v>2591</v>
      </c>
      <c r="O46949">
        <v>2591</v>
      </c>
      <c r="P46949">
        <v>11.6</v>
      </c>
      <c r="Q46949" t="s">
        <v>27</v>
      </c>
      <c r="R46949" t="s">
        <v>805</v>
      </c>
      <c r="S46949">
        <v>11.61</v>
      </c>
      <c r="T46949">
        <v>11.62</v>
      </c>
      <c r="X46949" t="s">
        <v>27</v>
      </c>
      <c r="Y46949">
        <v>1</v>
      </c>
      <c r="Z46949" s="3">
        <v>43160.573217592595</v>
      </c>
    </row>
    <row r="46950" spans="1:26" x14ac:dyDescent="0.25">
      <c r="A46950" s="2">
        <v>43160</v>
      </c>
      <c r="B46950" s="1" t="s">
        <v>13402</v>
      </c>
      <c r="C46950" s="3">
        <v>43160.698206018518</v>
      </c>
      <c r="D46950" s="3">
        <v>43160.698206018518</v>
      </c>
      <c r="E46950" t="s">
        <v>17382</v>
      </c>
      <c r="F46950" t="s">
        <v>17386</v>
      </c>
      <c r="G46950" t="s">
        <v>17387</v>
      </c>
      <c r="H46950" t="s">
        <v>17389</v>
      </c>
      <c r="I46950" t="s">
        <v>17391</v>
      </c>
      <c r="J46950" t="s">
        <v>26</v>
      </c>
      <c r="K46950" t="s">
        <v>17393</v>
      </c>
      <c r="L46950" t="s">
        <v>17396</v>
      </c>
      <c r="M46950">
        <v>2591</v>
      </c>
      <c r="N46950">
        <v>2591</v>
      </c>
      <c r="O46950">
        <v>2591</v>
      </c>
      <c r="P46950">
        <v>11.6</v>
      </c>
      <c r="Q46950" t="s">
        <v>27</v>
      </c>
      <c r="R46950" t="s">
        <v>805</v>
      </c>
      <c r="S46950">
        <v>11.61</v>
      </c>
      <c r="T46950">
        <v>11.62</v>
      </c>
      <c r="X46950" t="s">
        <v>27</v>
      </c>
      <c r="Y46950">
        <v>2</v>
      </c>
      <c r="Z46950" s="3">
        <v>43160.573217592595</v>
      </c>
    </row>
    <row r="46951" spans="1:26" x14ac:dyDescent="0.25">
      <c r="A46951" s="2">
        <v>43160</v>
      </c>
      <c r="B46951" s="1" t="s">
        <v>13403</v>
      </c>
      <c r="C46951" s="3">
        <v>43160.698206018518</v>
      </c>
      <c r="D46951" s="3">
        <v>43160.698206018518</v>
      </c>
      <c r="E46951" t="s">
        <v>17382</v>
      </c>
      <c r="F46951" t="s">
        <v>17384</v>
      </c>
      <c r="G46951" t="s">
        <v>17387</v>
      </c>
      <c r="H46951" t="s">
        <v>17389</v>
      </c>
      <c r="I46951" t="s">
        <v>17391</v>
      </c>
      <c r="J46951" t="s">
        <v>26</v>
      </c>
      <c r="K46951" t="s">
        <v>17394</v>
      </c>
      <c r="L46951" t="s">
        <v>17396</v>
      </c>
      <c r="M46951">
        <v>1748</v>
      </c>
      <c r="N46951">
        <v>1748</v>
      </c>
      <c r="O46951">
        <v>1748</v>
      </c>
      <c r="P46951">
        <v>11.61</v>
      </c>
      <c r="Q46951" t="s">
        <v>27</v>
      </c>
      <c r="R46951" t="s">
        <v>805</v>
      </c>
      <c r="S46951">
        <v>11.61</v>
      </c>
      <c r="T46951">
        <v>11.62</v>
      </c>
      <c r="X46951" t="s">
        <v>27</v>
      </c>
      <c r="Y46951">
        <v>1</v>
      </c>
      <c r="Z46951" s="3">
        <v>43160.573217592595</v>
      </c>
    </row>
    <row r="46952" spans="1:26" x14ac:dyDescent="0.25">
      <c r="A46952" s="2">
        <v>43160</v>
      </c>
      <c r="B46952" s="1" t="s">
        <v>13403</v>
      </c>
      <c r="C46952" s="3">
        <v>43160.698206018518</v>
      </c>
      <c r="D46952" s="3">
        <v>43160.698206018518</v>
      </c>
      <c r="E46952" t="s">
        <v>17382</v>
      </c>
      <c r="F46952" t="s">
        <v>17384</v>
      </c>
      <c r="G46952" t="s">
        <v>17387</v>
      </c>
      <c r="H46952" t="s">
        <v>17389</v>
      </c>
      <c r="I46952" t="s">
        <v>17391</v>
      </c>
      <c r="J46952" t="s">
        <v>26</v>
      </c>
      <c r="K46952" t="s">
        <v>17394</v>
      </c>
      <c r="L46952" t="s">
        <v>17397</v>
      </c>
      <c r="M46952">
        <v>1748</v>
      </c>
      <c r="N46952">
        <v>0</v>
      </c>
      <c r="O46952">
        <v>1748</v>
      </c>
      <c r="P46952">
        <v>11.61</v>
      </c>
      <c r="Q46952" t="s">
        <v>27</v>
      </c>
      <c r="R46952" t="s">
        <v>805</v>
      </c>
      <c r="S46952">
        <v>11.61</v>
      </c>
      <c r="T46952">
        <v>11.62</v>
      </c>
      <c r="V46952">
        <v>6.9629020671831706E+17</v>
      </c>
      <c r="W46952">
        <v>1748</v>
      </c>
      <c r="X46952" t="s">
        <v>27</v>
      </c>
      <c r="Y46952">
        <v>2</v>
      </c>
      <c r="Z46952" s="3">
        <v>43160.573217592595</v>
      </c>
    </row>
    <row r="46953" spans="1:26" x14ac:dyDescent="0.25">
      <c r="A46953" s="2">
        <v>43160</v>
      </c>
      <c r="B46953" s="1" t="s">
        <v>13404</v>
      </c>
      <c r="C46953" s="3">
        <v>43160.698217592595</v>
      </c>
      <c r="D46953" s="3">
        <v>43160.698217592595</v>
      </c>
      <c r="E46953" t="s">
        <v>17382</v>
      </c>
      <c r="F46953" t="s">
        <v>17384</v>
      </c>
      <c r="G46953" t="s">
        <v>17387</v>
      </c>
      <c r="H46953" t="s">
        <v>17390</v>
      </c>
      <c r="I46953" t="s">
        <v>17391</v>
      </c>
      <c r="J46953" t="s">
        <v>26</v>
      </c>
      <c r="K46953" t="s">
        <v>17394</v>
      </c>
      <c r="L46953" t="s">
        <v>17396</v>
      </c>
      <c r="M46953">
        <v>5975</v>
      </c>
      <c r="N46953">
        <v>5975</v>
      </c>
      <c r="O46953">
        <v>5975</v>
      </c>
      <c r="P46953">
        <v>11.62</v>
      </c>
      <c r="Q46953" t="s">
        <v>27</v>
      </c>
      <c r="R46953" t="s">
        <v>805</v>
      </c>
      <c r="S46953">
        <v>11.61</v>
      </c>
      <c r="T46953">
        <v>11.62</v>
      </c>
      <c r="X46953" t="s">
        <v>27</v>
      </c>
      <c r="Y46953">
        <v>1</v>
      </c>
      <c r="Z46953" s="3">
        <v>43160.573229166665</v>
      </c>
    </row>
    <row r="46954" spans="1:26" x14ac:dyDescent="0.25">
      <c r="A46954" s="2">
        <v>43160</v>
      </c>
      <c r="B46954" s="1" t="s">
        <v>13404</v>
      </c>
      <c r="C46954" s="3">
        <v>43160.698217592595</v>
      </c>
      <c r="D46954" s="3">
        <v>43160.698217592595</v>
      </c>
      <c r="E46954" t="s">
        <v>17382</v>
      </c>
      <c r="F46954" t="s">
        <v>17384</v>
      </c>
      <c r="G46954" t="s">
        <v>17387</v>
      </c>
      <c r="H46954" t="s">
        <v>17390</v>
      </c>
      <c r="I46954" t="s">
        <v>17391</v>
      </c>
      <c r="J46954" t="s">
        <v>26</v>
      </c>
      <c r="K46954" t="s">
        <v>17393</v>
      </c>
      <c r="L46954" t="s">
        <v>17396</v>
      </c>
      <c r="M46954">
        <v>5975</v>
      </c>
      <c r="N46954">
        <v>5975</v>
      </c>
      <c r="O46954">
        <v>5975</v>
      </c>
      <c r="P46954">
        <v>11.62</v>
      </c>
      <c r="Q46954" t="s">
        <v>27</v>
      </c>
      <c r="R46954" t="s">
        <v>805</v>
      </c>
      <c r="S46954">
        <v>11.61</v>
      </c>
      <c r="T46954">
        <v>11.62</v>
      </c>
      <c r="X46954" t="s">
        <v>27</v>
      </c>
      <c r="Y46954">
        <v>2</v>
      </c>
      <c r="Z46954" s="3">
        <v>43160.573229166665</v>
      </c>
    </row>
    <row r="46955" spans="1:26" x14ac:dyDescent="0.25">
      <c r="A46955" s="2">
        <v>43160</v>
      </c>
      <c r="B46955" s="1" t="s">
        <v>13405</v>
      </c>
      <c r="C46955" s="3">
        <v>43160.698229166665</v>
      </c>
      <c r="D46955" s="3">
        <v>43160.698229166665</v>
      </c>
      <c r="E46955" t="s">
        <v>17382</v>
      </c>
      <c r="F46955" t="s">
        <v>17384</v>
      </c>
      <c r="G46955" t="s">
        <v>17387</v>
      </c>
      <c r="H46955" t="s">
        <v>17389</v>
      </c>
      <c r="I46955" t="s">
        <v>17391</v>
      </c>
      <c r="J46955" t="s">
        <v>26</v>
      </c>
      <c r="K46955" t="s">
        <v>17394</v>
      </c>
      <c r="L46955" t="s">
        <v>17396</v>
      </c>
      <c r="M46955">
        <v>4924</v>
      </c>
      <c r="N46955">
        <v>4924</v>
      </c>
      <c r="O46955">
        <v>4924</v>
      </c>
      <c r="P46955">
        <v>11.62</v>
      </c>
      <c r="Q46955" t="s">
        <v>27</v>
      </c>
      <c r="R46955" t="s">
        <v>805</v>
      </c>
      <c r="S46955">
        <v>11.61</v>
      </c>
      <c r="T46955">
        <v>11.62</v>
      </c>
      <c r="X46955" t="s">
        <v>27</v>
      </c>
      <c r="Y46955">
        <v>1</v>
      </c>
      <c r="Z46955" s="3">
        <v>43160.573229166665</v>
      </c>
    </row>
    <row r="46956" spans="1:26" x14ac:dyDescent="0.25">
      <c r="A46956" s="2">
        <v>43160</v>
      </c>
      <c r="B46956" s="1" t="s">
        <v>13405</v>
      </c>
      <c r="C46956" s="3">
        <v>43160.698229166665</v>
      </c>
      <c r="D46956" s="3">
        <v>43160.698229166665</v>
      </c>
      <c r="E46956" t="s">
        <v>17382</v>
      </c>
      <c r="F46956" t="s">
        <v>17384</v>
      </c>
      <c r="G46956" t="s">
        <v>17387</v>
      </c>
      <c r="H46956" t="s">
        <v>17389</v>
      </c>
      <c r="I46956" t="s">
        <v>17391</v>
      </c>
      <c r="J46956" t="s">
        <v>26</v>
      </c>
      <c r="K46956" t="s">
        <v>17393</v>
      </c>
      <c r="L46956" t="s">
        <v>17396</v>
      </c>
      <c r="M46956">
        <v>4924</v>
      </c>
      <c r="N46956">
        <v>4924</v>
      </c>
      <c r="O46956">
        <v>4924</v>
      </c>
      <c r="P46956">
        <v>11.62</v>
      </c>
      <c r="Q46956" t="s">
        <v>27</v>
      </c>
      <c r="R46956" t="s">
        <v>805</v>
      </c>
      <c r="S46956">
        <v>11.61</v>
      </c>
      <c r="T46956">
        <v>11.62</v>
      </c>
      <c r="X46956" t="s">
        <v>27</v>
      </c>
      <c r="Y46956">
        <v>2</v>
      </c>
      <c r="Z46956" s="3">
        <v>43160.573229166665</v>
      </c>
    </row>
    <row r="46957" spans="1:26" x14ac:dyDescent="0.25">
      <c r="A46957" s="2">
        <v>43160</v>
      </c>
      <c r="B46957" s="1" t="s">
        <v>13390</v>
      </c>
      <c r="C46957" s="3">
        <v>43160.697916666664</v>
      </c>
      <c r="D46957" s="3">
        <v>43160.698240740741</v>
      </c>
      <c r="E46957" t="s">
        <v>17382</v>
      </c>
      <c r="F46957" t="s">
        <v>17384</v>
      </c>
      <c r="G46957" t="s">
        <v>17387</v>
      </c>
      <c r="H46957" t="s">
        <v>17389</v>
      </c>
      <c r="I46957" t="s">
        <v>17391</v>
      </c>
      <c r="J46957" t="s">
        <v>26</v>
      </c>
      <c r="K46957" t="s">
        <v>17393</v>
      </c>
      <c r="L46957" t="s">
        <v>17397</v>
      </c>
      <c r="M46957">
        <v>50000</v>
      </c>
      <c r="N46957">
        <v>38664</v>
      </c>
      <c r="O46957">
        <v>50000</v>
      </c>
      <c r="P46957">
        <v>11.62</v>
      </c>
      <c r="Q46957" t="s">
        <v>27</v>
      </c>
      <c r="R46957" t="s">
        <v>805</v>
      </c>
      <c r="S46957">
        <v>11.61</v>
      </c>
      <c r="T46957">
        <v>11.62</v>
      </c>
      <c r="V46957">
        <v>6.9629020671831706E+17</v>
      </c>
      <c r="W46957">
        <v>3000</v>
      </c>
      <c r="X46957" t="s">
        <v>27</v>
      </c>
      <c r="Y46957">
        <v>5</v>
      </c>
      <c r="Z46957" s="3">
        <v>43160.573240740741</v>
      </c>
    </row>
    <row r="46958" spans="1:26" x14ac:dyDescent="0.25">
      <c r="A46958" s="2">
        <v>43160</v>
      </c>
      <c r="B46958" s="1" t="s">
        <v>13406</v>
      </c>
      <c r="C46958" s="3">
        <v>43160.698240740741</v>
      </c>
      <c r="D46958" s="3">
        <v>43160.698240740741</v>
      </c>
      <c r="E46958" t="s">
        <v>17382</v>
      </c>
      <c r="F46958" t="s">
        <v>17386</v>
      </c>
      <c r="G46958" t="s">
        <v>17387</v>
      </c>
      <c r="H46958" t="s">
        <v>17389</v>
      </c>
      <c r="I46958" t="s">
        <v>17391</v>
      </c>
      <c r="J46958" t="s">
        <v>26</v>
      </c>
      <c r="K46958" t="s">
        <v>17394</v>
      </c>
      <c r="L46958" t="s">
        <v>17396</v>
      </c>
      <c r="M46958">
        <v>3000</v>
      </c>
      <c r="N46958">
        <v>3000</v>
      </c>
      <c r="O46958">
        <v>3000</v>
      </c>
      <c r="P46958">
        <v>11.62</v>
      </c>
      <c r="Q46958" t="s">
        <v>27</v>
      </c>
      <c r="R46958" t="s">
        <v>805</v>
      </c>
      <c r="S46958">
        <v>11.61</v>
      </c>
      <c r="T46958">
        <v>11.62</v>
      </c>
      <c r="X46958" t="s">
        <v>27</v>
      </c>
      <c r="Y46958">
        <v>1</v>
      </c>
      <c r="Z46958" s="3">
        <v>43160.573240740741</v>
      </c>
    </row>
    <row r="46959" spans="1:26" x14ac:dyDescent="0.25">
      <c r="A46959" s="2">
        <v>43160</v>
      </c>
      <c r="B46959" s="1" t="s">
        <v>13406</v>
      </c>
      <c r="C46959" s="3">
        <v>43160.698240740741</v>
      </c>
      <c r="D46959" s="3">
        <v>43160.698240740741</v>
      </c>
      <c r="E46959" t="s">
        <v>17382</v>
      </c>
      <c r="F46959" t="s">
        <v>17386</v>
      </c>
      <c r="G46959" t="s">
        <v>17387</v>
      </c>
      <c r="H46959" t="s">
        <v>17389</v>
      </c>
      <c r="I46959" t="s">
        <v>17391</v>
      </c>
      <c r="J46959" t="s">
        <v>26</v>
      </c>
      <c r="K46959" t="s">
        <v>17394</v>
      </c>
      <c r="L46959" t="s">
        <v>17397</v>
      </c>
      <c r="M46959">
        <v>3000</v>
      </c>
      <c r="N46959">
        <v>0</v>
      </c>
      <c r="O46959">
        <v>3000</v>
      </c>
      <c r="P46959">
        <v>11.62</v>
      </c>
      <c r="Q46959" t="s">
        <v>27</v>
      </c>
      <c r="R46959" t="s">
        <v>805</v>
      </c>
      <c r="S46959">
        <v>11.61</v>
      </c>
      <c r="T46959">
        <v>11.62</v>
      </c>
      <c r="V46959">
        <v>6.9629020671831706E+17</v>
      </c>
      <c r="W46959">
        <v>3000</v>
      </c>
      <c r="X46959" t="s">
        <v>27</v>
      </c>
      <c r="Y46959">
        <v>2</v>
      </c>
      <c r="Z46959" s="3">
        <v>43160.573240740741</v>
      </c>
    </row>
    <row r="46960" spans="1:26" x14ac:dyDescent="0.25">
      <c r="A46960" s="2">
        <v>43160</v>
      </c>
      <c r="B46960" s="1" t="s">
        <v>13407</v>
      </c>
      <c r="C46960" s="3">
        <v>43160.698240740741</v>
      </c>
      <c r="D46960" s="3">
        <v>43160.698240740741</v>
      </c>
      <c r="E46960" t="s">
        <v>17382</v>
      </c>
      <c r="F46960" t="s">
        <v>17384</v>
      </c>
      <c r="G46960" t="s">
        <v>17387</v>
      </c>
      <c r="H46960" t="s">
        <v>17389</v>
      </c>
      <c r="I46960" t="s">
        <v>17391</v>
      </c>
      <c r="J46960" t="s">
        <v>26</v>
      </c>
      <c r="K46960" t="s">
        <v>17394</v>
      </c>
      <c r="L46960" t="s">
        <v>17396</v>
      </c>
      <c r="M46960">
        <v>430</v>
      </c>
      <c r="N46960">
        <v>430</v>
      </c>
      <c r="O46960">
        <v>430</v>
      </c>
      <c r="P46960">
        <v>11.63</v>
      </c>
      <c r="Q46960" t="s">
        <v>1073</v>
      </c>
      <c r="R46960" t="s">
        <v>805</v>
      </c>
      <c r="S46960">
        <v>11.61</v>
      </c>
      <c r="T46960">
        <v>11.62</v>
      </c>
      <c r="X46960" t="s">
        <v>27</v>
      </c>
      <c r="Y46960">
        <v>1</v>
      </c>
      <c r="Z46960" s="3">
        <v>43160.573252314818</v>
      </c>
    </row>
    <row r="46961" spans="1:26" x14ac:dyDescent="0.25">
      <c r="A46961" s="2">
        <v>43160</v>
      </c>
      <c r="B46961" s="1" t="s">
        <v>13407</v>
      </c>
      <c r="C46961" s="3">
        <v>43160.698240740741</v>
      </c>
      <c r="D46961" s="3">
        <v>43160.698240740741</v>
      </c>
      <c r="E46961" t="s">
        <v>17382</v>
      </c>
      <c r="F46961" t="s">
        <v>17384</v>
      </c>
      <c r="G46961" t="s">
        <v>17387</v>
      </c>
      <c r="H46961" t="s">
        <v>17389</v>
      </c>
      <c r="I46961" t="s">
        <v>17391</v>
      </c>
      <c r="J46961" t="s">
        <v>26</v>
      </c>
      <c r="K46961" t="s">
        <v>17393</v>
      </c>
      <c r="L46961" t="s">
        <v>17396</v>
      </c>
      <c r="M46961">
        <v>430</v>
      </c>
      <c r="N46961">
        <v>430</v>
      </c>
      <c r="O46961">
        <v>430</v>
      </c>
      <c r="P46961">
        <v>11.63</v>
      </c>
      <c r="Q46961" t="s">
        <v>1073</v>
      </c>
      <c r="R46961" t="s">
        <v>805</v>
      </c>
      <c r="S46961">
        <v>11.61</v>
      </c>
      <c r="T46961">
        <v>11.62</v>
      </c>
      <c r="X46961" t="s">
        <v>27</v>
      </c>
      <c r="Y46961">
        <v>2</v>
      </c>
      <c r="Z46961" s="3">
        <v>43160.573252314818</v>
      </c>
    </row>
    <row r="46962" spans="1:26" x14ac:dyDescent="0.25">
      <c r="A46962" s="2">
        <v>43160</v>
      </c>
      <c r="B46962" s="1" t="s">
        <v>13408</v>
      </c>
      <c r="C46962" s="3">
        <v>43160.698252314818</v>
      </c>
      <c r="D46962" s="3">
        <v>43160.698252314818</v>
      </c>
      <c r="E46962" t="s">
        <v>17382</v>
      </c>
      <c r="F46962" t="s">
        <v>17384</v>
      </c>
      <c r="G46962" t="s">
        <v>17387</v>
      </c>
      <c r="H46962" t="s">
        <v>17389</v>
      </c>
      <c r="I46962" t="s">
        <v>17391</v>
      </c>
      <c r="J46962" t="s">
        <v>26</v>
      </c>
      <c r="K46962" t="s">
        <v>17394</v>
      </c>
      <c r="L46962" t="s">
        <v>17396</v>
      </c>
      <c r="M46962">
        <v>25</v>
      </c>
      <c r="N46962">
        <v>25</v>
      </c>
      <c r="O46962">
        <v>25</v>
      </c>
      <c r="P46962">
        <v>12.61</v>
      </c>
      <c r="Q46962" t="s">
        <v>27</v>
      </c>
      <c r="R46962" t="s">
        <v>805</v>
      </c>
      <c r="S46962">
        <v>11.61</v>
      </c>
      <c r="T46962">
        <v>11.62</v>
      </c>
      <c r="X46962" t="s">
        <v>27</v>
      </c>
      <c r="Y46962">
        <v>1</v>
      </c>
      <c r="Z46962" s="3">
        <v>43160.573252314818</v>
      </c>
    </row>
    <row r="46963" spans="1:26" x14ac:dyDescent="0.25">
      <c r="A46963" s="2">
        <v>43160</v>
      </c>
      <c r="B46963" s="1" t="s">
        <v>13408</v>
      </c>
      <c r="C46963" s="3">
        <v>43160.698252314818</v>
      </c>
      <c r="D46963" s="3">
        <v>43160.698252314818</v>
      </c>
      <c r="E46963" t="s">
        <v>17382</v>
      </c>
      <c r="F46963" t="s">
        <v>17384</v>
      </c>
      <c r="G46963" t="s">
        <v>17387</v>
      </c>
      <c r="H46963" t="s">
        <v>17389</v>
      </c>
      <c r="I46963" t="s">
        <v>17391</v>
      </c>
      <c r="J46963" t="s">
        <v>26</v>
      </c>
      <c r="K46963" t="s">
        <v>17393</v>
      </c>
      <c r="L46963" t="s">
        <v>17396</v>
      </c>
      <c r="M46963">
        <v>25</v>
      </c>
      <c r="N46963">
        <v>25</v>
      </c>
      <c r="O46963">
        <v>25</v>
      </c>
      <c r="P46963">
        <v>12.61</v>
      </c>
      <c r="Q46963" t="s">
        <v>27</v>
      </c>
      <c r="R46963" t="s">
        <v>805</v>
      </c>
      <c r="S46963">
        <v>11.61</v>
      </c>
      <c r="T46963">
        <v>11.62</v>
      </c>
      <c r="X46963" t="s">
        <v>27</v>
      </c>
      <c r="Y46963">
        <v>2</v>
      </c>
      <c r="Z46963" s="3">
        <v>43160.573252314818</v>
      </c>
    </row>
    <row r="46964" spans="1:26" x14ac:dyDescent="0.25">
      <c r="A46964" s="2">
        <v>43160</v>
      </c>
      <c r="B46964" s="1" t="s">
        <v>13409</v>
      </c>
      <c r="C46964" s="3">
        <v>43160.698263888888</v>
      </c>
      <c r="D46964" s="3">
        <v>43160.698263888888</v>
      </c>
      <c r="E46964" t="s">
        <v>17382</v>
      </c>
      <c r="F46964" t="s">
        <v>17384</v>
      </c>
      <c r="G46964" t="s">
        <v>17387</v>
      </c>
      <c r="H46964" t="s">
        <v>17389</v>
      </c>
      <c r="I46964" t="s">
        <v>17391</v>
      </c>
      <c r="J46964" t="s">
        <v>26</v>
      </c>
      <c r="K46964" t="s">
        <v>17394</v>
      </c>
      <c r="L46964" t="s">
        <v>17396</v>
      </c>
      <c r="M46964">
        <v>3294</v>
      </c>
      <c r="N46964">
        <v>3294</v>
      </c>
      <c r="O46964">
        <v>3294</v>
      </c>
      <c r="P46964">
        <v>11.62</v>
      </c>
      <c r="Q46964" t="s">
        <v>27</v>
      </c>
      <c r="R46964" t="s">
        <v>805</v>
      </c>
      <c r="S46964">
        <v>11.61</v>
      </c>
      <c r="T46964">
        <v>11.62</v>
      </c>
      <c r="X46964" t="s">
        <v>27</v>
      </c>
      <c r="Y46964">
        <v>1</v>
      </c>
      <c r="Z46964" s="3">
        <v>43160.573263888888</v>
      </c>
    </row>
    <row r="46965" spans="1:26" x14ac:dyDescent="0.25">
      <c r="A46965" s="2">
        <v>43160</v>
      </c>
      <c r="B46965" s="1" t="s">
        <v>13409</v>
      </c>
      <c r="C46965" s="3">
        <v>43160.698263888888</v>
      </c>
      <c r="D46965" s="3">
        <v>43160.698263888888</v>
      </c>
      <c r="E46965" t="s">
        <v>17382</v>
      </c>
      <c r="F46965" t="s">
        <v>17384</v>
      </c>
      <c r="G46965" t="s">
        <v>17387</v>
      </c>
      <c r="H46965" t="s">
        <v>17389</v>
      </c>
      <c r="I46965" t="s">
        <v>17391</v>
      </c>
      <c r="J46965" t="s">
        <v>26</v>
      </c>
      <c r="K46965" t="s">
        <v>17393</v>
      </c>
      <c r="L46965" t="s">
        <v>17396</v>
      </c>
      <c r="M46965">
        <v>3294</v>
      </c>
      <c r="N46965">
        <v>3294</v>
      </c>
      <c r="O46965">
        <v>3294</v>
      </c>
      <c r="P46965">
        <v>11.62</v>
      </c>
      <c r="Q46965" t="s">
        <v>27</v>
      </c>
      <c r="R46965" t="s">
        <v>805</v>
      </c>
      <c r="S46965">
        <v>11.61</v>
      </c>
      <c r="T46965">
        <v>11.62</v>
      </c>
      <c r="X46965" t="s">
        <v>27</v>
      </c>
      <c r="Y46965">
        <v>2</v>
      </c>
      <c r="Z46965" s="3">
        <v>43160.573263888888</v>
      </c>
    </row>
    <row r="46966" spans="1:26" x14ac:dyDescent="0.25">
      <c r="A46966" s="2">
        <v>43160</v>
      </c>
      <c r="B46966" s="1" t="s">
        <v>13329</v>
      </c>
      <c r="C46966" s="3">
        <v>43160.69767361111</v>
      </c>
      <c r="D46966" s="3">
        <v>43160.698287037034</v>
      </c>
      <c r="E46966" t="s">
        <v>17382</v>
      </c>
      <c r="F46966" t="s">
        <v>17386</v>
      </c>
      <c r="G46966" t="s">
        <v>17387</v>
      </c>
      <c r="H46966" t="s">
        <v>17389</v>
      </c>
      <c r="I46966" t="s">
        <v>17391</v>
      </c>
      <c r="J46966" t="s">
        <v>26</v>
      </c>
      <c r="K46966" t="s">
        <v>17394</v>
      </c>
      <c r="L46966" t="s">
        <v>17395</v>
      </c>
      <c r="M46966">
        <v>722</v>
      </c>
      <c r="N46966">
        <v>722</v>
      </c>
      <c r="O46966">
        <v>722</v>
      </c>
      <c r="P46966">
        <v>11.61</v>
      </c>
      <c r="Q46966" t="s">
        <v>27</v>
      </c>
      <c r="R46966" t="s">
        <v>805</v>
      </c>
      <c r="S46966">
        <v>11.61</v>
      </c>
      <c r="T46966">
        <v>11.62</v>
      </c>
      <c r="X46966" t="s">
        <v>27</v>
      </c>
      <c r="Y46966">
        <v>3</v>
      </c>
      <c r="Z46966" s="3">
        <v>43160.573287037034</v>
      </c>
    </row>
    <row r="46967" spans="1:26" x14ac:dyDescent="0.25">
      <c r="A46967" s="2">
        <v>43160</v>
      </c>
      <c r="B46967" s="1" t="s">
        <v>13339</v>
      </c>
      <c r="C46967" s="3">
        <v>43160.697824074072</v>
      </c>
      <c r="D46967" s="3">
        <v>43160.698287037034</v>
      </c>
      <c r="E46967" t="s">
        <v>17382</v>
      </c>
      <c r="F46967" t="s">
        <v>17384</v>
      </c>
      <c r="G46967" t="s">
        <v>17387</v>
      </c>
      <c r="H46967" t="s">
        <v>17389</v>
      </c>
      <c r="I46967" t="s">
        <v>17391</v>
      </c>
      <c r="J46967" t="s">
        <v>26</v>
      </c>
      <c r="K46967" t="s">
        <v>17394</v>
      </c>
      <c r="L46967" t="s">
        <v>17395</v>
      </c>
      <c r="M46967">
        <v>1201</v>
      </c>
      <c r="N46967">
        <v>1201</v>
      </c>
      <c r="O46967">
        <v>1201</v>
      </c>
      <c r="P46967">
        <v>11.64</v>
      </c>
      <c r="Q46967" t="s">
        <v>27</v>
      </c>
      <c r="R46967" t="s">
        <v>805</v>
      </c>
      <c r="S46967">
        <v>11.61</v>
      </c>
      <c r="T46967">
        <v>11.62</v>
      </c>
      <c r="X46967" t="s">
        <v>27</v>
      </c>
      <c r="Y46967">
        <v>3</v>
      </c>
      <c r="Z46967" s="3">
        <v>43160.573287037034</v>
      </c>
    </row>
    <row r="46968" spans="1:26" x14ac:dyDescent="0.25">
      <c r="A46968" s="2">
        <v>43160</v>
      </c>
      <c r="B46968" s="1" t="s">
        <v>13410</v>
      </c>
      <c r="C46968" s="3">
        <v>43160.698287037034</v>
      </c>
      <c r="D46968" s="3">
        <v>43160.698287037034</v>
      </c>
      <c r="E46968" t="s">
        <v>17382</v>
      </c>
      <c r="F46968" t="s">
        <v>17384</v>
      </c>
      <c r="G46968" t="s">
        <v>17387</v>
      </c>
      <c r="H46968" t="s">
        <v>17389</v>
      </c>
      <c r="I46968" t="s">
        <v>17391</v>
      </c>
      <c r="J46968" t="s">
        <v>26</v>
      </c>
      <c r="K46968" t="s">
        <v>17394</v>
      </c>
      <c r="L46968" t="s">
        <v>17396</v>
      </c>
      <c r="M46968">
        <v>7006</v>
      </c>
      <c r="N46968">
        <v>7006</v>
      </c>
      <c r="O46968">
        <v>7006</v>
      </c>
      <c r="P46968">
        <v>11.62</v>
      </c>
      <c r="Q46968" t="s">
        <v>27</v>
      </c>
      <c r="R46968" t="s">
        <v>805</v>
      </c>
      <c r="S46968">
        <v>11.61</v>
      </c>
      <c r="T46968">
        <v>11.62</v>
      </c>
      <c r="X46968" t="s">
        <v>27</v>
      </c>
      <c r="Y46968">
        <v>1</v>
      </c>
      <c r="Z46968" s="3">
        <v>43160.573287037034</v>
      </c>
    </row>
    <row r="46969" spans="1:26" x14ac:dyDescent="0.25">
      <c r="A46969" s="2">
        <v>43160</v>
      </c>
      <c r="B46969" s="1" t="s">
        <v>13410</v>
      </c>
      <c r="C46969" s="3">
        <v>43160.698287037034</v>
      </c>
      <c r="D46969" s="3">
        <v>43160.698287037034</v>
      </c>
      <c r="E46969" t="s">
        <v>17382</v>
      </c>
      <c r="F46969" t="s">
        <v>17384</v>
      </c>
      <c r="G46969" t="s">
        <v>17387</v>
      </c>
      <c r="H46969" t="s">
        <v>17389</v>
      </c>
      <c r="I46969" t="s">
        <v>17391</v>
      </c>
      <c r="J46969" t="s">
        <v>26</v>
      </c>
      <c r="K46969" t="s">
        <v>17393</v>
      </c>
      <c r="L46969" t="s">
        <v>17396</v>
      </c>
      <c r="M46969">
        <v>7006</v>
      </c>
      <c r="N46969">
        <v>7006</v>
      </c>
      <c r="O46969">
        <v>7006</v>
      </c>
      <c r="P46969">
        <v>11.62</v>
      </c>
      <c r="Q46969" t="s">
        <v>27</v>
      </c>
      <c r="R46969" t="s">
        <v>805</v>
      </c>
      <c r="S46969">
        <v>11.61</v>
      </c>
      <c r="T46969">
        <v>11.62</v>
      </c>
      <c r="X46969" t="s">
        <v>27</v>
      </c>
      <c r="Y46969">
        <v>2</v>
      </c>
      <c r="Z46969" s="3">
        <v>43160.573287037034</v>
      </c>
    </row>
    <row r="46970" spans="1:26" x14ac:dyDescent="0.25">
      <c r="A46970" s="2">
        <v>43160</v>
      </c>
      <c r="B46970" s="1" t="s">
        <v>13411</v>
      </c>
      <c r="C46970" s="3">
        <v>43160.698298611111</v>
      </c>
      <c r="D46970" s="3">
        <v>43160.698298611111</v>
      </c>
      <c r="E46970" t="s">
        <v>17382</v>
      </c>
      <c r="F46970" t="s">
        <v>17386</v>
      </c>
      <c r="G46970" t="s">
        <v>17387</v>
      </c>
      <c r="H46970" t="s">
        <v>17389</v>
      </c>
      <c r="I46970" t="s">
        <v>17391</v>
      </c>
      <c r="J46970" t="s">
        <v>26</v>
      </c>
      <c r="K46970" t="s">
        <v>17394</v>
      </c>
      <c r="L46970" t="s">
        <v>17396</v>
      </c>
      <c r="M46970">
        <v>722</v>
      </c>
      <c r="N46970">
        <v>722</v>
      </c>
      <c r="O46970">
        <v>722</v>
      </c>
      <c r="P46970">
        <v>11.59</v>
      </c>
      <c r="Q46970" t="s">
        <v>27</v>
      </c>
      <c r="R46970" t="s">
        <v>805</v>
      </c>
      <c r="S46970">
        <v>11.61</v>
      </c>
      <c r="T46970">
        <v>11.62</v>
      </c>
      <c r="X46970" t="s">
        <v>27</v>
      </c>
      <c r="Y46970">
        <v>1</v>
      </c>
      <c r="Z46970" s="3">
        <v>43160.573298611111</v>
      </c>
    </row>
    <row r="46971" spans="1:26" x14ac:dyDescent="0.25">
      <c r="A46971" s="2">
        <v>43160</v>
      </c>
      <c r="B46971" s="1" t="s">
        <v>13411</v>
      </c>
      <c r="C46971" s="3">
        <v>43160.698298611111</v>
      </c>
      <c r="D46971" s="3">
        <v>43160.698298611111</v>
      </c>
      <c r="E46971" t="s">
        <v>17382</v>
      </c>
      <c r="F46971" t="s">
        <v>17386</v>
      </c>
      <c r="G46971" t="s">
        <v>17387</v>
      </c>
      <c r="H46971" t="s">
        <v>17389</v>
      </c>
      <c r="I46971" t="s">
        <v>17391</v>
      </c>
      <c r="J46971" t="s">
        <v>26</v>
      </c>
      <c r="K46971" t="s">
        <v>17393</v>
      </c>
      <c r="L46971" t="s">
        <v>17396</v>
      </c>
      <c r="M46971">
        <v>722</v>
      </c>
      <c r="N46971">
        <v>722</v>
      </c>
      <c r="O46971">
        <v>722</v>
      </c>
      <c r="P46971">
        <v>11.59</v>
      </c>
      <c r="Q46971" t="s">
        <v>27</v>
      </c>
      <c r="R46971" t="s">
        <v>805</v>
      </c>
      <c r="S46971">
        <v>11.61</v>
      </c>
      <c r="T46971">
        <v>11.62</v>
      </c>
      <c r="X46971" t="s">
        <v>27</v>
      </c>
      <c r="Y46971">
        <v>2</v>
      </c>
      <c r="Z46971" s="3">
        <v>43160.573298611111</v>
      </c>
    </row>
    <row r="46972" spans="1:26" x14ac:dyDescent="0.25">
      <c r="A46972" s="2">
        <v>43160</v>
      </c>
      <c r="B46972" s="1" t="s">
        <v>13311</v>
      </c>
      <c r="C46972" s="3">
        <v>43160.697546296295</v>
      </c>
      <c r="D46972" s="3">
        <v>43160.698310185187</v>
      </c>
      <c r="E46972" t="s">
        <v>17382</v>
      </c>
      <c r="F46972" t="s">
        <v>17386</v>
      </c>
      <c r="G46972" t="s">
        <v>17387</v>
      </c>
      <c r="H46972" t="s">
        <v>17389</v>
      </c>
      <c r="I46972" t="s">
        <v>17391</v>
      </c>
      <c r="J46972" t="s">
        <v>26</v>
      </c>
      <c r="K46972" t="s">
        <v>17393</v>
      </c>
      <c r="L46972" t="s">
        <v>17397</v>
      </c>
      <c r="M46972">
        <v>18102</v>
      </c>
      <c r="N46972">
        <v>859</v>
      </c>
      <c r="O46972">
        <v>18102</v>
      </c>
      <c r="P46972">
        <v>11.61</v>
      </c>
      <c r="Q46972" t="s">
        <v>27</v>
      </c>
      <c r="R46972" t="s">
        <v>805</v>
      </c>
      <c r="S46972">
        <v>11.61</v>
      </c>
      <c r="T46972">
        <v>11.62</v>
      </c>
      <c r="V46972">
        <v>6.9629020671831706E+17</v>
      </c>
      <c r="W46972">
        <v>2204</v>
      </c>
      <c r="X46972" t="s">
        <v>27</v>
      </c>
      <c r="Y46972">
        <v>7</v>
      </c>
      <c r="Z46972" s="3">
        <v>43160.573310185187</v>
      </c>
    </row>
    <row r="46973" spans="1:26" x14ac:dyDescent="0.25">
      <c r="A46973" s="2">
        <v>43160</v>
      </c>
      <c r="B46973" s="1" t="s">
        <v>13390</v>
      </c>
      <c r="C46973" s="3">
        <v>43160.697916666664</v>
      </c>
      <c r="D46973" s="3">
        <v>43160.698298611111</v>
      </c>
      <c r="E46973" t="s">
        <v>17382</v>
      </c>
      <c r="F46973" t="s">
        <v>17384</v>
      </c>
      <c r="G46973" t="s">
        <v>17387</v>
      </c>
      <c r="H46973" t="s">
        <v>17389</v>
      </c>
      <c r="I46973" t="s">
        <v>17391</v>
      </c>
      <c r="J46973" t="s">
        <v>26</v>
      </c>
      <c r="K46973" t="s">
        <v>17393</v>
      </c>
      <c r="L46973" t="s">
        <v>17397</v>
      </c>
      <c r="M46973">
        <v>50000</v>
      </c>
      <c r="N46973">
        <v>35664</v>
      </c>
      <c r="O46973">
        <v>50000</v>
      </c>
      <c r="P46973">
        <v>11.62</v>
      </c>
      <c r="Q46973" t="s">
        <v>27</v>
      </c>
      <c r="R46973" t="s">
        <v>805</v>
      </c>
      <c r="S46973">
        <v>11.61</v>
      </c>
      <c r="T46973">
        <v>11.62</v>
      </c>
      <c r="V46973">
        <v>6.9629020671831706E+17</v>
      </c>
      <c r="W46973">
        <v>3000</v>
      </c>
      <c r="X46973" t="s">
        <v>27</v>
      </c>
      <c r="Y46973">
        <v>6</v>
      </c>
      <c r="Z46973" s="3">
        <v>43160.573310185187</v>
      </c>
    </row>
    <row r="46974" spans="1:26" x14ac:dyDescent="0.25">
      <c r="A46974" s="2">
        <v>43160</v>
      </c>
      <c r="B46974" s="1" t="s">
        <v>13412</v>
      </c>
      <c r="C46974" s="3">
        <v>43160.698298611111</v>
      </c>
      <c r="D46974" s="3">
        <v>43160.698298611111</v>
      </c>
      <c r="E46974" t="s">
        <v>17382</v>
      </c>
      <c r="F46974" t="s">
        <v>17386</v>
      </c>
      <c r="G46974" t="s">
        <v>17387</v>
      </c>
      <c r="H46974" t="s">
        <v>17389</v>
      </c>
      <c r="I46974" t="s">
        <v>17391</v>
      </c>
      <c r="J46974" t="s">
        <v>26</v>
      </c>
      <c r="K46974" t="s">
        <v>17394</v>
      </c>
      <c r="L46974" t="s">
        <v>17396</v>
      </c>
      <c r="M46974">
        <v>3000</v>
      </c>
      <c r="N46974">
        <v>3000</v>
      </c>
      <c r="O46974">
        <v>3000</v>
      </c>
      <c r="P46974">
        <v>11.62</v>
      </c>
      <c r="Q46974" t="s">
        <v>27</v>
      </c>
      <c r="R46974" t="s">
        <v>805</v>
      </c>
      <c r="S46974">
        <v>11.61</v>
      </c>
      <c r="T46974">
        <v>11.62</v>
      </c>
      <c r="X46974" t="s">
        <v>27</v>
      </c>
      <c r="Y46974">
        <v>1</v>
      </c>
      <c r="Z46974" s="3">
        <v>43160.573310185187</v>
      </c>
    </row>
    <row r="46975" spans="1:26" x14ac:dyDescent="0.25">
      <c r="A46975" s="2">
        <v>43160</v>
      </c>
      <c r="B46975" s="1" t="s">
        <v>13412</v>
      </c>
      <c r="C46975" s="3">
        <v>43160.698298611111</v>
      </c>
      <c r="D46975" s="3">
        <v>43160.698298611111</v>
      </c>
      <c r="E46975" t="s">
        <v>17382</v>
      </c>
      <c r="F46975" t="s">
        <v>17386</v>
      </c>
      <c r="G46975" t="s">
        <v>17387</v>
      </c>
      <c r="H46975" t="s">
        <v>17389</v>
      </c>
      <c r="I46975" t="s">
        <v>17391</v>
      </c>
      <c r="J46975" t="s">
        <v>26</v>
      </c>
      <c r="K46975" t="s">
        <v>17394</v>
      </c>
      <c r="L46975" t="s">
        <v>17397</v>
      </c>
      <c r="M46975">
        <v>3000</v>
      </c>
      <c r="N46975">
        <v>0</v>
      </c>
      <c r="O46975">
        <v>3000</v>
      </c>
      <c r="P46975">
        <v>11.62</v>
      </c>
      <c r="Q46975" t="s">
        <v>27</v>
      </c>
      <c r="R46975" t="s">
        <v>805</v>
      </c>
      <c r="S46975">
        <v>11.61</v>
      </c>
      <c r="T46975">
        <v>11.62</v>
      </c>
      <c r="V46975">
        <v>6.9629020671831706E+17</v>
      </c>
      <c r="W46975">
        <v>3000</v>
      </c>
      <c r="X46975" t="s">
        <v>27</v>
      </c>
      <c r="Y46975">
        <v>2</v>
      </c>
      <c r="Z46975" s="3">
        <v>43160.573310185187</v>
      </c>
    </row>
    <row r="46976" spans="1:26" x14ac:dyDescent="0.25">
      <c r="A46976" s="2">
        <v>43160</v>
      </c>
      <c r="B46976" s="1" t="s">
        <v>13413</v>
      </c>
      <c r="C46976" s="3">
        <v>43160.698310185187</v>
      </c>
      <c r="D46976" s="3">
        <v>43160.698310185187</v>
      </c>
      <c r="E46976" t="s">
        <v>17382</v>
      </c>
      <c r="F46976" t="s">
        <v>17384</v>
      </c>
      <c r="G46976" t="s">
        <v>17387</v>
      </c>
      <c r="H46976" t="s">
        <v>17389</v>
      </c>
      <c r="I46976" t="s">
        <v>17391</v>
      </c>
      <c r="J46976" t="s">
        <v>159</v>
      </c>
      <c r="K46976" t="s">
        <v>17394</v>
      </c>
      <c r="L46976" t="s">
        <v>17396</v>
      </c>
      <c r="M46976">
        <v>2204</v>
      </c>
      <c r="N46976">
        <v>2204</v>
      </c>
      <c r="O46976">
        <v>2204</v>
      </c>
      <c r="P46976">
        <v>11.61</v>
      </c>
      <c r="Q46976" t="s">
        <v>27</v>
      </c>
      <c r="R46976" t="s">
        <v>805</v>
      </c>
      <c r="S46976">
        <v>11.61</v>
      </c>
      <c r="T46976">
        <v>11.62</v>
      </c>
      <c r="X46976" t="s">
        <v>27</v>
      </c>
      <c r="Y46976">
        <v>1</v>
      </c>
      <c r="Z46976" s="3">
        <v>43160.573310185187</v>
      </c>
    </row>
    <row r="46977" spans="1:26" x14ac:dyDescent="0.25">
      <c r="A46977" s="2">
        <v>43160</v>
      </c>
      <c r="B46977" s="1" t="s">
        <v>13413</v>
      </c>
      <c r="C46977" s="3">
        <v>43160.698310185187</v>
      </c>
      <c r="D46977" s="3">
        <v>43160.698310185187</v>
      </c>
      <c r="E46977" t="s">
        <v>17382</v>
      </c>
      <c r="F46977" t="s">
        <v>17384</v>
      </c>
      <c r="G46977" t="s">
        <v>17387</v>
      </c>
      <c r="H46977" t="s">
        <v>17389</v>
      </c>
      <c r="I46977" t="s">
        <v>17391</v>
      </c>
      <c r="J46977" t="s">
        <v>159</v>
      </c>
      <c r="K46977" t="s">
        <v>17394</v>
      </c>
      <c r="L46977" t="s">
        <v>17397</v>
      </c>
      <c r="M46977">
        <v>2204</v>
      </c>
      <c r="N46977">
        <v>0</v>
      </c>
      <c r="O46977">
        <v>2204</v>
      </c>
      <c r="P46977">
        <v>11.61</v>
      </c>
      <c r="Q46977" t="s">
        <v>27</v>
      </c>
      <c r="R46977" t="s">
        <v>805</v>
      </c>
      <c r="S46977">
        <v>11.61</v>
      </c>
      <c r="T46977">
        <v>11.62</v>
      </c>
      <c r="V46977">
        <v>6.9629020671831706E+17</v>
      </c>
      <c r="W46977">
        <v>2204</v>
      </c>
      <c r="X46977" t="s">
        <v>27</v>
      </c>
      <c r="Y46977">
        <v>2</v>
      </c>
      <c r="Z46977" s="3">
        <v>43160.573310185187</v>
      </c>
    </row>
    <row r="46978" spans="1:26" x14ac:dyDescent="0.25">
      <c r="A46978" s="2">
        <v>43160</v>
      </c>
      <c r="B46978" s="1" t="s">
        <v>13414</v>
      </c>
      <c r="C46978" s="3">
        <v>43160.698310185187</v>
      </c>
      <c r="D46978" s="3">
        <v>43160.698310185187</v>
      </c>
      <c r="E46978" t="s">
        <v>17382</v>
      </c>
      <c r="F46978" t="s">
        <v>17386</v>
      </c>
      <c r="G46978" t="s">
        <v>17387</v>
      </c>
      <c r="H46978" t="s">
        <v>17389</v>
      </c>
      <c r="I46978" t="s">
        <v>17391</v>
      </c>
      <c r="J46978" t="s">
        <v>26</v>
      </c>
      <c r="K46978" t="s">
        <v>17394</v>
      </c>
      <c r="L46978" t="s">
        <v>17396</v>
      </c>
      <c r="M46978">
        <v>2049</v>
      </c>
      <c r="N46978">
        <v>2049</v>
      </c>
      <c r="O46978">
        <v>2049</v>
      </c>
      <c r="P46978">
        <v>11.61</v>
      </c>
      <c r="Q46978" t="s">
        <v>27</v>
      </c>
      <c r="R46978" t="s">
        <v>805</v>
      </c>
      <c r="S46978">
        <v>11.61</v>
      </c>
      <c r="T46978">
        <v>11.62</v>
      </c>
      <c r="X46978" t="s">
        <v>27</v>
      </c>
      <c r="Y46978">
        <v>1</v>
      </c>
      <c r="Z46978" s="3">
        <v>43160.573310185187</v>
      </c>
    </row>
    <row r="46979" spans="1:26" x14ac:dyDescent="0.25">
      <c r="A46979" s="2">
        <v>43160</v>
      </c>
      <c r="B46979" s="1" t="s">
        <v>13414</v>
      </c>
      <c r="C46979" s="3">
        <v>43160.698310185187</v>
      </c>
      <c r="D46979" s="3">
        <v>43160.698310185187</v>
      </c>
      <c r="E46979" t="s">
        <v>17382</v>
      </c>
      <c r="F46979" t="s">
        <v>17386</v>
      </c>
      <c r="G46979" t="s">
        <v>17387</v>
      </c>
      <c r="H46979" t="s">
        <v>17389</v>
      </c>
      <c r="I46979" t="s">
        <v>17391</v>
      </c>
      <c r="J46979" t="s">
        <v>26</v>
      </c>
      <c r="K46979" t="s">
        <v>17393</v>
      </c>
      <c r="L46979" t="s">
        <v>17396</v>
      </c>
      <c r="M46979">
        <v>2049</v>
      </c>
      <c r="N46979">
        <v>2049</v>
      </c>
      <c r="O46979">
        <v>2049</v>
      </c>
      <c r="P46979">
        <v>11.61</v>
      </c>
      <c r="Q46979" t="s">
        <v>27</v>
      </c>
      <c r="R46979" t="s">
        <v>805</v>
      </c>
      <c r="S46979">
        <v>11.61</v>
      </c>
      <c r="T46979">
        <v>11.62</v>
      </c>
      <c r="X46979" t="s">
        <v>27</v>
      </c>
      <c r="Y46979">
        <v>2</v>
      </c>
      <c r="Z46979" s="3">
        <v>43160.573310185187</v>
      </c>
    </row>
    <row r="46980" spans="1:26" x14ac:dyDescent="0.25">
      <c r="A46980" s="2">
        <v>43160</v>
      </c>
      <c r="B46980" s="1" t="s">
        <v>13316</v>
      </c>
      <c r="C46980" s="3">
        <v>43160.697557870371</v>
      </c>
      <c r="D46980" s="3">
        <v>43160.698321759257</v>
      </c>
      <c r="E46980" t="s">
        <v>17382</v>
      </c>
      <c r="F46980" t="s">
        <v>17386</v>
      </c>
      <c r="G46980" t="s">
        <v>17387</v>
      </c>
      <c r="H46980" t="s">
        <v>17389</v>
      </c>
      <c r="I46980" t="s">
        <v>17391</v>
      </c>
      <c r="J46980" t="s">
        <v>26</v>
      </c>
      <c r="K46980" t="s">
        <v>17394</v>
      </c>
      <c r="L46980" t="s">
        <v>17395</v>
      </c>
      <c r="M46980">
        <v>2000</v>
      </c>
      <c r="N46980">
        <v>2000</v>
      </c>
      <c r="O46980">
        <v>2000</v>
      </c>
      <c r="P46980">
        <v>11.61</v>
      </c>
      <c r="Q46980" t="s">
        <v>27</v>
      </c>
      <c r="R46980" t="s">
        <v>805</v>
      </c>
      <c r="S46980">
        <v>11.61</v>
      </c>
      <c r="T46980">
        <v>11.62</v>
      </c>
      <c r="X46980" t="s">
        <v>27</v>
      </c>
      <c r="Y46980">
        <v>3</v>
      </c>
      <c r="Z46980" s="3">
        <v>43160.573321759257</v>
      </c>
    </row>
    <row r="46981" spans="1:26" x14ac:dyDescent="0.25">
      <c r="A46981" s="2">
        <v>43160</v>
      </c>
      <c r="B46981" s="1" t="s">
        <v>13317</v>
      </c>
      <c r="C46981" s="3">
        <v>43160.697557870371</v>
      </c>
      <c r="D46981" s="3">
        <v>43160.698321759257</v>
      </c>
      <c r="E46981" t="s">
        <v>17382</v>
      </c>
      <c r="F46981" t="s">
        <v>17386</v>
      </c>
      <c r="G46981" t="s">
        <v>17387</v>
      </c>
      <c r="H46981" t="s">
        <v>17389</v>
      </c>
      <c r="I46981" t="s">
        <v>17391</v>
      </c>
      <c r="J46981" t="s">
        <v>26</v>
      </c>
      <c r="K46981" t="s">
        <v>17394</v>
      </c>
      <c r="L46981" t="s">
        <v>17395</v>
      </c>
      <c r="M46981">
        <v>5772</v>
      </c>
      <c r="N46981">
        <v>5772</v>
      </c>
      <c r="O46981">
        <v>5772</v>
      </c>
      <c r="P46981">
        <v>11.61</v>
      </c>
      <c r="Q46981" t="s">
        <v>27</v>
      </c>
      <c r="R46981" t="s">
        <v>805</v>
      </c>
      <c r="S46981">
        <v>11.61</v>
      </c>
      <c r="T46981">
        <v>11.62</v>
      </c>
      <c r="X46981" t="s">
        <v>27</v>
      </c>
      <c r="Y46981">
        <v>3</v>
      </c>
      <c r="Z46981" s="3">
        <v>43160.573321759257</v>
      </c>
    </row>
    <row r="46982" spans="1:26" x14ac:dyDescent="0.25">
      <c r="A46982" s="2">
        <v>43160</v>
      </c>
      <c r="B46982" s="1" t="s">
        <v>13415</v>
      </c>
      <c r="C46982" s="3">
        <v>43160.698333333334</v>
      </c>
      <c r="D46982" s="3">
        <v>43160.698333333334</v>
      </c>
      <c r="E46982" t="s">
        <v>17382</v>
      </c>
      <c r="F46982" t="s">
        <v>17386</v>
      </c>
      <c r="G46982" t="s">
        <v>17387</v>
      </c>
      <c r="H46982" t="s">
        <v>17389</v>
      </c>
      <c r="I46982" t="s">
        <v>17391</v>
      </c>
      <c r="J46982" t="s">
        <v>26</v>
      </c>
      <c r="K46982" t="s">
        <v>17394</v>
      </c>
      <c r="L46982" t="s">
        <v>17396</v>
      </c>
      <c r="M46982">
        <v>5975</v>
      </c>
      <c r="N46982">
        <v>5975</v>
      </c>
      <c r="O46982">
        <v>5975</v>
      </c>
      <c r="P46982">
        <v>11.61</v>
      </c>
      <c r="Q46982" t="s">
        <v>27</v>
      </c>
      <c r="R46982" t="s">
        <v>805</v>
      </c>
      <c r="S46982">
        <v>11.61</v>
      </c>
      <c r="T46982">
        <v>11.62</v>
      </c>
      <c r="X46982" t="s">
        <v>27</v>
      </c>
      <c r="Y46982">
        <v>1</v>
      </c>
      <c r="Z46982" s="3">
        <v>43160.573344907411</v>
      </c>
    </row>
    <row r="46983" spans="1:26" x14ac:dyDescent="0.25">
      <c r="A46983" s="2">
        <v>43160</v>
      </c>
      <c r="B46983" s="1" t="s">
        <v>13415</v>
      </c>
      <c r="C46983" s="3">
        <v>43160.698333333334</v>
      </c>
      <c r="D46983" s="3">
        <v>43160.698333333334</v>
      </c>
      <c r="E46983" t="s">
        <v>17382</v>
      </c>
      <c r="F46983" t="s">
        <v>17386</v>
      </c>
      <c r="G46983" t="s">
        <v>17387</v>
      </c>
      <c r="H46983" t="s">
        <v>17389</v>
      </c>
      <c r="I46983" t="s">
        <v>17391</v>
      </c>
      <c r="J46983" t="s">
        <v>26</v>
      </c>
      <c r="K46983" t="s">
        <v>17393</v>
      </c>
      <c r="L46983" t="s">
        <v>17396</v>
      </c>
      <c r="M46983">
        <v>5975</v>
      </c>
      <c r="N46983">
        <v>5975</v>
      </c>
      <c r="O46983">
        <v>5975</v>
      </c>
      <c r="P46983">
        <v>11.61</v>
      </c>
      <c r="Q46983" t="s">
        <v>27</v>
      </c>
      <c r="R46983" t="s">
        <v>805</v>
      </c>
      <c r="S46983">
        <v>11.61</v>
      </c>
      <c r="T46983">
        <v>11.62</v>
      </c>
      <c r="X46983" t="s">
        <v>27</v>
      </c>
      <c r="Y46983">
        <v>2</v>
      </c>
      <c r="Z46983" s="3">
        <v>43160.573344907411</v>
      </c>
    </row>
    <row r="46984" spans="1:26" x14ac:dyDescent="0.25">
      <c r="A46984" s="2">
        <v>43160</v>
      </c>
      <c r="B46984" s="1" t="s">
        <v>13416</v>
      </c>
      <c r="C46984" s="3">
        <v>43160.698333333334</v>
      </c>
      <c r="D46984" s="3">
        <v>43160.698333333334</v>
      </c>
      <c r="E46984" t="s">
        <v>17382</v>
      </c>
      <c r="F46984" t="s">
        <v>17386</v>
      </c>
      <c r="G46984" t="s">
        <v>17387</v>
      </c>
      <c r="H46984" t="s">
        <v>17389</v>
      </c>
      <c r="I46984" t="s">
        <v>17391</v>
      </c>
      <c r="J46984" t="s">
        <v>26</v>
      </c>
      <c r="K46984" t="s">
        <v>17394</v>
      </c>
      <c r="L46984" t="s">
        <v>17396</v>
      </c>
      <c r="M46984">
        <v>375</v>
      </c>
      <c r="N46984">
        <v>375</v>
      </c>
      <c r="O46984">
        <v>375</v>
      </c>
      <c r="P46984">
        <v>11.57</v>
      </c>
      <c r="Q46984" t="s">
        <v>27</v>
      </c>
      <c r="R46984" t="s">
        <v>805</v>
      </c>
      <c r="S46984">
        <v>11.61</v>
      </c>
      <c r="T46984">
        <v>11.62</v>
      </c>
      <c r="X46984" t="s">
        <v>27</v>
      </c>
      <c r="Y46984">
        <v>1</v>
      </c>
      <c r="Z46984" s="3">
        <v>43160.573344907411</v>
      </c>
    </row>
    <row r="46985" spans="1:26" x14ac:dyDescent="0.25">
      <c r="A46985" s="2">
        <v>43160</v>
      </c>
      <c r="B46985" s="1" t="s">
        <v>13416</v>
      </c>
      <c r="C46985" s="3">
        <v>43160.698333333334</v>
      </c>
      <c r="D46985" s="3">
        <v>43160.698333333334</v>
      </c>
      <c r="E46985" t="s">
        <v>17382</v>
      </c>
      <c r="F46985" t="s">
        <v>17386</v>
      </c>
      <c r="G46985" t="s">
        <v>17387</v>
      </c>
      <c r="H46985" t="s">
        <v>17389</v>
      </c>
      <c r="I46985" t="s">
        <v>17391</v>
      </c>
      <c r="J46985" t="s">
        <v>26</v>
      </c>
      <c r="K46985" t="s">
        <v>17393</v>
      </c>
      <c r="L46985" t="s">
        <v>17396</v>
      </c>
      <c r="M46985">
        <v>375</v>
      </c>
      <c r="N46985">
        <v>375</v>
      </c>
      <c r="O46985">
        <v>375</v>
      </c>
      <c r="P46985">
        <v>11.57</v>
      </c>
      <c r="Q46985" t="s">
        <v>27</v>
      </c>
      <c r="R46985" t="s">
        <v>805</v>
      </c>
      <c r="S46985">
        <v>11.61</v>
      </c>
      <c r="T46985">
        <v>11.62</v>
      </c>
      <c r="X46985" t="s">
        <v>27</v>
      </c>
      <c r="Y46985">
        <v>2</v>
      </c>
      <c r="Z46985" s="3">
        <v>43160.573344907411</v>
      </c>
    </row>
    <row r="46986" spans="1:26" x14ac:dyDescent="0.25">
      <c r="A46986" s="2">
        <v>43160</v>
      </c>
      <c r="B46986" s="1" t="s">
        <v>13001</v>
      </c>
      <c r="C46986" s="3">
        <v>43160.691620370373</v>
      </c>
      <c r="D46986" s="3">
        <v>43160.698368055557</v>
      </c>
      <c r="E46986" t="s">
        <v>17382</v>
      </c>
      <c r="F46986" t="s">
        <v>17384</v>
      </c>
      <c r="G46986" t="s">
        <v>17387</v>
      </c>
      <c r="H46986" t="s">
        <v>17389</v>
      </c>
      <c r="I46986" t="s">
        <v>17391</v>
      </c>
      <c r="J46986" t="s">
        <v>26</v>
      </c>
      <c r="K46986" t="s">
        <v>17393</v>
      </c>
      <c r="L46986" t="s">
        <v>17398</v>
      </c>
      <c r="M46986">
        <v>1</v>
      </c>
      <c r="N46986">
        <v>1</v>
      </c>
      <c r="O46986">
        <v>1</v>
      </c>
      <c r="P46986">
        <v>12.09</v>
      </c>
      <c r="Q46986" t="s">
        <v>27</v>
      </c>
      <c r="R46986" t="s">
        <v>805</v>
      </c>
      <c r="S46986">
        <v>11.61</v>
      </c>
      <c r="T46986">
        <v>11.62</v>
      </c>
      <c r="X46986" t="s">
        <v>27</v>
      </c>
      <c r="Y46986">
        <v>3</v>
      </c>
      <c r="Z46986" s="3">
        <v>43160.573379629626</v>
      </c>
    </row>
    <row r="46987" spans="1:26" x14ac:dyDescent="0.25">
      <c r="A46987" s="2">
        <v>43160</v>
      </c>
      <c r="B46987" s="1" t="s">
        <v>13001</v>
      </c>
      <c r="C46987" s="3">
        <v>43160.691620370373</v>
      </c>
      <c r="D46987" s="3">
        <v>43160.698368055557</v>
      </c>
      <c r="E46987" t="s">
        <v>17382</v>
      </c>
      <c r="F46987" t="s">
        <v>17384</v>
      </c>
      <c r="G46987" t="s">
        <v>17387</v>
      </c>
      <c r="H46987" t="s">
        <v>17389</v>
      </c>
      <c r="I46987" t="s">
        <v>17391</v>
      </c>
      <c r="J46987" t="s">
        <v>26</v>
      </c>
      <c r="K46987" t="s">
        <v>17393</v>
      </c>
      <c r="L46987" t="s">
        <v>17398</v>
      </c>
      <c r="M46987">
        <v>1</v>
      </c>
      <c r="N46987">
        <v>1</v>
      </c>
      <c r="O46987">
        <v>1</v>
      </c>
      <c r="P46987">
        <v>12.09</v>
      </c>
      <c r="Q46987" t="s">
        <v>27</v>
      </c>
      <c r="R46987" t="s">
        <v>805</v>
      </c>
      <c r="S46987">
        <v>11.61</v>
      </c>
      <c r="T46987">
        <v>11.62</v>
      </c>
      <c r="X46987" t="s">
        <v>27</v>
      </c>
      <c r="Y46987">
        <v>4</v>
      </c>
      <c r="Z46987" s="3">
        <v>43160.573379629626</v>
      </c>
    </row>
    <row r="46988" spans="1:26" x14ac:dyDescent="0.25">
      <c r="A46988" s="2">
        <v>43160</v>
      </c>
      <c r="B46988" s="1" t="s">
        <v>13415</v>
      </c>
      <c r="C46988" s="3">
        <v>43160.698333333334</v>
      </c>
      <c r="D46988" s="3">
        <v>43160.698368055557</v>
      </c>
      <c r="E46988" t="s">
        <v>17382</v>
      </c>
      <c r="F46988" t="s">
        <v>17386</v>
      </c>
      <c r="G46988" t="s">
        <v>17387</v>
      </c>
      <c r="H46988" t="s">
        <v>17389</v>
      </c>
      <c r="I46988" t="s">
        <v>17391</v>
      </c>
      <c r="J46988" t="s">
        <v>26</v>
      </c>
      <c r="K46988" t="s">
        <v>17394</v>
      </c>
      <c r="L46988" t="s">
        <v>17395</v>
      </c>
      <c r="M46988">
        <v>5975</v>
      </c>
      <c r="N46988">
        <v>5975</v>
      </c>
      <c r="O46988">
        <v>5975</v>
      </c>
      <c r="P46988">
        <v>11.61</v>
      </c>
      <c r="Q46988" t="s">
        <v>27</v>
      </c>
      <c r="R46988" t="s">
        <v>805</v>
      </c>
      <c r="S46988">
        <v>11.61</v>
      </c>
      <c r="T46988">
        <v>11.62</v>
      </c>
      <c r="X46988" t="s">
        <v>27</v>
      </c>
      <c r="Y46988">
        <v>3</v>
      </c>
      <c r="Z46988" s="3">
        <v>43160.573379629626</v>
      </c>
    </row>
    <row r="46989" spans="1:26" x14ac:dyDescent="0.25">
      <c r="A46989" s="2">
        <v>43160</v>
      </c>
      <c r="B46989" s="1" t="s">
        <v>11871</v>
      </c>
      <c r="C46989" s="3">
        <v>43160.666909722226</v>
      </c>
      <c r="D46989" s="3">
        <v>43160.69840277778</v>
      </c>
      <c r="E46989" t="s">
        <v>17382</v>
      </c>
      <c r="F46989" t="s">
        <v>17386</v>
      </c>
      <c r="G46989" t="s">
        <v>17387</v>
      </c>
      <c r="H46989" t="s">
        <v>17389</v>
      </c>
      <c r="I46989" t="s">
        <v>17391</v>
      </c>
      <c r="J46989" t="s">
        <v>26</v>
      </c>
      <c r="K46989" t="s">
        <v>17393</v>
      </c>
      <c r="L46989" t="s">
        <v>17398</v>
      </c>
      <c r="M46989">
        <v>1238</v>
      </c>
      <c r="N46989">
        <v>1238</v>
      </c>
      <c r="O46989">
        <v>1238</v>
      </c>
      <c r="P46989">
        <v>11.61</v>
      </c>
      <c r="Q46989" t="s">
        <v>27</v>
      </c>
      <c r="R46989" t="s">
        <v>805</v>
      </c>
      <c r="S46989">
        <v>11.61</v>
      </c>
      <c r="T46989">
        <v>11.62</v>
      </c>
      <c r="X46989" t="s">
        <v>27</v>
      </c>
      <c r="Y46989">
        <v>7</v>
      </c>
      <c r="Z46989" s="3">
        <v>43160.573414351849</v>
      </c>
    </row>
    <row r="46990" spans="1:26" x14ac:dyDescent="0.25">
      <c r="A46990" s="2">
        <v>43160</v>
      </c>
      <c r="B46990" s="1" t="s">
        <v>11871</v>
      </c>
      <c r="C46990" s="3">
        <v>43160.666909722226</v>
      </c>
      <c r="D46990" s="3">
        <v>43160.69840277778</v>
      </c>
      <c r="E46990" t="s">
        <v>17382</v>
      </c>
      <c r="F46990" t="s">
        <v>17386</v>
      </c>
      <c r="G46990" t="s">
        <v>17387</v>
      </c>
      <c r="H46990" t="s">
        <v>17389</v>
      </c>
      <c r="I46990" t="s">
        <v>17391</v>
      </c>
      <c r="J46990" t="s">
        <v>26</v>
      </c>
      <c r="K46990" t="s">
        <v>17393</v>
      </c>
      <c r="L46990" t="s">
        <v>17398</v>
      </c>
      <c r="M46990">
        <v>1238</v>
      </c>
      <c r="N46990">
        <v>1238</v>
      </c>
      <c r="O46990">
        <v>1238</v>
      </c>
      <c r="P46990">
        <v>11.61</v>
      </c>
      <c r="Q46990" t="s">
        <v>27</v>
      </c>
      <c r="R46990" t="s">
        <v>805</v>
      </c>
      <c r="S46990">
        <v>11.61</v>
      </c>
      <c r="T46990">
        <v>11.62</v>
      </c>
      <c r="X46990" t="s">
        <v>27</v>
      </c>
      <c r="Y46990">
        <v>8</v>
      </c>
      <c r="Z46990" s="3">
        <v>43160.573414351849</v>
      </c>
    </row>
    <row r="46991" spans="1:26" x14ac:dyDescent="0.25">
      <c r="A46991" s="2">
        <v>43160</v>
      </c>
      <c r="B46991" s="1" t="s">
        <v>12655</v>
      </c>
      <c r="C46991" s="3">
        <v>43160.687789351854</v>
      </c>
      <c r="D46991" s="3">
        <v>43160.69840277778</v>
      </c>
      <c r="E46991" t="s">
        <v>17382</v>
      </c>
      <c r="F46991" t="s">
        <v>17386</v>
      </c>
      <c r="G46991" t="s">
        <v>17387</v>
      </c>
      <c r="H46991" t="s">
        <v>17389</v>
      </c>
      <c r="I46991" t="s">
        <v>17391</v>
      </c>
      <c r="J46991" t="s">
        <v>26</v>
      </c>
      <c r="K46991" t="s">
        <v>17393</v>
      </c>
      <c r="L46991" t="s">
        <v>17398</v>
      </c>
      <c r="M46991">
        <v>6171</v>
      </c>
      <c r="N46991">
        <v>6171</v>
      </c>
      <c r="O46991">
        <v>6171</v>
      </c>
      <c r="P46991">
        <v>9.39</v>
      </c>
      <c r="Q46991" t="s">
        <v>27</v>
      </c>
      <c r="R46991" t="s">
        <v>805</v>
      </c>
      <c r="S46991">
        <v>11.61</v>
      </c>
      <c r="T46991">
        <v>11.62</v>
      </c>
      <c r="X46991" t="s">
        <v>27</v>
      </c>
      <c r="Y46991">
        <v>3</v>
      </c>
      <c r="Z46991" s="3">
        <v>43160.573414351849</v>
      </c>
    </row>
    <row r="46992" spans="1:26" x14ac:dyDescent="0.25">
      <c r="A46992" s="2">
        <v>43160</v>
      </c>
      <c r="B46992" s="1" t="s">
        <v>12655</v>
      </c>
      <c r="C46992" s="3">
        <v>43160.687789351854</v>
      </c>
      <c r="D46992" s="3">
        <v>43160.69840277778</v>
      </c>
      <c r="E46992" t="s">
        <v>17382</v>
      </c>
      <c r="F46992" t="s">
        <v>17386</v>
      </c>
      <c r="G46992" t="s">
        <v>17387</v>
      </c>
      <c r="H46992" t="s">
        <v>17389</v>
      </c>
      <c r="I46992" t="s">
        <v>17391</v>
      </c>
      <c r="J46992" t="s">
        <v>26</v>
      </c>
      <c r="K46992" t="s">
        <v>17393</v>
      </c>
      <c r="L46992" t="s">
        <v>17398</v>
      </c>
      <c r="M46992">
        <v>6171</v>
      </c>
      <c r="N46992">
        <v>6171</v>
      </c>
      <c r="O46992">
        <v>6171</v>
      </c>
      <c r="P46992">
        <v>9.39</v>
      </c>
      <c r="Q46992" t="s">
        <v>27</v>
      </c>
      <c r="R46992" t="s">
        <v>805</v>
      </c>
      <c r="S46992">
        <v>11.61</v>
      </c>
      <c r="T46992">
        <v>11.62</v>
      </c>
      <c r="X46992" t="s">
        <v>27</v>
      </c>
      <c r="Y46992">
        <v>4</v>
      </c>
      <c r="Z46992" s="3">
        <v>43160.573414351849</v>
      </c>
    </row>
    <row r="46993" spans="1:26" x14ac:dyDescent="0.25">
      <c r="A46993" s="2">
        <v>43160</v>
      </c>
      <c r="B46993" s="1" t="s">
        <v>13417</v>
      </c>
      <c r="C46993" s="3">
        <v>43160.69840277778</v>
      </c>
      <c r="D46993" s="3">
        <v>43160.69840277778</v>
      </c>
      <c r="E46993" t="s">
        <v>17382</v>
      </c>
      <c r="F46993" t="s">
        <v>17384</v>
      </c>
      <c r="G46993" t="s">
        <v>17387</v>
      </c>
      <c r="H46993" t="s">
        <v>17389</v>
      </c>
      <c r="I46993" t="s">
        <v>17391</v>
      </c>
      <c r="J46993" t="s">
        <v>26</v>
      </c>
      <c r="K46993" t="s">
        <v>17394</v>
      </c>
      <c r="L46993" t="s">
        <v>17396</v>
      </c>
      <c r="M46993">
        <v>2000</v>
      </c>
      <c r="N46993">
        <v>2000</v>
      </c>
      <c r="O46993">
        <v>2000</v>
      </c>
      <c r="P46993">
        <v>11.62</v>
      </c>
      <c r="Q46993" t="s">
        <v>27</v>
      </c>
      <c r="R46993" t="s">
        <v>805</v>
      </c>
      <c r="S46993">
        <v>11.61</v>
      </c>
      <c r="T46993">
        <v>11.62</v>
      </c>
      <c r="X46993" t="s">
        <v>27</v>
      </c>
      <c r="Y46993">
        <v>1</v>
      </c>
      <c r="Z46993" s="3">
        <v>43160.573414351849</v>
      </c>
    </row>
    <row r="46994" spans="1:26" x14ac:dyDescent="0.25">
      <c r="A46994" s="2">
        <v>43160</v>
      </c>
      <c r="B46994" s="1" t="s">
        <v>13417</v>
      </c>
      <c r="C46994" s="3">
        <v>43160.69840277778</v>
      </c>
      <c r="D46994" s="3">
        <v>43160.69840277778</v>
      </c>
      <c r="E46994" t="s">
        <v>17382</v>
      </c>
      <c r="F46994" t="s">
        <v>17384</v>
      </c>
      <c r="G46994" t="s">
        <v>17387</v>
      </c>
      <c r="H46994" t="s">
        <v>17389</v>
      </c>
      <c r="I46994" t="s">
        <v>17391</v>
      </c>
      <c r="J46994" t="s">
        <v>26</v>
      </c>
      <c r="K46994" t="s">
        <v>17393</v>
      </c>
      <c r="L46994" t="s">
        <v>17396</v>
      </c>
      <c r="M46994">
        <v>2000</v>
      </c>
      <c r="N46994">
        <v>2000</v>
      </c>
      <c r="O46994">
        <v>2000</v>
      </c>
      <c r="P46994">
        <v>11.62</v>
      </c>
      <c r="Q46994" t="s">
        <v>27</v>
      </c>
      <c r="R46994" t="s">
        <v>805</v>
      </c>
      <c r="S46994">
        <v>11.61</v>
      </c>
      <c r="T46994">
        <v>11.62</v>
      </c>
      <c r="X46994" t="s">
        <v>27</v>
      </c>
      <c r="Y46994">
        <v>2</v>
      </c>
      <c r="Z46994" s="3">
        <v>43160.573414351849</v>
      </c>
    </row>
    <row r="46995" spans="1:26" x14ac:dyDescent="0.25">
      <c r="A46995" s="2">
        <v>43160</v>
      </c>
      <c r="B46995" s="1" t="s">
        <v>13390</v>
      </c>
      <c r="C46995" s="3">
        <v>43160.697916666664</v>
      </c>
      <c r="D46995" s="3">
        <v>43160.698425925926</v>
      </c>
      <c r="E46995" t="s">
        <v>17382</v>
      </c>
      <c r="F46995" t="s">
        <v>17384</v>
      </c>
      <c r="G46995" t="s">
        <v>17387</v>
      </c>
      <c r="H46995" t="s">
        <v>17389</v>
      </c>
      <c r="I46995" t="s">
        <v>17391</v>
      </c>
      <c r="J46995" t="s">
        <v>26</v>
      </c>
      <c r="K46995" t="s">
        <v>17393</v>
      </c>
      <c r="L46995" t="s">
        <v>17397</v>
      </c>
      <c r="M46995">
        <v>50000</v>
      </c>
      <c r="N46995">
        <v>35663</v>
      </c>
      <c r="O46995">
        <v>50000</v>
      </c>
      <c r="P46995">
        <v>11.62</v>
      </c>
      <c r="Q46995" t="s">
        <v>27</v>
      </c>
      <c r="R46995" t="s">
        <v>805</v>
      </c>
      <c r="S46995">
        <v>11.61</v>
      </c>
      <c r="T46995">
        <v>11.62</v>
      </c>
      <c r="V46995">
        <v>6.9629020671831795E+17</v>
      </c>
      <c r="W46995">
        <v>1</v>
      </c>
      <c r="X46995" t="s">
        <v>27</v>
      </c>
      <c r="Y46995">
        <v>7</v>
      </c>
      <c r="Z46995" s="3">
        <v>43160.573425925926</v>
      </c>
    </row>
    <row r="46996" spans="1:26" x14ac:dyDescent="0.25">
      <c r="A46996" s="2">
        <v>43160</v>
      </c>
      <c r="B46996" s="1" t="s">
        <v>13418</v>
      </c>
      <c r="C46996" s="3">
        <v>43160.698425925926</v>
      </c>
      <c r="D46996" s="3">
        <v>43160.698425925926</v>
      </c>
      <c r="E46996" t="s">
        <v>17382</v>
      </c>
      <c r="F46996" t="s">
        <v>17386</v>
      </c>
      <c r="G46996" t="s">
        <v>17387</v>
      </c>
      <c r="H46996" t="s">
        <v>17389</v>
      </c>
      <c r="I46996" t="s">
        <v>17391</v>
      </c>
      <c r="J46996" t="s">
        <v>26</v>
      </c>
      <c r="K46996" t="s">
        <v>17394</v>
      </c>
      <c r="L46996" t="s">
        <v>17396</v>
      </c>
      <c r="M46996">
        <v>1</v>
      </c>
      <c r="N46996">
        <v>1</v>
      </c>
      <c r="O46996">
        <v>1</v>
      </c>
      <c r="P46996">
        <v>11.62</v>
      </c>
      <c r="Q46996" t="s">
        <v>27</v>
      </c>
      <c r="R46996" t="s">
        <v>805</v>
      </c>
      <c r="S46996">
        <v>11.61</v>
      </c>
      <c r="T46996">
        <v>11.62</v>
      </c>
      <c r="X46996" t="s">
        <v>27</v>
      </c>
      <c r="Y46996">
        <v>1</v>
      </c>
      <c r="Z46996" s="3">
        <v>43160.573425925926</v>
      </c>
    </row>
    <row r="46997" spans="1:26" x14ac:dyDescent="0.25">
      <c r="A46997" s="2">
        <v>43160</v>
      </c>
      <c r="B46997" s="1" t="s">
        <v>13418</v>
      </c>
      <c r="C46997" s="3">
        <v>43160.698425925926</v>
      </c>
      <c r="D46997" s="3">
        <v>43160.698425925926</v>
      </c>
      <c r="E46997" t="s">
        <v>17382</v>
      </c>
      <c r="F46997" t="s">
        <v>17386</v>
      </c>
      <c r="G46997" t="s">
        <v>17387</v>
      </c>
      <c r="H46997" t="s">
        <v>17389</v>
      </c>
      <c r="I46997" t="s">
        <v>17391</v>
      </c>
      <c r="J46997" t="s">
        <v>26</v>
      </c>
      <c r="K46997" t="s">
        <v>17394</v>
      </c>
      <c r="L46997" t="s">
        <v>17397</v>
      </c>
      <c r="M46997">
        <v>1</v>
      </c>
      <c r="N46997">
        <v>0</v>
      </c>
      <c r="O46997">
        <v>1</v>
      </c>
      <c r="P46997">
        <v>11.62</v>
      </c>
      <c r="Q46997" t="s">
        <v>27</v>
      </c>
      <c r="R46997" t="s">
        <v>805</v>
      </c>
      <c r="S46997">
        <v>11.61</v>
      </c>
      <c r="T46997">
        <v>11.62</v>
      </c>
      <c r="V46997">
        <v>6.9629020671831795E+17</v>
      </c>
      <c r="W46997">
        <v>1</v>
      </c>
      <c r="X46997" t="s">
        <v>27</v>
      </c>
      <c r="Y46997">
        <v>2</v>
      </c>
      <c r="Z46997" s="3">
        <v>43160.573425925926</v>
      </c>
    </row>
    <row r="46998" spans="1:26" x14ac:dyDescent="0.25">
      <c r="A46998" s="2">
        <v>43160</v>
      </c>
      <c r="B46998" s="1" t="s">
        <v>13417</v>
      </c>
      <c r="C46998" s="3">
        <v>43160.69840277778</v>
      </c>
      <c r="D46998" s="3">
        <v>43160.698437500003</v>
      </c>
      <c r="E46998" t="s">
        <v>17382</v>
      </c>
      <c r="F46998" t="s">
        <v>17384</v>
      </c>
      <c r="G46998" t="s">
        <v>17387</v>
      </c>
      <c r="H46998" t="s">
        <v>17389</v>
      </c>
      <c r="I46998" t="s">
        <v>17391</v>
      </c>
      <c r="J46998" t="s">
        <v>26</v>
      </c>
      <c r="K46998" t="s">
        <v>17394</v>
      </c>
      <c r="L46998" t="s">
        <v>17395</v>
      </c>
      <c r="M46998">
        <v>2000</v>
      </c>
      <c r="N46998">
        <v>2000</v>
      </c>
      <c r="O46998">
        <v>2000</v>
      </c>
      <c r="P46998">
        <v>11.62</v>
      </c>
      <c r="Q46998" t="s">
        <v>27</v>
      </c>
      <c r="R46998" t="s">
        <v>805</v>
      </c>
      <c r="S46998">
        <v>11.61</v>
      </c>
      <c r="T46998">
        <v>11.62</v>
      </c>
      <c r="X46998" t="s">
        <v>27</v>
      </c>
      <c r="Y46998">
        <v>3</v>
      </c>
      <c r="Z46998" s="3">
        <v>43160.573437500003</v>
      </c>
    </row>
    <row r="46999" spans="1:26" x14ac:dyDescent="0.25">
      <c r="A46999" s="2">
        <v>43160</v>
      </c>
      <c r="B46999" s="1" t="s">
        <v>11786</v>
      </c>
      <c r="C46999" s="3">
        <v>43160.665370370371</v>
      </c>
      <c r="D46999" s="3">
        <v>43160.698460648149</v>
      </c>
      <c r="E46999" t="s">
        <v>17382</v>
      </c>
      <c r="F46999" t="s">
        <v>17386</v>
      </c>
      <c r="G46999" t="s">
        <v>17387</v>
      </c>
      <c r="H46999" t="s">
        <v>17389</v>
      </c>
      <c r="I46999" t="s">
        <v>17391</v>
      </c>
      <c r="J46999" t="s">
        <v>26</v>
      </c>
      <c r="K46999" t="s">
        <v>17394</v>
      </c>
      <c r="L46999" t="s">
        <v>17395</v>
      </c>
      <c r="M46999">
        <v>61</v>
      </c>
      <c r="N46999">
        <v>61</v>
      </c>
      <c r="O46999">
        <v>61</v>
      </c>
      <c r="P46999">
        <v>11.58</v>
      </c>
      <c r="Q46999" t="s">
        <v>27</v>
      </c>
      <c r="R46999" t="s">
        <v>805</v>
      </c>
      <c r="S46999">
        <v>11.61</v>
      </c>
      <c r="T46999">
        <v>11.62</v>
      </c>
      <c r="X46999" t="s">
        <v>27</v>
      </c>
      <c r="Y46999">
        <v>3</v>
      </c>
      <c r="Z46999" s="3">
        <v>43160.573472222219</v>
      </c>
    </row>
    <row r="47000" spans="1:26" x14ac:dyDescent="0.25">
      <c r="A47000" s="2">
        <v>43160</v>
      </c>
      <c r="B47000" s="1" t="s">
        <v>13419</v>
      </c>
      <c r="C47000" s="3">
        <v>43160.698472222219</v>
      </c>
      <c r="D47000" s="3">
        <v>43160.698472222219</v>
      </c>
      <c r="E47000" t="s">
        <v>17382</v>
      </c>
      <c r="F47000" t="s">
        <v>17386</v>
      </c>
      <c r="G47000" t="s">
        <v>17387</v>
      </c>
      <c r="H47000" t="s">
        <v>17389</v>
      </c>
      <c r="I47000" t="s">
        <v>17391</v>
      </c>
      <c r="J47000" t="s">
        <v>26</v>
      </c>
      <c r="K47000" t="s">
        <v>17394</v>
      </c>
      <c r="L47000" t="s">
        <v>17396</v>
      </c>
      <c r="M47000">
        <v>5975</v>
      </c>
      <c r="N47000">
        <v>5975</v>
      </c>
      <c r="O47000">
        <v>5975</v>
      </c>
      <c r="P47000">
        <v>11.61</v>
      </c>
      <c r="Q47000" t="s">
        <v>27</v>
      </c>
      <c r="R47000" t="s">
        <v>805</v>
      </c>
      <c r="S47000">
        <v>11.61</v>
      </c>
      <c r="T47000">
        <v>11.62</v>
      </c>
      <c r="X47000" t="s">
        <v>27</v>
      </c>
      <c r="Y47000">
        <v>1</v>
      </c>
      <c r="Z47000" s="3">
        <v>43160.573472222219</v>
      </c>
    </row>
    <row r="47001" spans="1:26" x14ac:dyDescent="0.25">
      <c r="A47001" s="2">
        <v>43160</v>
      </c>
      <c r="B47001" s="1" t="s">
        <v>13419</v>
      </c>
      <c r="C47001" s="3">
        <v>43160.698472222219</v>
      </c>
      <c r="D47001" s="3">
        <v>43160.698472222219</v>
      </c>
      <c r="E47001" t="s">
        <v>17382</v>
      </c>
      <c r="F47001" t="s">
        <v>17386</v>
      </c>
      <c r="G47001" t="s">
        <v>17387</v>
      </c>
      <c r="H47001" t="s">
        <v>17389</v>
      </c>
      <c r="I47001" t="s">
        <v>17391</v>
      </c>
      <c r="J47001" t="s">
        <v>26</v>
      </c>
      <c r="K47001" t="s">
        <v>17393</v>
      </c>
      <c r="L47001" t="s">
        <v>17396</v>
      </c>
      <c r="M47001">
        <v>5975</v>
      </c>
      <c r="N47001">
        <v>5975</v>
      </c>
      <c r="O47001">
        <v>5975</v>
      </c>
      <c r="P47001">
        <v>11.61</v>
      </c>
      <c r="Q47001" t="s">
        <v>27</v>
      </c>
      <c r="R47001" t="s">
        <v>805</v>
      </c>
      <c r="S47001">
        <v>11.61</v>
      </c>
      <c r="T47001">
        <v>11.62</v>
      </c>
      <c r="X47001" t="s">
        <v>27</v>
      </c>
      <c r="Y47001">
        <v>2</v>
      </c>
      <c r="Z47001" s="3">
        <v>43160.573472222219</v>
      </c>
    </row>
    <row r="47002" spans="1:26" x14ac:dyDescent="0.25">
      <c r="A47002" s="2">
        <v>43160</v>
      </c>
      <c r="B47002" s="1" t="s">
        <v>13419</v>
      </c>
      <c r="C47002" s="3">
        <v>43160.698472222219</v>
      </c>
      <c r="D47002" s="3">
        <v>43160.698483796295</v>
      </c>
      <c r="E47002" t="s">
        <v>17382</v>
      </c>
      <c r="F47002" t="s">
        <v>17386</v>
      </c>
      <c r="G47002" t="s">
        <v>17387</v>
      </c>
      <c r="H47002" t="s">
        <v>17389</v>
      </c>
      <c r="I47002" t="s">
        <v>17391</v>
      </c>
      <c r="J47002" t="s">
        <v>26</v>
      </c>
      <c r="K47002" t="s">
        <v>17394</v>
      </c>
      <c r="L47002" t="s">
        <v>17395</v>
      </c>
      <c r="M47002">
        <v>5975</v>
      </c>
      <c r="N47002">
        <v>5975</v>
      </c>
      <c r="O47002">
        <v>5975</v>
      </c>
      <c r="P47002">
        <v>11.61</v>
      </c>
      <c r="Q47002" t="s">
        <v>27</v>
      </c>
      <c r="R47002" t="s">
        <v>805</v>
      </c>
      <c r="S47002">
        <v>11.61</v>
      </c>
      <c r="T47002">
        <v>11.62</v>
      </c>
      <c r="X47002" t="s">
        <v>27</v>
      </c>
      <c r="Y47002">
        <v>3</v>
      </c>
      <c r="Z47002" s="3">
        <v>43160.573483796295</v>
      </c>
    </row>
    <row r="47003" spans="1:26" x14ac:dyDescent="0.25">
      <c r="A47003" s="2">
        <v>43160</v>
      </c>
      <c r="B47003" s="1" t="s">
        <v>13012</v>
      </c>
      <c r="C47003" s="3">
        <v>43160.691932870373</v>
      </c>
      <c r="D47003" s="3">
        <v>43160.698530092595</v>
      </c>
      <c r="E47003" t="s">
        <v>17382</v>
      </c>
      <c r="F47003" t="s">
        <v>17386</v>
      </c>
      <c r="G47003" t="s">
        <v>17387</v>
      </c>
      <c r="H47003" t="s">
        <v>17389</v>
      </c>
      <c r="I47003" t="s">
        <v>17391</v>
      </c>
      <c r="J47003" t="s">
        <v>26</v>
      </c>
      <c r="K47003" t="s">
        <v>17394</v>
      </c>
      <c r="L47003" t="s">
        <v>17395</v>
      </c>
      <c r="M47003">
        <v>4000</v>
      </c>
      <c r="N47003">
        <v>4000</v>
      </c>
      <c r="O47003">
        <v>4000</v>
      </c>
      <c r="P47003">
        <v>11.49</v>
      </c>
      <c r="Q47003" t="s">
        <v>27</v>
      </c>
      <c r="R47003" t="s">
        <v>805</v>
      </c>
      <c r="S47003">
        <v>11.61</v>
      </c>
      <c r="T47003">
        <v>11.62</v>
      </c>
      <c r="X47003" t="s">
        <v>27</v>
      </c>
      <c r="Y47003">
        <v>3</v>
      </c>
      <c r="Z47003" s="3">
        <v>43160.573530092595</v>
      </c>
    </row>
    <row r="47004" spans="1:26" x14ac:dyDescent="0.25">
      <c r="A47004" s="2">
        <v>43160</v>
      </c>
      <c r="B47004" s="1" t="s">
        <v>13420</v>
      </c>
      <c r="C47004" s="3">
        <v>43160.698530092595</v>
      </c>
      <c r="D47004" s="3">
        <v>43160.698530092595</v>
      </c>
      <c r="E47004" t="s">
        <v>17382</v>
      </c>
      <c r="F47004" t="s">
        <v>17384</v>
      </c>
      <c r="G47004" t="s">
        <v>17387</v>
      </c>
      <c r="H47004" t="s">
        <v>17389</v>
      </c>
      <c r="I47004" t="s">
        <v>17391</v>
      </c>
      <c r="J47004" t="s">
        <v>26</v>
      </c>
      <c r="K47004" t="s">
        <v>17394</v>
      </c>
      <c r="L47004" t="s">
        <v>17396</v>
      </c>
      <c r="M47004">
        <v>1</v>
      </c>
      <c r="N47004">
        <v>1</v>
      </c>
      <c r="O47004">
        <v>1</v>
      </c>
      <c r="P47004">
        <v>11.62</v>
      </c>
      <c r="Q47004" t="s">
        <v>27</v>
      </c>
      <c r="R47004" t="s">
        <v>805</v>
      </c>
      <c r="S47004">
        <v>11.61</v>
      </c>
      <c r="T47004">
        <v>11.62</v>
      </c>
      <c r="X47004" t="s">
        <v>27</v>
      </c>
      <c r="Y47004">
        <v>1</v>
      </c>
      <c r="Z47004" s="3">
        <v>43160.573530092595</v>
      </c>
    </row>
    <row r="47005" spans="1:26" x14ac:dyDescent="0.25">
      <c r="A47005" s="2">
        <v>43160</v>
      </c>
      <c r="B47005" s="1" t="s">
        <v>13420</v>
      </c>
      <c r="C47005" s="3">
        <v>43160.698530092595</v>
      </c>
      <c r="D47005" s="3">
        <v>43160.698530092595</v>
      </c>
      <c r="E47005" t="s">
        <v>17382</v>
      </c>
      <c r="F47005" t="s">
        <v>17384</v>
      </c>
      <c r="G47005" t="s">
        <v>17387</v>
      </c>
      <c r="H47005" t="s">
        <v>17389</v>
      </c>
      <c r="I47005" t="s">
        <v>17391</v>
      </c>
      <c r="J47005" t="s">
        <v>26</v>
      </c>
      <c r="K47005" t="s">
        <v>17393</v>
      </c>
      <c r="L47005" t="s">
        <v>17396</v>
      </c>
      <c r="M47005">
        <v>1</v>
      </c>
      <c r="N47005">
        <v>1</v>
      </c>
      <c r="O47005">
        <v>1</v>
      </c>
      <c r="P47005">
        <v>11.62</v>
      </c>
      <c r="Q47005" t="s">
        <v>27</v>
      </c>
      <c r="R47005" t="s">
        <v>805</v>
      </c>
      <c r="S47005">
        <v>11.61</v>
      </c>
      <c r="T47005">
        <v>11.62</v>
      </c>
      <c r="X47005" t="s">
        <v>27</v>
      </c>
      <c r="Y47005">
        <v>2</v>
      </c>
      <c r="Z47005" s="3">
        <v>43160.573530092595</v>
      </c>
    </row>
    <row r="47006" spans="1:26" x14ac:dyDescent="0.25">
      <c r="A47006" s="2">
        <v>43160</v>
      </c>
      <c r="B47006" s="1" t="s">
        <v>13390</v>
      </c>
      <c r="C47006" s="3">
        <v>43160.697916666664</v>
      </c>
      <c r="D47006" s="3">
        <v>43160.698553240742</v>
      </c>
      <c r="E47006" t="s">
        <v>17382</v>
      </c>
      <c r="F47006" t="s">
        <v>17384</v>
      </c>
      <c r="G47006" t="s">
        <v>17387</v>
      </c>
      <c r="H47006" t="s">
        <v>17389</v>
      </c>
      <c r="I47006" t="s">
        <v>17391</v>
      </c>
      <c r="J47006" t="s">
        <v>26</v>
      </c>
      <c r="K47006" t="s">
        <v>17393</v>
      </c>
      <c r="L47006" t="s">
        <v>17397</v>
      </c>
      <c r="M47006">
        <v>50000</v>
      </c>
      <c r="N47006">
        <v>35638</v>
      </c>
      <c r="O47006">
        <v>50000</v>
      </c>
      <c r="P47006">
        <v>11.62</v>
      </c>
      <c r="Q47006" t="s">
        <v>27</v>
      </c>
      <c r="R47006" t="s">
        <v>805</v>
      </c>
      <c r="S47006">
        <v>11.61</v>
      </c>
      <c r="T47006">
        <v>11.62</v>
      </c>
      <c r="V47006">
        <v>6.9629020671831795E+17</v>
      </c>
      <c r="W47006">
        <v>25</v>
      </c>
      <c r="X47006" t="s">
        <v>27</v>
      </c>
      <c r="Y47006">
        <v>8</v>
      </c>
      <c r="Z47006" s="3">
        <v>43160.573553240742</v>
      </c>
    </row>
    <row r="47007" spans="1:26" x14ac:dyDescent="0.25">
      <c r="A47007" s="2">
        <v>43160</v>
      </c>
      <c r="B47007" s="1" t="s">
        <v>13421</v>
      </c>
      <c r="C47007" s="3">
        <v>43160.698553240742</v>
      </c>
      <c r="D47007" s="3">
        <v>43160.698553240742</v>
      </c>
      <c r="E47007" t="s">
        <v>17382</v>
      </c>
      <c r="F47007" t="s">
        <v>17386</v>
      </c>
      <c r="G47007" t="s">
        <v>17387</v>
      </c>
      <c r="H47007" t="s">
        <v>17389</v>
      </c>
      <c r="I47007" t="s">
        <v>17391</v>
      </c>
      <c r="J47007" t="s">
        <v>26</v>
      </c>
      <c r="K47007" t="s">
        <v>17394</v>
      </c>
      <c r="L47007" t="s">
        <v>17396</v>
      </c>
      <c r="M47007">
        <v>25</v>
      </c>
      <c r="N47007">
        <v>25</v>
      </c>
      <c r="O47007">
        <v>25</v>
      </c>
      <c r="P47007">
        <v>11.62</v>
      </c>
      <c r="Q47007" t="s">
        <v>27</v>
      </c>
      <c r="R47007" t="s">
        <v>805</v>
      </c>
      <c r="S47007">
        <v>11.61</v>
      </c>
      <c r="T47007">
        <v>11.62</v>
      </c>
      <c r="X47007" t="s">
        <v>27</v>
      </c>
      <c r="Y47007">
        <v>1</v>
      </c>
      <c r="Z47007" s="3">
        <v>43160.573553240742</v>
      </c>
    </row>
    <row r="47008" spans="1:26" x14ac:dyDescent="0.25">
      <c r="A47008" s="2">
        <v>43160</v>
      </c>
      <c r="B47008" s="1" t="s">
        <v>13421</v>
      </c>
      <c r="C47008" s="3">
        <v>43160.698553240742</v>
      </c>
      <c r="D47008" s="3">
        <v>43160.698553240742</v>
      </c>
      <c r="E47008" t="s">
        <v>17382</v>
      </c>
      <c r="F47008" t="s">
        <v>17386</v>
      </c>
      <c r="G47008" t="s">
        <v>17387</v>
      </c>
      <c r="H47008" t="s">
        <v>17389</v>
      </c>
      <c r="I47008" t="s">
        <v>17391</v>
      </c>
      <c r="J47008" t="s">
        <v>26</v>
      </c>
      <c r="K47008" t="s">
        <v>17394</v>
      </c>
      <c r="L47008" t="s">
        <v>17397</v>
      </c>
      <c r="M47008">
        <v>25</v>
      </c>
      <c r="N47008">
        <v>0</v>
      </c>
      <c r="O47008">
        <v>25</v>
      </c>
      <c r="P47008">
        <v>11.62</v>
      </c>
      <c r="Q47008" t="s">
        <v>27</v>
      </c>
      <c r="R47008" t="s">
        <v>805</v>
      </c>
      <c r="S47008">
        <v>11.61</v>
      </c>
      <c r="T47008">
        <v>11.62</v>
      </c>
      <c r="V47008">
        <v>6.9629020671831795E+17</v>
      </c>
      <c r="W47008">
        <v>25</v>
      </c>
      <c r="X47008" t="s">
        <v>27</v>
      </c>
      <c r="Y47008">
        <v>2</v>
      </c>
      <c r="Z47008" s="3">
        <v>43160.573553240742</v>
      </c>
    </row>
    <row r="47009" spans="1:26" x14ac:dyDescent="0.25">
      <c r="A47009" s="2">
        <v>43160</v>
      </c>
      <c r="B47009" s="1" t="s">
        <v>13422</v>
      </c>
      <c r="C47009" s="3">
        <v>43160.698587962965</v>
      </c>
      <c r="D47009" s="3">
        <v>43160.698587962965</v>
      </c>
      <c r="E47009" t="s">
        <v>17382</v>
      </c>
      <c r="F47009" t="s">
        <v>17386</v>
      </c>
      <c r="G47009" t="s">
        <v>17387</v>
      </c>
      <c r="H47009" t="s">
        <v>17389</v>
      </c>
      <c r="I47009" t="s">
        <v>17391</v>
      </c>
      <c r="J47009" t="s">
        <v>26</v>
      </c>
      <c r="K47009" t="s">
        <v>17394</v>
      </c>
      <c r="L47009" t="s">
        <v>17396</v>
      </c>
      <c r="M47009">
        <v>10000</v>
      </c>
      <c r="N47009">
        <v>10000</v>
      </c>
      <c r="O47009">
        <v>10000</v>
      </c>
      <c r="P47009">
        <v>11.61</v>
      </c>
      <c r="Q47009" t="s">
        <v>27</v>
      </c>
      <c r="R47009" t="s">
        <v>805</v>
      </c>
      <c r="S47009">
        <v>11.61</v>
      </c>
      <c r="T47009">
        <v>11.62</v>
      </c>
      <c r="X47009" t="s">
        <v>27</v>
      </c>
      <c r="Y47009">
        <v>1</v>
      </c>
      <c r="Z47009" s="3">
        <v>43160.573587962965</v>
      </c>
    </row>
    <row r="47010" spans="1:26" x14ac:dyDescent="0.25">
      <c r="A47010" s="2">
        <v>43160</v>
      </c>
      <c r="B47010" s="1" t="s">
        <v>13422</v>
      </c>
      <c r="C47010" s="3">
        <v>43160.698587962965</v>
      </c>
      <c r="D47010" s="3">
        <v>43160.698587962965</v>
      </c>
      <c r="E47010" t="s">
        <v>17382</v>
      </c>
      <c r="F47010" t="s">
        <v>17386</v>
      </c>
      <c r="G47010" t="s">
        <v>17387</v>
      </c>
      <c r="H47010" t="s">
        <v>17389</v>
      </c>
      <c r="I47010" t="s">
        <v>17391</v>
      </c>
      <c r="J47010" t="s">
        <v>26</v>
      </c>
      <c r="K47010" t="s">
        <v>17393</v>
      </c>
      <c r="L47010" t="s">
        <v>17396</v>
      </c>
      <c r="M47010">
        <v>10000</v>
      </c>
      <c r="N47010">
        <v>10000</v>
      </c>
      <c r="O47010">
        <v>10000</v>
      </c>
      <c r="P47010">
        <v>11.61</v>
      </c>
      <c r="Q47010" t="s">
        <v>27</v>
      </c>
      <c r="R47010" t="s">
        <v>805</v>
      </c>
      <c r="S47010">
        <v>11.61</v>
      </c>
      <c r="T47010">
        <v>11.62</v>
      </c>
      <c r="X47010" t="s">
        <v>27</v>
      </c>
      <c r="Y47010">
        <v>2</v>
      </c>
      <c r="Z47010" s="3">
        <v>43160.573587962965</v>
      </c>
    </row>
    <row r="47011" spans="1:26" x14ac:dyDescent="0.25">
      <c r="A47011" s="2">
        <v>43160</v>
      </c>
      <c r="B47011" s="1" t="s">
        <v>13423</v>
      </c>
      <c r="C47011" s="3">
        <v>43160.698587962965</v>
      </c>
      <c r="D47011" s="3">
        <v>43160.698587962965</v>
      </c>
      <c r="E47011" t="s">
        <v>17382</v>
      </c>
      <c r="F47011" t="s">
        <v>17384</v>
      </c>
      <c r="G47011" t="s">
        <v>17387</v>
      </c>
      <c r="H47011" t="s">
        <v>17389</v>
      </c>
      <c r="I47011" t="s">
        <v>17391</v>
      </c>
      <c r="J47011" t="s">
        <v>26</v>
      </c>
      <c r="K47011" t="s">
        <v>17394</v>
      </c>
      <c r="L47011" t="s">
        <v>17396</v>
      </c>
      <c r="M47011">
        <v>1678</v>
      </c>
      <c r="N47011">
        <v>1678</v>
      </c>
      <c r="O47011">
        <v>1678</v>
      </c>
      <c r="P47011">
        <v>11.62</v>
      </c>
      <c r="Q47011" t="s">
        <v>27</v>
      </c>
      <c r="R47011" t="s">
        <v>805</v>
      </c>
      <c r="S47011">
        <v>11.61</v>
      </c>
      <c r="T47011">
        <v>11.62</v>
      </c>
      <c r="X47011" t="s">
        <v>27</v>
      </c>
      <c r="Y47011">
        <v>1</v>
      </c>
      <c r="Z47011" s="3">
        <v>43160.573587962965</v>
      </c>
    </row>
    <row r="47012" spans="1:26" x14ac:dyDescent="0.25">
      <c r="A47012" s="2">
        <v>43160</v>
      </c>
      <c r="B47012" s="1" t="s">
        <v>13423</v>
      </c>
      <c r="C47012" s="3">
        <v>43160.698587962965</v>
      </c>
      <c r="D47012" s="3">
        <v>43160.698587962965</v>
      </c>
      <c r="E47012" t="s">
        <v>17382</v>
      </c>
      <c r="F47012" t="s">
        <v>17384</v>
      </c>
      <c r="G47012" t="s">
        <v>17387</v>
      </c>
      <c r="H47012" t="s">
        <v>17389</v>
      </c>
      <c r="I47012" t="s">
        <v>17391</v>
      </c>
      <c r="J47012" t="s">
        <v>26</v>
      </c>
      <c r="K47012" t="s">
        <v>17393</v>
      </c>
      <c r="L47012" t="s">
        <v>17396</v>
      </c>
      <c r="M47012">
        <v>1678</v>
      </c>
      <c r="N47012">
        <v>1678</v>
      </c>
      <c r="O47012">
        <v>1678</v>
      </c>
      <c r="P47012">
        <v>11.62</v>
      </c>
      <c r="Q47012" t="s">
        <v>27</v>
      </c>
      <c r="R47012" t="s">
        <v>805</v>
      </c>
      <c r="S47012">
        <v>11.61</v>
      </c>
      <c r="T47012">
        <v>11.62</v>
      </c>
      <c r="X47012" t="s">
        <v>27</v>
      </c>
      <c r="Y47012">
        <v>2</v>
      </c>
      <c r="Z47012" s="3">
        <v>43160.573587962965</v>
      </c>
    </row>
    <row r="47013" spans="1:26" x14ac:dyDescent="0.25">
      <c r="A47013" s="2">
        <v>43160</v>
      </c>
      <c r="B47013" s="1" t="s">
        <v>13424</v>
      </c>
      <c r="C47013" s="3">
        <v>43160.698611111111</v>
      </c>
      <c r="D47013" s="3">
        <v>43160.698611111111</v>
      </c>
      <c r="E47013" t="s">
        <v>17382</v>
      </c>
      <c r="F47013" t="s">
        <v>17384</v>
      </c>
      <c r="G47013" t="s">
        <v>17387</v>
      </c>
      <c r="H47013" t="s">
        <v>17389</v>
      </c>
      <c r="I47013" t="s">
        <v>17391</v>
      </c>
      <c r="J47013" t="s">
        <v>26</v>
      </c>
      <c r="K47013" t="s">
        <v>17394</v>
      </c>
      <c r="L47013" t="s">
        <v>17396</v>
      </c>
      <c r="M47013">
        <v>1600</v>
      </c>
      <c r="N47013">
        <v>1600</v>
      </c>
      <c r="O47013">
        <v>1600</v>
      </c>
      <c r="P47013">
        <v>11.62</v>
      </c>
      <c r="Q47013" t="s">
        <v>27</v>
      </c>
      <c r="R47013" t="s">
        <v>805</v>
      </c>
      <c r="S47013">
        <v>11.61</v>
      </c>
      <c r="T47013">
        <v>11.62</v>
      </c>
      <c r="X47013" t="s">
        <v>27</v>
      </c>
      <c r="Y47013">
        <v>1</v>
      </c>
      <c r="Z47013" s="3">
        <v>43160.573611111111</v>
      </c>
    </row>
    <row r="47014" spans="1:26" x14ac:dyDescent="0.25">
      <c r="A47014" s="2">
        <v>43160</v>
      </c>
      <c r="B47014" s="1" t="s">
        <v>13424</v>
      </c>
      <c r="C47014" s="3">
        <v>43160.698611111111</v>
      </c>
      <c r="D47014" s="3">
        <v>43160.698611111111</v>
      </c>
      <c r="E47014" t="s">
        <v>17382</v>
      </c>
      <c r="F47014" t="s">
        <v>17384</v>
      </c>
      <c r="G47014" t="s">
        <v>17387</v>
      </c>
      <c r="H47014" t="s">
        <v>17389</v>
      </c>
      <c r="I47014" t="s">
        <v>17391</v>
      </c>
      <c r="J47014" t="s">
        <v>26</v>
      </c>
      <c r="K47014" t="s">
        <v>17393</v>
      </c>
      <c r="L47014" t="s">
        <v>17396</v>
      </c>
      <c r="M47014">
        <v>1600</v>
      </c>
      <c r="N47014">
        <v>1600</v>
      </c>
      <c r="O47014">
        <v>1600</v>
      </c>
      <c r="P47014">
        <v>11.62</v>
      </c>
      <c r="Q47014" t="s">
        <v>27</v>
      </c>
      <c r="R47014" t="s">
        <v>805</v>
      </c>
      <c r="S47014">
        <v>11.61</v>
      </c>
      <c r="T47014">
        <v>11.62</v>
      </c>
      <c r="X47014" t="s">
        <v>27</v>
      </c>
      <c r="Y47014">
        <v>2</v>
      </c>
      <c r="Z47014" s="3">
        <v>43160.573611111111</v>
      </c>
    </row>
    <row r="47015" spans="1:26" x14ac:dyDescent="0.25">
      <c r="A47015" s="2">
        <v>43160</v>
      </c>
      <c r="B47015" s="1" t="s">
        <v>13425</v>
      </c>
      <c r="C47015" s="3">
        <v>43160.698611111111</v>
      </c>
      <c r="D47015" s="3">
        <v>43160.698611111111</v>
      </c>
      <c r="E47015" t="s">
        <v>17382</v>
      </c>
      <c r="F47015" t="s">
        <v>17386</v>
      </c>
      <c r="G47015" t="s">
        <v>17387</v>
      </c>
      <c r="H47015" t="s">
        <v>17389</v>
      </c>
      <c r="I47015" t="s">
        <v>17391</v>
      </c>
      <c r="J47015" t="s">
        <v>26</v>
      </c>
      <c r="K47015" t="s">
        <v>17394</v>
      </c>
      <c r="L47015" t="s">
        <v>17396</v>
      </c>
      <c r="M47015">
        <v>5975</v>
      </c>
      <c r="N47015">
        <v>5975</v>
      </c>
      <c r="O47015">
        <v>5975</v>
      </c>
      <c r="P47015">
        <v>11.61</v>
      </c>
      <c r="Q47015" t="s">
        <v>27</v>
      </c>
      <c r="R47015" t="s">
        <v>805</v>
      </c>
      <c r="S47015">
        <v>11.61</v>
      </c>
      <c r="T47015">
        <v>11.62</v>
      </c>
      <c r="X47015" t="s">
        <v>27</v>
      </c>
      <c r="Y47015">
        <v>1</v>
      </c>
      <c r="Z47015" s="3">
        <v>43160.573611111111</v>
      </c>
    </row>
    <row r="47016" spans="1:26" x14ac:dyDescent="0.25">
      <c r="A47016" s="2">
        <v>43160</v>
      </c>
      <c r="B47016" s="1" t="s">
        <v>13425</v>
      </c>
      <c r="C47016" s="3">
        <v>43160.698611111111</v>
      </c>
      <c r="D47016" s="3">
        <v>43160.698611111111</v>
      </c>
      <c r="E47016" t="s">
        <v>17382</v>
      </c>
      <c r="F47016" t="s">
        <v>17386</v>
      </c>
      <c r="G47016" t="s">
        <v>17387</v>
      </c>
      <c r="H47016" t="s">
        <v>17389</v>
      </c>
      <c r="I47016" t="s">
        <v>17391</v>
      </c>
      <c r="J47016" t="s">
        <v>26</v>
      </c>
      <c r="K47016" t="s">
        <v>17393</v>
      </c>
      <c r="L47016" t="s">
        <v>17396</v>
      </c>
      <c r="M47016">
        <v>5975</v>
      </c>
      <c r="N47016">
        <v>5975</v>
      </c>
      <c r="O47016">
        <v>5975</v>
      </c>
      <c r="P47016">
        <v>11.61</v>
      </c>
      <c r="Q47016" t="s">
        <v>27</v>
      </c>
      <c r="R47016" t="s">
        <v>805</v>
      </c>
      <c r="S47016">
        <v>11.61</v>
      </c>
      <c r="T47016">
        <v>11.62</v>
      </c>
      <c r="X47016" t="s">
        <v>27</v>
      </c>
      <c r="Y47016">
        <v>2</v>
      </c>
      <c r="Z47016" s="3">
        <v>43160.573611111111</v>
      </c>
    </row>
    <row r="47017" spans="1:26" x14ac:dyDescent="0.25">
      <c r="A47017" s="2">
        <v>43160</v>
      </c>
      <c r="B47017" s="1" t="s">
        <v>13390</v>
      </c>
      <c r="C47017" s="3">
        <v>43160.697916666664</v>
      </c>
      <c r="D47017" s="3">
        <v>43160.698622685188</v>
      </c>
      <c r="E47017" t="s">
        <v>17382</v>
      </c>
      <c r="F47017" t="s">
        <v>17384</v>
      </c>
      <c r="G47017" t="s">
        <v>17387</v>
      </c>
      <c r="H47017" t="s">
        <v>17389</v>
      </c>
      <c r="I47017" t="s">
        <v>17391</v>
      </c>
      <c r="J47017" t="s">
        <v>26</v>
      </c>
      <c r="K47017" t="s">
        <v>17393</v>
      </c>
      <c r="L47017" t="s">
        <v>17397</v>
      </c>
      <c r="M47017">
        <v>50000</v>
      </c>
      <c r="N47017">
        <v>35451</v>
      </c>
      <c r="O47017">
        <v>50000</v>
      </c>
      <c r="P47017">
        <v>11.62</v>
      </c>
      <c r="Q47017" t="s">
        <v>27</v>
      </c>
      <c r="R47017" t="s">
        <v>805</v>
      </c>
      <c r="S47017">
        <v>11.61</v>
      </c>
      <c r="T47017">
        <v>11.62</v>
      </c>
      <c r="V47017">
        <v>6.9629020671831795E+17</v>
      </c>
      <c r="W47017">
        <v>187</v>
      </c>
      <c r="X47017" t="s">
        <v>27</v>
      </c>
      <c r="Y47017">
        <v>9</v>
      </c>
      <c r="Z47017" s="3">
        <v>43160.573634259257</v>
      </c>
    </row>
    <row r="47018" spans="1:26" x14ac:dyDescent="0.25">
      <c r="A47018" s="2">
        <v>43160</v>
      </c>
      <c r="B47018" s="1" t="s">
        <v>13426</v>
      </c>
      <c r="C47018" s="3">
        <v>43160.698622685188</v>
      </c>
      <c r="D47018" s="3">
        <v>43160.698622685188</v>
      </c>
      <c r="E47018" t="s">
        <v>17382</v>
      </c>
      <c r="F47018" t="s">
        <v>17386</v>
      </c>
      <c r="G47018" t="s">
        <v>17387</v>
      </c>
      <c r="H47018" t="s">
        <v>17389</v>
      </c>
      <c r="I47018" t="s">
        <v>17391</v>
      </c>
      <c r="J47018" t="s">
        <v>26</v>
      </c>
      <c r="K47018" t="s">
        <v>17394</v>
      </c>
      <c r="L47018" t="s">
        <v>17396</v>
      </c>
      <c r="M47018">
        <v>187</v>
      </c>
      <c r="N47018">
        <v>187</v>
      </c>
      <c r="O47018">
        <v>187</v>
      </c>
      <c r="P47018">
        <v>11.62</v>
      </c>
      <c r="Q47018" t="s">
        <v>27</v>
      </c>
      <c r="R47018" t="s">
        <v>805</v>
      </c>
      <c r="S47018">
        <v>11.61</v>
      </c>
      <c r="T47018">
        <v>11.62</v>
      </c>
      <c r="X47018" t="s">
        <v>27</v>
      </c>
      <c r="Y47018">
        <v>1</v>
      </c>
      <c r="Z47018" s="3">
        <v>43160.573634259257</v>
      </c>
    </row>
    <row r="47019" spans="1:26" x14ac:dyDescent="0.25">
      <c r="A47019" s="2">
        <v>43160</v>
      </c>
      <c r="B47019" s="1" t="s">
        <v>13426</v>
      </c>
      <c r="C47019" s="3">
        <v>43160.698622685188</v>
      </c>
      <c r="D47019" s="3">
        <v>43160.698622685188</v>
      </c>
      <c r="E47019" t="s">
        <v>17382</v>
      </c>
      <c r="F47019" t="s">
        <v>17386</v>
      </c>
      <c r="G47019" t="s">
        <v>17387</v>
      </c>
      <c r="H47019" t="s">
        <v>17389</v>
      </c>
      <c r="I47019" t="s">
        <v>17391</v>
      </c>
      <c r="J47019" t="s">
        <v>26</v>
      </c>
      <c r="K47019" t="s">
        <v>17394</v>
      </c>
      <c r="L47019" t="s">
        <v>17397</v>
      </c>
      <c r="M47019">
        <v>187</v>
      </c>
      <c r="N47019">
        <v>0</v>
      </c>
      <c r="O47019">
        <v>187</v>
      </c>
      <c r="P47019">
        <v>11.62</v>
      </c>
      <c r="Q47019" t="s">
        <v>27</v>
      </c>
      <c r="R47019" t="s">
        <v>805</v>
      </c>
      <c r="S47019">
        <v>11.61</v>
      </c>
      <c r="T47019">
        <v>11.62</v>
      </c>
      <c r="V47019">
        <v>6.9629020671831795E+17</v>
      </c>
      <c r="W47019">
        <v>187</v>
      </c>
      <c r="X47019" t="s">
        <v>27</v>
      </c>
      <c r="Y47019">
        <v>2</v>
      </c>
      <c r="Z47019" s="3">
        <v>43160.573634259257</v>
      </c>
    </row>
    <row r="47020" spans="1:26" x14ac:dyDescent="0.25">
      <c r="A47020" s="2">
        <v>43160</v>
      </c>
      <c r="B47020" s="1" t="s">
        <v>13427</v>
      </c>
      <c r="C47020" s="3">
        <v>43160.698622685188</v>
      </c>
      <c r="D47020" s="3">
        <v>43160.698622685188</v>
      </c>
      <c r="E47020" t="s">
        <v>17382</v>
      </c>
      <c r="F47020" t="s">
        <v>17384</v>
      </c>
      <c r="G47020" t="s">
        <v>17387</v>
      </c>
      <c r="H47020" t="s">
        <v>17390</v>
      </c>
      <c r="I47020" t="s">
        <v>17391</v>
      </c>
      <c r="J47020" t="s">
        <v>26</v>
      </c>
      <c r="K47020" t="s">
        <v>17394</v>
      </c>
      <c r="L47020" t="s">
        <v>17396</v>
      </c>
      <c r="M47020">
        <v>3500</v>
      </c>
      <c r="N47020">
        <v>3500</v>
      </c>
      <c r="O47020">
        <v>3500</v>
      </c>
      <c r="P47020">
        <v>11.62</v>
      </c>
      <c r="Q47020" t="s">
        <v>27</v>
      </c>
      <c r="R47020" t="s">
        <v>805</v>
      </c>
      <c r="S47020">
        <v>11.61</v>
      </c>
      <c r="T47020">
        <v>11.62</v>
      </c>
      <c r="X47020" t="s">
        <v>27</v>
      </c>
      <c r="Y47020">
        <v>1</v>
      </c>
      <c r="Z47020" s="3">
        <v>43160.573634259257</v>
      </c>
    </row>
    <row r="47021" spans="1:26" x14ac:dyDescent="0.25">
      <c r="A47021" s="2">
        <v>43160</v>
      </c>
      <c r="B47021" s="1" t="s">
        <v>13427</v>
      </c>
      <c r="C47021" s="3">
        <v>43160.698622685188</v>
      </c>
      <c r="D47021" s="3">
        <v>43160.698622685188</v>
      </c>
      <c r="E47021" t="s">
        <v>17382</v>
      </c>
      <c r="F47021" t="s">
        <v>17384</v>
      </c>
      <c r="G47021" t="s">
        <v>17387</v>
      </c>
      <c r="H47021" t="s">
        <v>17390</v>
      </c>
      <c r="I47021" t="s">
        <v>17391</v>
      </c>
      <c r="J47021" t="s">
        <v>26</v>
      </c>
      <c r="K47021" t="s">
        <v>17393</v>
      </c>
      <c r="L47021" t="s">
        <v>17396</v>
      </c>
      <c r="M47021">
        <v>3500</v>
      </c>
      <c r="N47021">
        <v>3500</v>
      </c>
      <c r="O47021">
        <v>3500</v>
      </c>
      <c r="P47021">
        <v>11.62</v>
      </c>
      <c r="Q47021" t="s">
        <v>27</v>
      </c>
      <c r="R47021" t="s">
        <v>805</v>
      </c>
      <c r="S47021">
        <v>11.61</v>
      </c>
      <c r="T47021">
        <v>11.62</v>
      </c>
      <c r="X47021" t="s">
        <v>27</v>
      </c>
      <c r="Y47021">
        <v>2</v>
      </c>
      <c r="Z47021" s="3">
        <v>43160.573634259257</v>
      </c>
    </row>
    <row r="47022" spans="1:26" x14ac:dyDescent="0.25">
      <c r="A47022" s="2">
        <v>43160</v>
      </c>
      <c r="B47022" s="1" t="s">
        <v>9023</v>
      </c>
      <c r="C47022" s="3">
        <v>43160.613495370373</v>
      </c>
      <c r="D47022" s="3">
        <v>43160.698657407411</v>
      </c>
      <c r="E47022" t="s">
        <v>17382</v>
      </c>
      <c r="F47022" t="s">
        <v>17384</v>
      </c>
      <c r="G47022" t="s">
        <v>17387</v>
      </c>
      <c r="H47022" t="s">
        <v>17389</v>
      </c>
      <c r="I47022" t="s">
        <v>17391</v>
      </c>
      <c r="J47022" t="s">
        <v>26</v>
      </c>
      <c r="K47022" t="s">
        <v>17393</v>
      </c>
      <c r="L47022" t="s">
        <v>17398</v>
      </c>
      <c r="M47022">
        <v>5000</v>
      </c>
      <c r="N47022">
        <v>5000</v>
      </c>
      <c r="O47022">
        <v>5000</v>
      </c>
      <c r="P47022">
        <v>11.69</v>
      </c>
      <c r="Q47022" t="s">
        <v>27</v>
      </c>
      <c r="R47022" t="s">
        <v>805</v>
      </c>
      <c r="S47022">
        <v>11.61</v>
      </c>
      <c r="T47022">
        <v>11.62</v>
      </c>
      <c r="X47022" t="s">
        <v>27</v>
      </c>
      <c r="Y47022">
        <v>3</v>
      </c>
      <c r="Z47022" s="3">
        <v>43160.573657407411</v>
      </c>
    </row>
    <row r="47023" spans="1:26" x14ac:dyDescent="0.25">
      <c r="A47023" s="2">
        <v>43160</v>
      </c>
      <c r="B47023" s="1" t="s">
        <v>13427</v>
      </c>
      <c r="C47023" s="3">
        <v>43160.698622685188</v>
      </c>
      <c r="D47023" s="3">
        <v>43160.698657407411</v>
      </c>
      <c r="E47023" t="s">
        <v>17382</v>
      </c>
      <c r="F47023" t="s">
        <v>17384</v>
      </c>
      <c r="G47023" t="s">
        <v>17387</v>
      </c>
      <c r="H47023" t="s">
        <v>17390</v>
      </c>
      <c r="I47023" t="s">
        <v>17391</v>
      </c>
      <c r="J47023" t="s">
        <v>26</v>
      </c>
      <c r="K47023" t="s">
        <v>17394</v>
      </c>
      <c r="L47023" t="s">
        <v>17395</v>
      </c>
      <c r="M47023">
        <v>3500</v>
      </c>
      <c r="N47023">
        <v>3500</v>
      </c>
      <c r="O47023">
        <v>3500</v>
      </c>
      <c r="P47023">
        <v>11.62</v>
      </c>
      <c r="Q47023" t="s">
        <v>27</v>
      </c>
      <c r="R47023" t="s">
        <v>805</v>
      </c>
      <c r="S47023">
        <v>11.61</v>
      </c>
      <c r="T47023">
        <v>11.62</v>
      </c>
      <c r="X47023" t="s">
        <v>27</v>
      </c>
      <c r="Y47023">
        <v>3</v>
      </c>
      <c r="Z47023" s="3">
        <v>43160.573657407411</v>
      </c>
    </row>
    <row r="47024" spans="1:26" x14ac:dyDescent="0.25">
      <c r="A47024" s="2">
        <v>43160</v>
      </c>
      <c r="B47024" s="1" t="s">
        <v>12445</v>
      </c>
      <c r="C47024" s="3">
        <v>43160.683472222219</v>
      </c>
      <c r="D47024" s="3">
        <v>43160.698680555557</v>
      </c>
      <c r="E47024" t="s">
        <v>17382</v>
      </c>
      <c r="F47024" t="s">
        <v>17386</v>
      </c>
      <c r="G47024" t="s">
        <v>17387</v>
      </c>
      <c r="H47024" t="s">
        <v>17389</v>
      </c>
      <c r="I47024" t="s">
        <v>17391</v>
      </c>
      <c r="J47024" t="s">
        <v>26</v>
      </c>
      <c r="K47024" t="s">
        <v>17393</v>
      </c>
      <c r="L47024" t="s">
        <v>17398</v>
      </c>
      <c r="M47024">
        <v>298</v>
      </c>
      <c r="N47024">
        <v>298</v>
      </c>
      <c r="O47024">
        <v>298</v>
      </c>
      <c r="P47024">
        <v>11.59</v>
      </c>
      <c r="Q47024" t="s">
        <v>27</v>
      </c>
      <c r="R47024" t="s">
        <v>805</v>
      </c>
      <c r="S47024">
        <v>11.61</v>
      </c>
      <c r="T47024">
        <v>11.62</v>
      </c>
      <c r="X47024" t="s">
        <v>27</v>
      </c>
      <c r="Y47024">
        <v>3</v>
      </c>
      <c r="Z47024" s="3">
        <v>43160.573680555557</v>
      </c>
    </row>
    <row r="47025" spans="1:26" x14ac:dyDescent="0.25">
      <c r="A47025" s="2">
        <v>43160</v>
      </c>
      <c r="B47025" s="1" t="s">
        <v>12445</v>
      </c>
      <c r="C47025" s="3">
        <v>43160.683472222219</v>
      </c>
      <c r="D47025" s="3">
        <v>43160.698680555557</v>
      </c>
      <c r="E47025" t="s">
        <v>17382</v>
      </c>
      <c r="F47025" t="s">
        <v>17386</v>
      </c>
      <c r="G47025" t="s">
        <v>17387</v>
      </c>
      <c r="H47025" t="s">
        <v>17389</v>
      </c>
      <c r="I47025" t="s">
        <v>17391</v>
      </c>
      <c r="J47025" t="s">
        <v>26</v>
      </c>
      <c r="K47025" t="s">
        <v>17393</v>
      </c>
      <c r="L47025" t="s">
        <v>17398</v>
      </c>
      <c r="M47025">
        <v>298</v>
      </c>
      <c r="N47025">
        <v>298</v>
      </c>
      <c r="O47025">
        <v>298</v>
      </c>
      <c r="P47025">
        <v>11.59</v>
      </c>
      <c r="Q47025" t="s">
        <v>27</v>
      </c>
      <c r="R47025" t="s">
        <v>805</v>
      </c>
      <c r="S47025">
        <v>11.61</v>
      </c>
      <c r="T47025">
        <v>11.62</v>
      </c>
      <c r="X47025" t="s">
        <v>27</v>
      </c>
      <c r="Y47025">
        <v>4</v>
      </c>
      <c r="Z47025" s="3">
        <v>43160.573680555557</v>
      </c>
    </row>
    <row r="47026" spans="1:26" x14ac:dyDescent="0.25">
      <c r="A47026" s="2">
        <v>43160</v>
      </c>
      <c r="B47026" s="1" t="s">
        <v>6486</v>
      </c>
      <c r="C47026" s="3">
        <v>43160.509687500002</v>
      </c>
      <c r="D47026" s="3">
        <v>43160.698692129627</v>
      </c>
      <c r="E47026" t="s">
        <v>17382</v>
      </c>
      <c r="F47026" t="s">
        <v>17384</v>
      </c>
      <c r="G47026" t="s">
        <v>17387</v>
      </c>
      <c r="H47026" t="s">
        <v>17390</v>
      </c>
      <c r="I47026" t="s">
        <v>17391</v>
      </c>
      <c r="J47026" t="s">
        <v>26</v>
      </c>
      <c r="K47026" t="s">
        <v>17393</v>
      </c>
      <c r="L47026" t="s">
        <v>17398</v>
      </c>
      <c r="M47026">
        <v>6950</v>
      </c>
      <c r="N47026">
        <v>6950</v>
      </c>
      <c r="O47026">
        <v>6950</v>
      </c>
      <c r="P47026">
        <v>11.72</v>
      </c>
      <c r="Q47026" t="s">
        <v>27</v>
      </c>
      <c r="R47026" t="s">
        <v>805</v>
      </c>
      <c r="S47026">
        <v>11.61</v>
      </c>
      <c r="T47026">
        <v>11.63</v>
      </c>
      <c r="X47026" t="s">
        <v>27</v>
      </c>
      <c r="Y47026">
        <v>421</v>
      </c>
      <c r="Z47026" s="3">
        <v>43160.573692129627</v>
      </c>
    </row>
    <row r="47027" spans="1:26" x14ac:dyDescent="0.25">
      <c r="A47027" s="2">
        <v>43160</v>
      </c>
      <c r="B47027" s="1" t="s">
        <v>6486</v>
      </c>
      <c r="C47027" s="3">
        <v>43160.509687500002</v>
      </c>
      <c r="D47027" s="3">
        <v>43160.698692129627</v>
      </c>
      <c r="E47027" t="s">
        <v>17382</v>
      </c>
      <c r="F47027" t="s">
        <v>17384</v>
      </c>
      <c r="G47027" t="s">
        <v>17387</v>
      </c>
      <c r="H47027" t="s">
        <v>17390</v>
      </c>
      <c r="I47027" t="s">
        <v>17391</v>
      </c>
      <c r="J47027" t="s">
        <v>26</v>
      </c>
      <c r="K47027" t="s">
        <v>17393</v>
      </c>
      <c r="L47027" t="s">
        <v>17398</v>
      </c>
      <c r="M47027">
        <v>6950</v>
      </c>
      <c r="N47027">
        <v>6950</v>
      </c>
      <c r="O47027">
        <v>6950</v>
      </c>
      <c r="P47027">
        <v>11.72</v>
      </c>
      <c r="Q47027" t="s">
        <v>27</v>
      </c>
      <c r="R47027" t="s">
        <v>805</v>
      </c>
      <c r="S47027">
        <v>11.61</v>
      </c>
      <c r="T47027">
        <v>11.63</v>
      </c>
      <c r="X47027" t="s">
        <v>27</v>
      </c>
      <c r="Y47027">
        <v>422</v>
      </c>
      <c r="Z47027" s="3">
        <v>43160.573692129627</v>
      </c>
    </row>
    <row r="47028" spans="1:26" x14ac:dyDescent="0.25">
      <c r="A47028" s="2">
        <v>43160</v>
      </c>
      <c r="B47028" s="1" t="s">
        <v>11139</v>
      </c>
      <c r="C47028" s="3">
        <v>43160.653333333335</v>
      </c>
      <c r="D47028" s="3">
        <v>43160.698680555557</v>
      </c>
      <c r="E47028" t="s">
        <v>17382</v>
      </c>
      <c r="F47028" t="s">
        <v>17384</v>
      </c>
      <c r="G47028" t="s">
        <v>17387</v>
      </c>
      <c r="H47028" t="s">
        <v>17390</v>
      </c>
      <c r="I47028" t="s">
        <v>17391</v>
      </c>
      <c r="J47028" t="s">
        <v>26</v>
      </c>
      <c r="K47028" t="s">
        <v>17394</v>
      </c>
      <c r="L47028" t="s">
        <v>17397</v>
      </c>
      <c r="M47028">
        <v>25000</v>
      </c>
      <c r="N47028">
        <v>0</v>
      </c>
      <c r="O47028">
        <v>25000</v>
      </c>
      <c r="P47028">
        <v>11.62</v>
      </c>
      <c r="Q47028" t="s">
        <v>27</v>
      </c>
      <c r="R47028" t="s">
        <v>805</v>
      </c>
      <c r="S47028">
        <v>11.62</v>
      </c>
      <c r="T47028">
        <v>11.63</v>
      </c>
      <c r="V47028">
        <v>6.9629020671831795E+17</v>
      </c>
      <c r="W47028">
        <v>25000</v>
      </c>
      <c r="X47028" t="s">
        <v>27</v>
      </c>
      <c r="Y47028">
        <v>5</v>
      </c>
      <c r="Z47028" s="3">
        <v>43160.573692129627</v>
      </c>
    </row>
    <row r="47029" spans="1:26" x14ac:dyDescent="0.25">
      <c r="A47029" s="2">
        <v>43160</v>
      </c>
      <c r="B47029" s="1" t="s">
        <v>13311</v>
      </c>
      <c r="C47029" s="3">
        <v>43160.697546296295</v>
      </c>
      <c r="D47029" s="3">
        <v>43160.698680555557</v>
      </c>
      <c r="E47029" t="s">
        <v>17382</v>
      </c>
      <c r="F47029" t="s">
        <v>17386</v>
      </c>
      <c r="G47029" t="s">
        <v>17387</v>
      </c>
      <c r="H47029" t="s">
        <v>17389</v>
      </c>
      <c r="I47029" t="s">
        <v>17391</v>
      </c>
      <c r="J47029" t="s">
        <v>26</v>
      </c>
      <c r="K47029" t="s">
        <v>17393</v>
      </c>
      <c r="L47029" t="s">
        <v>17397</v>
      </c>
      <c r="M47029">
        <v>18102</v>
      </c>
      <c r="N47029">
        <v>434</v>
      </c>
      <c r="O47029">
        <v>18102</v>
      </c>
      <c r="P47029">
        <v>11.61</v>
      </c>
      <c r="Q47029" t="s">
        <v>27</v>
      </c>
      <c r="R47029" t="s">
        <v>805</v>
      </c>
      <c r="S47029">
        <v>11.61</v>
      </c>
      <c r="T47029">
        <v>11.63</v>
      </c>
      <c r="V47029">
        <v>6.9629020671831795E+17</v>
      </c>
      <c r="W47029">
        <v>425</v>
      </c>
      <c r="X47029" t="s">
        <v>27</v>
      </c>
      <c r="Y47029">
        <v>8</v>
      </c>
      <c r="Z47029" s="3">
        <v>43160.573692129627</v>
      </c>
    </row>
    <row r="47030" spans="1:26" x14ac:dyDescent="0.25">
      <c r="A47030" s="2">
        <v>43160</v>
      </c>
      <c r="B47030" s="1" t="s">
        <v>13390</v>
      </c>
      <c r="C47030" s="3">
        <v>43160.697916666664</v>
      </c>
      <c r="D47030" s="3">
        <v>43160.698680555557</v>
      </c>
      <c r="E47030" t="s">
        <v>17382</v>
      </c>
      <c r="F47030" t="s">
        <v>17384</v>
      </c>
      <c r="G47030" t="s">
        <v>17387</v>
      </c>
      <c r="H47030" t="s">
        <v>17389</v>
      </c>
      <c r="I47030" t="s">
        <v>17391</v>
      </c>
      <c r="J47030" t="s">
        <v>26</v>
      </c>
      <c r="K47030" t="s">
        <v>17394</v>
      </c>
      <c r="L47030" t="s">
        <v>17397</v>
      </c>
      <c r="M47030">
        <v>50000</v>
      </c>
      <c r="N47030">
        <v>0</v>
      </c>
      <c r="O47030">
        <v>50000</v>
      </c>
      <c r="P47030">
        <v>11.62</v>
      </c>
      <c r="Q47030" t="s">
        <v>27</v>
      </c>
      <c r="R47030" t="s">
        <v>805</v>
      </c>
      <c r="S47030">
        <v>11.62</v>
      </c>
      <c r="T47030">
        <v>11.63</v>
      </c>
      <c r="V47030">
        <v>6.9629020671831795E+17</v>
      </c>
      <c r="W47030">
        <v>35451</v>
      </c>
      <c r="X47030" t="s">
        <v>27</v>
      </c>
      <c r="Y47030">
        <v>10</v>
      </c>
      <c r="Z47030" s="3">
        <v>43160.573692129627</v>
      </c>
    </row>
    <row r="47031" spans="1:26" x14ac:dyDescent="0.25">
      <c r="A47031" s="2">
        <v>43160</v>
      </c>
      <c r="B47031" s="1" t="s">
        <v>13394</v>
      </c>
      <c r="C47031" s="3">
        <v>43160.697974537034</v>
      </c>
      <c r="D47031" s="3">
        <v>43160.698680555557</v>
      </c>
      <c r="E47031" t="s">
        <v>17382</v>
      </c>
      <c r="F47031" t="s">
        <v>17384</v>
      </c>
      <c r="G47031" t="s">
        <v>17387</v>
      </c>
      <c r="H47031" t="s">
        <v>17389</v>
      </c>
      <c r="I47031" t="s">
        <v>17391</v>
      </c>
      <c r="J47031" t="s">
        <v>26</v>
      </c>
      <c r="K47031" t="s">
        <v>17394</v>
      </c>
      <c r="L47031" t="s">
        <v>17397</v>
      </c>
      <c r="M47031">
        <v>6075</v>
      </c>
      <c r="N47031">
        <v>0</v>
      </c>
      <c r="O47031">
        <v>6075</v>
      </c>
      <c r="P47031">
        <v>11.62</v>
      </c>
      <c r="Q47031" t="s">
        <v>27</v>
      </c>
      <c r="R47031" t="s">
        <v>805</v>
      </c>
      <c r="S47031">
        <v>11.62</v>
      </c>
      <c r="T47031">
        <v>11.63</v>
      </c>
      <c r="V47031">
        <v>6.9629020671831795E+17</v>
      </c>
      <c r="W47031">
        <v>6075</v>
      </c>
      <c r="X47031" t="s">
        <v>27</v>
      </c>
      <c r="Y47031">
        <v>3</v>
      </c>
      <c r="Z47031" s="3">
        <v>43160.573692129627</v>
      </c>
    </row>
    <row r="47032" spans="1:26" x14ac:dyDescent="0.25">
      <c r="A47032" s="2">
        <v>43160</v>
      </c>
      <c r="B47032" s="1" t="s">
        <v>13395</v>
      </c>
      <c r="C47032" s="3">
        <v>43160.69798611111</v>
      </c>
      <c r="D47032" s="3">
        <v>43160.698680555557</v>
      </c>
      <c r="E47032" t="s">
        <v>17382</v>
      </c>
      <c r="F47032" t="s">
        <v>17384</v>
      </c>
      <c r="G47032" t="s">
        <v>17387</v>
      </c>
      <c r="H47032" t="s">
        <v>17389</v>
      </c>
      <c r="I47032" t="s">
        <v>17391</v>
      </c>
      <c r="J47032" t="s">
        <v>26</v>
      </c>
      <c r="K47032" t="s">
        <v>17394</v>
      </c>
      <c r="L47032" t="s">
        <v>17397</v>
      </c>
      <c r="M47032">
        <v>276</v>
      </c>
      <c r="N47032">
        <v>0</v>
      </c>
      <c r="O47032">
        <v>276</v>
      </c>
      <c r="P47032">
        <v>11.62</v>
      </c>
      <c r="Q47032" t="s">
        <v>27</v>
      </c>
      <c r="R47032" t="s">
        <v>805</v>
      </c>
      <c r="S47032">
        <v>11.62</v>
      </c>
      <c r="T47032">
        <v>11.63</v>
      </c>
      <c r="V47032">
        <v>6.9629020671831795E+17</v>
      </c>
      <c r="W47032">
        <v>276</v>
      </c>
      <c r="X47032" t="s">
        <v>27</v>
      </c>
      <c r="Y47032">
        <v>3</v>
      </c>
      <c r="Z47032" s="3">
        <v>43160.573692129627</v>
      </c>
    </row>
    <row r="47033" spans="1:26" x14ac:dyDescent="0.25">
      <c r="A47033" s="2">
        <v>43160</v>
      </c>
      <c r="B47033" s="1" t="s">
        <v>13396</v>
      </c>
      <c r="C47033" s="3">
        <v>43160.697997685187</v>
      </c>
      <c r="D47033" s="3">
        <v>43160.698680555557</v>
      </c>
      <c r="E47033" t="s">
        <v>17382</v>
      </c>
      <c r="F47033" t="s">
        <v>17384</v>
      </c>
      <c r="G47033" t="s">
        <v>17387</v>
      </c>
      <c r="H47033" t="s">
        <v>17389</v>
      </c>
      <c r="I47033" t="s">
        <v>17391</v>
      </c>
      <c r="J47033" t="s">
        <v>26</v>
      </c>
      <c r="K47033" t="s">
        <v>17394</v>
      </c>
      <c r="L47033" t="s">
        <v>17397</v>
      </c>
      <c r="M47033">
        <v>305</v>
      </c>
      <c r="N47033">
        <v>0</v>
      </c>
      <c r="O47033">
        <v>305</v>
      </c>
      <c r="P47033">
        <v>11.62</v>
      </c>
      <c r="Q47033" t="s">
        <v>27</v>
      </c>
      <c r="R47033" t="s">
        <v>805</v>
      </c>
      <c r="S47033">
        <v>11.62</v>
      </c>
      <c r="T47033">
        <v>11.63</v>
      </c>
      <c r="V47033">
        <v>6.9629020671831795E+17</v>
      </c>
      <c r="W47033">
        <v>305</v>
      </c>
      <c r="X47033" t="s">
        <v>27</v>
      </c>
      <c r="Y47033">
        <v>3</v>
      </c>
      <c r="Z47033" s="3">
        <v>43160.573692129627</v>
      </c>
    </row>
    <row r="47034" spans="1:26" x14ac:dyDescent="0.25">
      <c r="A47034" s="2">
        <v>43160</v>
      </c>
      <c r="B47034" s="1" t="s">
        <v>13398</v>
      </c>
      <c r="C47034" s="3">
        <v>43160.698067129626</v>
      </c>
      <c r="D47034" s="3">
        <v>43160.698680555557</v>
      </c>
      <c r="E47034" t="s">
        <v>17382</v>
      </c>
      <c r="F47034" t="s">
        <v>17384</v>
      </c>
      <c r="G47034" t="s">
        <v>17387</v>
      </c>
      <c r="H47034" t="s">
        <v>17390</v>
      </c>
      <c r="I47034" t="s">
        <v>17391</v>
      </c>
      <c r="J47034" t="s">
        <v>26</v>
      </c>
      <c r="K47034" t="s">
        <v>17394</v>
      </c>
      <c r="L47034" t="s">
        <v>17395</v>
      </c>
      <c r="M47034">
        <v>5975</v>
      </c>
      <c r="N47034">
        <v>5975</v>
      </c>
      <c r="O47034">
        <v>5975</v>
      </c>
      <c r="P47034">
        <v>11.63</v>
      </c>
      <c r="Q47034" t="s">
        <v>27</v>
      </c>
      <c r="R47034" t="s">
        <v>805</v>
      </c>
      <c r="S47034">
        <v>11.62</v>
      </c>
      <c r="T47034">
        <v>11.63</v>
      </c>
      <c r="X47034" t="s">
        <v>27</v>
      </c>
      <c r="Y47034">
        <v>3</v>
      </c>
      <c r="Z47034" s="3">
        <v>43160.573692129627</v>
      </c>
    </row>
    <row r="47035" spans="1:26" x14ac:dyDescent="0.25">
      <c r="A47035" s="2">
        <v>43160</v>
      </c>
      <c r="B47035" s="1" t="s">
        <v>13402</v>
      </c>
      <c r="C47035" s="3">
        <v>43160.698206018518</v>
      </c>
      <c r="D47035" s="3">
        <v>43160.698692129627</v>
      </c>
      <c r="E47035" t="s">
        <v>17382</v>
      </c>
      <c r="F47035" t="s">
        <v>17386</v>
      </c>
      <c r="G47035" t="s">
        <v>17387</v>
      </c>
      <c r="H47035" t="s">
        <v>17389</v>
      </c>
      <c r="I47035" t="s">
        <v>17391</v>
      </c>
      <c r="J47035" t="s">
        <v>26</v>
      </c>
      <c r="K47035" t="s">
        <v>17394</v>
      </c>
      <c r="L47035" t="s">
        <v>17395</v>
      </c>
      <c r="M47035">
        <v>2591</v>
      </c>
      <c r="N47035">
        <v>2591</v>
      </c>
      <c r="O47035">
        <v>2591</v>
      </c>
      <c r="P47035">
        <v>11.6</v>
      </c>
      <c r="Q47035" t="s">
        <v>27</v>
      </c>
      <c r="R47035" t="s">
        <v>805</v>
      </c>
      <c r="S47035">
        <v>11.61</v>
      </c>
      <c r="T47035">
        <v>11.63</v>
      </c>
      <c r="X47035" t="s">
        <v>27</v>
      </c>
      <c r="Y47035">
        <v>3</v>
      </c>
      <c r="Z47035" s="3">
        <v>43160.573692129627</v>
      </c>
    </row>
    <row r="47036" spans="1:26" x14ac:dyDescent="0.25">
      <c r="A47036" s="2">
        <v>43160</v>
      </c>
      <c r="B47036" s="1" t="s">
        <v>13404</v>
      </c>
      <c r="C47036" s="3">
        <v>43160.698217592595</v>
      </c>
      <c r="D47036" s="3">
        <v>43160.698680555557</v>
      </c>
      <c r="E47036" t="s">
        <v>17382</v>
      </c>
      <c r="F47036" t="s">
        <v>17384</v>
      </c>
      <c r="G47036" t="s">
        <v>17387</v>
      </c>
      <c r="H47036" t="s">
        <v>17390</v>
      </c>
      <c r="I47036" t="s">
        <v>17391</v>
      </c>
      <c r="J47036" t="s">
        <v>26</v>
      </c>
      <c r="K47036" t="s">
        <v>17394</v>
      </c>
      <c r="L47036" t="s">
        <v>17397</v>
      </c>
      <c r="M47036">
        <v>5975</v>
      </c>
      <c r="N47036">
        <v>0</v>
      </c>
      <c r="O47036">
        <v>5975</v>
      </c>
      <c r="P47036">
        <v>11.62</v>
      </c>
      <c r="Q47036" t="s">
        <v>27</v>
      </c>
      <c r="R47036" t="s">
        <v>805</v>
      </c>
      <c r="S47036">
        <v>11.62</v>
      </c>
      <c r="T47036">
        <v>11.63</v>
      </c>
      <c r="V47036">
        <v>6.9629020671831795E+17</v>
      </c>
      <c r="W47036">
        <v>5975</v>
      </c>
      <c r="X47036" t="s">
        <v>27</v>
      </c>
      <c r="Y47036">
        <v>3</v>
      </c>
      <c r="Z47036" s="3">
        <v>43160.573692129627</v>
      </c>
    </row>
    <row r="47037" spans="1:26" x14ac:dyDescent="0.25">
      <c r="A47037" s="2">
        <v>43160</v>
      </c>
      <c r="B47037" s="1" t="s">
        <v>13405</v>
      </c>
      <c r="C47037" s="3">
        <v>43160.698229166665</v>
      </c>
      <c r="D47037" s="3">
        <v>43160.698680555557</v>
      </c>
      <c r="E47037" t="s">
        <v>17382</v>
      </c>
      <c r="F47037" t="s">
        <v>17384</v>
      </c>
      <c r="G47037" t="s">
        <v>17387</v>
      </c>
      <c r="H47037" t="s">
        <v>17389</v>
      </c>
      <c r="I47037" t="s">
        <v>17391</v>
      </c>
      <c r="J47037" t="s">
        <v>26</v>
      </c>
      <c r="K47037" t="s">
        <v>17394</v>
      </c>
      <c r="L47037" t="s">
        <v>17397</v>
      </c>
      <c r="M47037">
        <v>4924</v>
      </c>
      <c r="N47037">
        <v>0</v>
      </c>
      <c r="O47037">
        <v>4924</v>
      </c>
      <c r="P47037">
        <v>11.62</v>
      </c>
      <c r="Q47037" t="s">
        <v>27</v>
      </c>
      <c r="R47037" t="s">
        <v>805</v>
      </c>
      <c r="S47037">
        <v>11.62</v>
      </c>
      <c r="T47037">
        <v>11.63</v>
      </c>
      <c r="V47037">
        <v>6.9629020671831795E+17</v>
      </c>
      <c r="W47037">
        <v>4924</v>
      </c>
      <c r="X47037" t="s">
        <v>27</v>
      </c>
      <c r="Y47037">
        <v>3</v>
      </c>
      <c r="Z47037" s="3">
        <v>43160.573692129627</v>
      </c>
    </row>
    <row r="47038" spans="1:26" x14ac:dyDescent="0.25">
      <c r="A47038" s="2">
        <v>43160</v>
      </c>
      <c r="B47038" s="1" t="s">
        <v>13409</v>
      </c>
      <c r="C47038" s="3">
        <v>43160.698263888888</v>
      </c>
      <c r="D47038" s="3">
        <v>43160.698680555557</v>
      </c>
      <c r="E47038" t="s">
        <v>17382</v>
      </c>
      <c r="F47038" t="s">
        <v>17384</v>
      </c>
      <c r="G47038" t="s">
        <v>17387</v>
      </c>
      <c r="H47038" t="s">
        <v>17389</v>
      </c>
      <c r="I47038" t="s">
        <v>17391</v>
      </c>
      <c r="J47038" t="s">
        <v>26</v>
      </c>
      <c r="K47038" t="s">
        <v>17394</v>
      </c>
      <c r="L47038" t="s">
        <v>17397</v>
      </c>
      <c r="M47038">
        <v>3294</v>
      </c>
      <c r="N47038">
        <v>0</v>
      </c>
      <c r="O47038">
        <v>3294</v>
      </c>
      <c r="P47038">
        <v>11.62</v>
      </c>
      <c r="Q47038" t="s">
        <v>27</v>
      </c>
      <c r="R47038" t="s">
        <v>805</v>
      </c>
      <c r="S47038">
        <v>11.62</v>
      </c>
      <c r="T47038">
        <v>11.63</v>
      </c>
      <c r="V47038">
        <v>6.9629020671831795E+17</v>
      </c>
      <c r="W47038">
        <v>3294</v>
      </c>
      <c r="X47038" t="s">
        <v>27</v>
      </c>
      <c r="Y47038">
        <v>3</v>
      </c>
      <c r="Z47038" s="3">
        <v>43160.573692129627</v>
      </c>
    </row>
    <row r="47039" spans="1:26" x14ac:dyDescent="0.25">
      <c r="A47039" s="2">
        <v>43160</v>
      </c>
      <c r="B47039" s="1" t="s">
        <v>13410</v>
      </c>
      <c r="C47039" s="3">
        <v>43160.698287037034</v>
      </c>
      <c r="D47039" s="3">
        <v>43160.698680555557</v>
      </c>
      <c r="E47039" t="s">
        <v>17382</v>
      </c>
      <c r="F47039" t="s">
        <v>17384</v>
      </c>
      <c r="G47039" t="s">
        <v>17387</v>
      </c>
      <c r="H47039" t="s">
        <v>17389</v>
      </c>
      <c r="I47039" t="s">
        <v>17391</v>
      </c>
      <c r="J47039" t="s">
        <v>26</v>
      </c>
      <c r="K47039" t="s">
        <v>17394</v>
      </c>
      <c r="L47039" t="s">
        <v>17397</v>
      </c>
      <c r="M47039">
        <v>7006</v>
      </c>
      <c r="N47039">
        <v>0</v>
      </c>
      <c r="O47039">
        <v>7006</v>
      </c>
      <c r="P47039">
        <v>11.62</v>
      </c>
      <c r="Q47039" t="s">
        <v>27</v>
      </c>
      <c r="R47039" t="s">
        <v>805</v>
      </c>
      <c r="S47039">
        <v>11.62</v>
      </c>
      <c r="T47039">
        <v>11.63</v>
      </c>
      <c r="V47039">
        <v>6.9629020671831795E+17</v>
      </c>
      <c r="W47039">
        <v>7006</v>
      </c>
      <c r="X47039" t="s">
        <v>27</v>
      </c>
      <c r="Y47039">
        <v>3</v>
      </c>
      <c r="Z47039" s="3">
        <v>43160.573692129627</v>
      </c>
    </row>
    <row r="47040" spans="1:26" x14ac:dyDescent="0.25">
      <c r="A47040" s="2">
        <v>43160</v>
      </c>
      <c r="B47040" s="1" t="s">
        <v>13411</v>
      </c>
      <c r="C47040" s="3">
        <v>43160.698298611111</v>
      </c>
      <c r="D47040" s="3">
        <v>43160.698680555557</v>
      </c>
      <c r="E47040" t="s">
        <v>17382</v>
      </c>
      <c r="F47040" t="s">
        <v>17386</v>
      </c>
      <c r="G47040" t="s">
        <v>17387</v>
      </c>
      <c r="H47040" t="s">
        <v>17389</v>
      </c>
      <c r="I47040" t="s">
        <v>17391</v>
      </c>
      <c r="J47040" t="s">
        <v>26</v>
      </c>
      <c r="K47040" t="s">
        <v>17394</v>
      </c>
      <c r="L47040" t="s">
        <v>17395</v>
      </c>
      <c r="M47040">
        <v>722</v>
      </c>
      <c r="N47040">
        <v>722</v>
      </c>
      <c r="O47040">
        <v>722</v>
      </c>
      <c r="P47040">
        <v>11.59</v>
      </c>
      <c r="Q47040" t="s">
        <v>27</v>
      </c>
      <c r="R47040" t="s">
        <v>805</v>
      </c>
      <c r="S47040">
        <v>11.62</v>
      </c>
      <c r="T47040">
        <v>11.63</v>
      </c>
      <c r="X47040" t="s">
        <v>27</v>
      </c>
      <c r="Y47040">
        <v>3</v>
      </c>
      <c r="Z47040" s="3">
        <v>43160.573692129627</v>
      </c>
    </row>
    <row r="47041" spans="1:26" x14ac:dyDescent="0.25">
      <c r="A47041" s="2">
        <v>43160</v>
      </c>
      <c r="B47041" s="1" t="s">
        <v>13414</v>
      </c>
      <c r="C47041" s="3">
        <v>43160.698310185187</v>
      </c>
      <c r="D47041" s="3">
        <v>43160.698680555557</v>
      </c>
      <c r="E47041" t="s">
        <v>17382</v>
      </c>
      <c r="F47041" t="s">
        <v>17386</v>
      </c>
      <c r="G47041" t="s">
        <v>17387</v>
      </c>
      <c r="H47041" t="s">
        <v>17389</v>
      </c>
      <c r="I47041" t="s">
        <v>17391</v>
      </c>
      <c r="J47041" t="s">
        <v>26</v>
      </c>
      <c r="K47041" t="s">
        <v>17394</v>
      </c>
      <c r="L47041" t="s">
        <v>17395</v>
      </c>
      <c r="M47041">
        <v>2049</v>
      </c>
      <c r="N47041">
        <v>2049</v>
      </c>
      <c r="O47041">
        <v>2049</v>
      </c>
      <c r="P47041">
        <v>11.61</v>
      </c>
      <c r="Q47041" t="s">
        <v>27</v>
      </c>
      <c r="R47041" t="s">
        <v>805</v>
      </c>
      <c r="S47041">
        <v>11.61</v>
      </c>
      <c r="T47041">
        <v>11.62</v>
      </c>
      <c r="X47041" t="s">
        <v>27</v>
      </c>
      <c r="Y47041">
        <v>3</v>
      </c>
      <c r="Z47041" s="3">
        <v>43160.573692129627</v>
      </c>
    </row>
    <row r="47042" spans="1:26" x14ac:dyDescent="0.25">
      <c r="A47042" s="2">
        <v>43160</v>
      </c>
      <c r="B47042" s="1" t="s">
        <v>13420</v>
      </c>
      <c r="C47042" s="3">
        <v>43160.698530092595</v>
      </c>
      <c r="D47042" s="3">
        <v>43160.698680555557</v>
      </c>
      <c r="E47042" t="s">
        <v>17382</v>
      </c>
      <c r="F47042" t="s">
        <v>17384</v>
      </c>
      <c r="G47042" t="s">
        <v>17387</v>
      </c>
      <c r="H47042" t="s">
        <v>17389</v>
      </c>
      <c r="I47042" t="s">
        <v>17391</v>
      </c>
      <c r="J47042" t="s">
        <v>26</v>
      </c>
      <c r="K47042" t="s">
        <v>17394</v>
      </c>
      <c r="L47042" t="s">
        <v>17397</v>
      </c>
      <c r="M47042">
        <v>1</v>
      </c>
      <c r="N47042">
        <v>0</v>
      </c>
      <c r="O47042">
        <v>1</v>
      </c>
      <c r="P47042">
        <v>11.62</v>
      </c>
      <c r="Q47042" t="s">
        <v>27</v>
      </c>
      <c r="R47042" t="s">
        <v>805</v>
      </c>
      <c r="S47042">
        <v>11.62</v>
      </c>
      <c r="T47042">
        <v>11.63</v>
      </c>
      <c r="V47042">
        <v>6.9629020671831795E+17</v>
      </c>
      <c r="W47042">
        <v>1</v>
      </c>
      <c r="X47042" t="s">
        <v>27</v>
      </c>
      <c r="Y47042">
        <v>3</v>
      </c>
      <c r="Z47042" s="3">
        <v>43160.573692129627</v>
      </c>
    </row>
    <row r="47043" spans="1:26" x14ac:dyDescent="0.25">
      <c r="A47043" s="2">
        <v>43160</v>
      </c>
      <c r="B47043" s="1" t="s">
        <v>13423</v>
      </c>
      <c r="C47043" s="3">
        <v>43160.698587962965</v>
      </c>
      <c r="D47043" s="3">
        <v>43160.698680555557</v>
      </c>
      <c r="E47043" t="s">
        <v>17382</v>
      </c>
      <c r="F47043" t="s">
        <v>17384</v>
      </c>
      <c r="G47043" t="s">
        <v>17387</v>
      </c>
      <c r="H47043" t="s">
        <v>17389</v>
      </c>
      <c r="I47043" t="s">
        <v>17391</v>
      </c>
      <c r="J47043" t="s">
        <v>26</v>
      </c>
      <c r="K47043" t="s">
        <v>17394</v>
      </c>
      <c r="L47043" t="s">
        <v>17397</v>
      </c>
      <c r="M47043">
        <v>1678</v>
      </c>
      <c r="N47043">
        <v>0</v>
      </c>
      <c r="O47043">
        <v>1678</v>
      </c>
      <c r="P47043">
        <v>11.62</v>
      </c>
      <c r="Q47043" t="s">
        <v>27</v>
      </c>
      <c r="R47043" t="s">
        <v>805</v>
      </c>
      <c r="S47043">
        <v>11.62</v>
      </c>
      <c r="T47043">
        <v>11.63</v>
      </c>
      <c r="V47043">
        <v>6.9629020671831795E+17</v>
      </c>
      <c r="W47043">
        <v>1678</v>
      </c>
      <c r="X47043" t="s">
        <v>27</v>
      </c>
      <c r="Y47043">
        <v>3</v>
      </c>
      <c r="Z47043" s="3">
        <v>43160.573692129627</v>
      </c>
    </row>
    <row r="47044" spans="1:26" x14ac:dyDescent="0.25">
      <c r="A47044" s="2">
        <v>43160</v>
      </c>
      <c r="B47044" s="1" t="s">
        <v>13424</v>
      </c>
      <c r="C47044" s="3">
        <v>43160.698611111111</v>
      </c>
      <c r="D47044" s="3">
        <v>43160.698680555557</v>
      </c>
      <c r="E47044" t="s">
        <v>17382</v>
      </c>
      <c r="F47044" t="s">
        <v>17384</v>
      </c>
      <c r="G47044" t="s">
        <v>17387</v>
      </c>
      <c r="H47044" t="s">
        <v>17389</v>
      </c>
      <c r="I47044" t="s">
        <v>17391</v>
      </c>
      <c r="J47044" t="s">
        <v>26</v>
      </c>
      <c r="K47044" t="s">
        <v>17394</v>
      </c>
      <c r="L47044" t="s">
        <v>17397</v>
      </c>
      <c r="M47044">
        <v>1600</v>
      </c>
      <c r="N47044">
        <v>0</v>
      </c>
      <c r="O47044">
        <v>1600</v>
      </c>
      <c r="P47044">
        <v>11.62</v>
      </c>
      <c r="Q47044" t="s">
        <v>27</v>
      </c>
      <c r="R47044" t="s">
        <v>805</v>
      </c>
      <c r="S47044">
        <v>11.62</v>
      </c>
      <c r="T47044">
        <v>11.63</v>
      </c>
      <c r="V47044">
        <v>6.9629020671831795E+17</v>
      </c>
      <c r="W47044">
        <v>1600</v>
      </c>
      <c r="X47044" t="s">
        <v>27</v>
      </c>
      <c r="Y47044">
        <v>3</v>
      </c>
      <c r="Z47044" s="3">
        <v>43160.573692129627</v>
      </c>
    </row>
    <row r="47045" spans="1:26" x14ac:dyDescent="0.25">
      <c r="A47045" s="2">
        <v>43160</v>
      </c>
      <c r="B47045" s="1" t="s">
        <v>13428</v>
      </c>
      <c r="C47045" s="3">
        <v>43160.698680555557</v>
      </c>
      <c r="D47045" s="3">
        <v>43160.698680555557</v>
      </c>
      <c r="E47045" t="s">
        <v>17382</v>
      </c>
      <c r="F47045" t="s">
        <v>17386</v>
      </c>
      <c r="G47045" t="s">
        <v>17387</v>
      </c>
      <c r="H47045" t="s">
        <v>17389</v>
      </c>
      <c r="I47045" t="s">
        <v>17391</v>
      </c>
      <c r="J47045" t="s">
        <v>26</v>
      </c>
      <c r="K47045" t="s">
        <v>17394</v>
      </c>
      <c r="L47045" t="s">
        <v>17396</v>
      </c>
      <c r="M47045">
        <v>100000</v>
      </c>
      <c r="N47045">
        <v>100000</v>
      </c>
      <c r="O47045">
        <v>100000</v>
      </c>
      <c r="P47045">
        <v>11.62</v>
      </c>
      <c r="Q47045" t="s">
        <v>27</v>
      </c>
      <c r="R47045" t="s">
        <v>805</v>
      </c>
      <c r="S47045">
        <v>11.62</v>
      </c>
      <c r="T47045">
        <v>11.63</v>
      </c>
      <c r="X47045" t="s">
        <v>27</v>
      </c>
      <c r="Y47045">
        <v>1</v>
      </c>
      <c r="Z47045" s="3">
        <v>43160.573692129627</v>
      </c>
    </row>
    <row r="47046" spans="1:26" x14ac:dyDescent="0.25">
      <c r="A47046" s="2">
        <v>43160</v>
      </c>
      <c r="B47046" s="1" t="s">
        <v>13428</v>
      </c>
      <c r="C47046" s="3">
        <v>43160.698680555557</v>
      </c>
      <c r="D47046" s="3">
        <v>43160.698680555557</v>
      </c>
      <c r="E47046" t="s">
        <v>17382</v>
      </c>
      <c r="F47046" t="s">
        <v>17386</v>
      </c>
      <c r="G47046" t="s">
        <v>17387</v>
      </c>
      <c r="H47046" t="s">
        <v>17389</v>
      </c>
      <c r="I47046" t="s">
        <v>17391</v>
      </c>
      <c r="J47046" t="s">
        <v>26</v>
      </c>
      <c r="K47046" t="s">
        <v>17393</v>
      </c>
      <c r="L47046" t="s">
        <v>17397</v>
      </c>
      <c r="M47046">
        <v>100000</v>
      </c>
      <c r="N47046">
        <v>64549</v>
      </c>
      <c r="O47046">
        <v>100000</v>
      </c>
      <c r="P47046">
        <v>11.62</v>
      </c>
      <c r="Q47046" t="s">
        <v>27</v>
      </c>
      <c r="R47046" t="s">
        <v>805</v>
      </c>
      <c r="S47046">
        <v>11.62</v>
      </c>
      <c r="T47046">
        <v>11.63</v>
      </c>
      <c r="V47046">
        <v>6.9629020671831795E+17</v>
      </c>
      <c r="W47046">
        <v>35451</v>
      </c>
      <c r="X47046" t="s">
        <v>27</v>
      </c>
      <c r="Y47046">
        <v>2</v>
      </c>
      <c r="Z47046" s="3">
        <v>43160.573692129627</v>
      </c>
    </row>
    <row r="47047" spans="1:26" x14ac:dyDescent="0.25">
      <c r="A47047" s="2">
        <v>43160</v>
      </c>
      <c r="B47047" s="1" t="s">
        <v>13428</v>
      </c>
      <c r="C47047" s="3">
        <v>43160.698680555557</v>
      </c>
      <c r="D47047" s="3">
        <v>43160.698680555557</v>
      </c>
      <c r="E47047" t="s">
        <v>17382</v>
      </c>
      <c r="F47047" t="s">
        <v>17386</v>
      </c>
      <c r="G47047" t="s">
        <v>17387</v>
      </c>
      <c r="H47047" t="s">
        <v>17389</v>
      </c>
      <c r="I47047" t="s">
        <v>17391</v>
      </c>
      <c r="J47047" t="s">
        <v>26</v>
      </c>
      <c r="K47047" t="s">
        <v>17393</v>
      </c>
      <c r="L47047" t="s">
        <v>17397</v>
      </c>
      <c r="M47047">
        <v>100000</v>
      </c>
      <c r="N47047">
        <v>58474</v>
      </c>
      <c r="O47047">
        <v>100000</v>
      </c>
      <c r="P47047">
        <v>11.62</v>
      </c>
      <c r="Q47047" t="s">
        <v>27</v>
      </c>
      <c r="R47047" t="s">
        <v>805</v>
      </c>
      <c r="S47047">
        <v>11.62</v>
      </c>
      <c r="T47047">
        <v>11.63</v>
      </c>
      <c r="V47047">
        <v>6.9629020671831795E+17</v>
      </c>
      <c r="W47047">
        <v>6075</v>
      </c>
      <c r="X47047" t="s">
        <v>27</v>
      </c>
      <c r="Y47047">
        <v>3</v>
      </c>
      <c r="Z47047" s="3">
        <v>43160.573692129627</v>
      </c>
    </row>
    <row r="47048" spans="1:26" x14ac:dyDescent="0.25">
      <c r="A47048" s="2">
        <v>43160</v>
      </c>
      <c r="B47048" s="1" t="s">
        <v>13428</v>
      </c>
      <c r="C47048" s="3">
        <v>43160.698680555557</v>
      </c>
      <c r="D47048" s="3">
        <v>43160.698680555557</v>
      </c>
      <c r="E47048" t="s">
        <v>17382</v>
      </c>
      <c r="F47048" t="s">
        <v>17386</v>
      </c>
      <c r="G47048" t="s">
        <v>17387</v>
      </c>
      <c r="H47048" t="s">
        <v>17389</v>
      </c>
      <c r="I47048" t="s">
        <v>17391</v>
      </c>
      <c r="J47048" t="s">
        <v>26</v>
      </c>
      <c r="K47048" t="s">
        <v>17393</v>
      </c>
      <c r="L47048" t="s">
        <v>17397</v>
      </c>
      <c r="M47048">
        <v>100000</v>
      </c>
      <c r="N47048">
        <v>58198</v>
      </c>
      <c r="O47048">
        <v>100000</v>
      </c>
      <c r="P47048">
        <v>11.62</v>
      </c>
      <c r="Q47048" t="s">
        <v>27</v>
      </c>
      <c r="R47048" t="s">
        <v>805</v>
      </c>
      <c r="S47048">
        <v>11.62</v>
      </c>
      <c r="T47048">
        <v>11.63</v>
      </c>
      <c r="V47048">
        <v>6.9629020671831795E+17</v>
      </c>
      <c r="W47048">
        <v>276</v>
      </c>
      <c r="X47048" t="s">
        <v>27</v>
      </c>
      <c r="Y47048">
        <v>4</v>
      </c>
      <c r="Z47048" s="3">
        <v>43160.573692129627</v>
      </c>
    </row>
    <row r="47049" spans="1:26" x14ac:dyDescent="0.25">
      <c r="A47049" s="2">
        <v>43160</v>
      </c>
      <c r="B47049" s="1" t="s">
        <v>13428</v>
      </c>
      <c r="C47049" s="3">
        <v>43160.698680555557</v>
      </c>
      <c r="D47049" s="3">
        <v>43160.698680555557</v>
      </c>
      <c r="E47049" t="s">
        <v>17382</v>
      </c>
      <c r="F47049" t="s">
        <v>17386</v>
      </c>
      <c r="G47049" t="s">
        <v>17387</v>
      </c>
      <c r="H47049" t="s">
        <v>17389</v>
      </c>
      <c r="I47049" t="s">
        <v>17391</v>
      </c>
      <c r="J47049" t="s">
        <v>26</v>
      </c>
      <c r="K47049" t="s">
        <v>17393</v>
      </c>
      <c r="L47049" t="s">
        <v>17397</v>
      </c>
      <c r="M47049">
        <v>100000</v>
      </c>
      <c r="N47049">
        <v>57893</v>
      </c>
      <c r="O47049">
        <v>100000</v>
      </c>
      <c r="P47049">
        <v>11.62</v>
      </c>
      <c r="Q47049" t="s">
        <v>27</v>
      </c>
      <c r="R47049" t="s">
        <v>805</v>
      </c>
      <c r="S47049">
        <v>11.62</v>
      </c>
      <c r="T47049">
        <v>11.63</v>
      </c>
      <c r="V47049">
        <v>6.9629020671831795E+17</v>
      </c>
      <c r="W47049">
        <v>305</v>
      </c>
      <c r="X47049" t="s">
        <v>27</v>
      </c>
      <c r="Y47049">
        <v>5</v>
      </c>
      <c r="Z47049" s="3">
        <v>43160.573692129627</v>
      </c>
    </row>
    <row r="47050" spans="1:26" x14ac:dyDescent="0.25">
      <c r="A47050" s="2">
        <v>43160</v>
      </c>
      <c r="B47050" s="1" t="s">
        <v>13428</v>
      </c>
      <c r="C47050" s="3">
        <v>43160.698680555557</v>
      </c>
      <c r="D47050" s="3">
        <v>43160.698680555557</v>
      </c>
      <c r="E47050" t="s">
        <v>17382</v>
      </c>
      <c r="F47050" t="s">
        <v>17386</v>
      </c>
      <c r="G47050" t="s">
        <v>17387</v>
      </c>
      <c r="H47050" t="s">
        <v>17389</v>
      </c>
      <c r="I47050" t="s">
        <v>17391</v>
      </c>
      <c r="J47050" t="s">
        <v>26</v>
      </c>
      <c r="K47050" t="s">
        <v>17393</v>
      </c>
      <c r="L47050" t="s">
        <v>17397</v>
      </c>
      <c r="M47050">
        <v>100000</v>
      </c>
      <c r="N47050">
        <v>32893</v>
      </c>
      <c r="O47050">
        <v>100000</v>
      </c>
      <c r="P47050">
        <v>11.62</v>
      </c>
      <c r="Q47050" t="s">
        <v>27</v>
      </c>
      <c r="R47050" t="s">
        <v>805</v>
      </c>
      <c r="S47050">
        <v>11.62</v>
      </c>
      <c r="T47050">
        <v>11.63</v>
      </c>
      <c r="V47050">
        <v>6.9629020671831795E+17</v>
      </c>
      <c r="W47050">
        <v>25000</v>
      </c>
      <c r="X47050" t="s">
        <v>27</v>
      </c>
      <c r="Y47050">
        <v>6</v>
      </c>
      <c r="Z47050" s="3">
        <v>43160.573692129627</v>
      </c>
    </row>
    <row r="47051" spans="1:26" x14ac:dyDescent="0.25">
      <c r="A47051" s="2">
        <v>43160</v>
      </c>
      <c r="B47051" s="1" t="s">
        <v>13428</v>
      </c>
      <c r="C47051" s="3">
        <v>43160.698680555557</v>
      </c>
      <c r="D47051" s="3">
        <v>43160.698680555557</v>
      </c>
      <c r="E47051" t="s">
        <v>17382</v>
      </c>
      <c r="F47051" t="s">
        <v>17386</v>
      </c>
      <c r="G47051" t="s">
        <v>17387</v>
      </c>
      <c r="H47051" t="s">
        <v>17389</v>
      </c>
      <c r="I47051" t="s">
        <v>17391</v>
      </c>
      <c r="J47051" t="s">
        <v>26</v>
      </c>
      <c r="K47051" t="s">
        <v>17393</v>
      </c>
      <c r="L47051" t="s">
        <v>17397</v>
      </c>
      <c r="M47051">
        <v>100000</v>
      </c>
      <c r="N47051">
        <v>26918</v>
      </c>
      <c r="O47051">
        <v>100000</v>
      </c>
      <c r="P47051">
        <v>11.62</v>
      </c>
      <c r="Q47051" t="s">
        <v>27</v>
      </c>
      <c r="R47051" t="s">
        <v>805</v>
      </c>
      <c r="S47051">
        <v>11.62</v>
      </c>
      <c r="T47051">
        <v>11.63</v>
      </c>
      <c r="V47051">
        <v>6.9629020671831795E+17</v>
      </c>
      <c r="W47051">
        <v>5975</v>
      </c>
      <c r="X47051" t="s">
        <v>27</v>
      </c>
      <c r="Y47051">
        <v>7</v>
      </c>
      <c r="Z47051" s="3">
        <v>43160.573692129627</v>
      </c>
    </row>
    <row r="47052" spans="1:26" x14ac:dyDescent="0.25">
      <c r="A47052" s="2">
        <v>43160</v>
      </c>
      <c r="B47052" s="1" t="s">
        <v>13428</v>
      </c>
      <c r="C47052" s="3">
        <v>43160.698680555557</v>
      </c>
      <c r="D47052" s="3">
        <v>43160.698680555557</v>
      </c>
      <c r="E47052" t="s">
        <v>17382</v>
      </c>
      <c r="F47052" t="s">
        <v>17386</v>
      </c>
      <c r="G47052" t="s">
        <v>17387</v>
      </c>
      <c r="H47052" t="s">
        <v>17389</v>
      </c>
      <c r="I47052" t="s">
        <v>17391</v>
      </c>
      <c r="J47052" t="s">
        <v>26</v>
      </c>
      <c r="K47052" t="s">
        <v>17393</v>
      </c>
      <c r="L47052" t="s">
        <v>17397</v>
      </c>
      <c r="M47052">
        <v>100000</v>
      </c>
      <c r="N47052">
        <v>21994</v>
      </c>
      <c r="O47052">
        <v>100000</v>
      </c>
      <c r="P47052">
        <v>11.62</v>
      </c>
      <c r="Q47052" t="s">
        <v>27</v>
      </c>
      <c r="R47052" t="s">
        <v>805</v>
      </c>
      <c r="S47052">
        <v>11.62</v>
      </c>
      <c r="T47052">
        <v>11.63</v>
      </c>
      <c r="V47052">
        <v>6.9629020671831795E+17</v>
      </c>
      <c r="W47052">
        <v>4924</v>
      </c>
      <c r="X47052" t="s">
        <v>27</v>
      </c>
      <c r="Y47052">
        <v>8</v>
      </c>
      <c r="Z47052" s="3">
        <v>43160.573692129627</v>
      </c>
    </row>
    <row r="47053" spans="1:26" x14ac:dyDescent="0.25">
      <c r="A47053" s="2">
        <v>43160</v>
      </c>
      <c r="B47053" s="1" t="s">
        <v>13428</v>
      </c>
      <c r="C47053" s="3">
        <v>43160.698680555557</v>
      </c>
      <c r="D47053" s="3">
        <v>43160.698680555557</v>
      </c>
      <c r="E47053" t="s">
        <v>17382</v>
      </c>
      <c r="F47053" t="s">
        <v>17386</v>
      </c>
      <c r="G47053" t="s">
        <v>17387</v>
      </c>
      <c r="H47053" t="s">
        <v>17389</v>
      </c>
      <c r="I47053" t="s">
        <v>17391</v>
      </c>
      <c r="J47053" t="s">
        <v>26</v>
      </c>
      <c r="K47053" t="s">
        <v>17393</v>
      </c>
      <c r="L47053" t="s">
        <v>17397</v>
      </c>
      <c r="M47053">
        <v>100000</v>
      </c>
      <c r="N47053">
        <v>18700</v>
      </c>
      <c r="O47053">
        <v>100000</v>
      </c>
      <c r="P47053">
        <v>11.62</v>
      </c>
      <c r="Q47053" t="s">
        <v>27</v>
      </c>
      <c r="R47053" t="s">
        <v>805</v>
      </c>
      <c r="S47053">
        <v>11.62</v>
      </c>
      <c r="T47053">
        <v>11.63</v>
      </c>
      <c r="V47053">
        <v>6.9629020671831795E+17</v>
      </c>
      <c r="W47053">
        <v>3294</v>
      </c>
      <c r="X47053" t="s">
        <v>27</v>
      </c>
      <c r="Y47053">
        <v>9</v>
      </c>
      <c r="Z47053" s="3">
        <v>43160.573692129627</v>
      </c>
    </row>
    <row r="47054" spans="1:26" x14ac:dyDescent="0.25">
      <c r="A47054" s="2">
        <v>43160</v>
      </c>
      <c r="B47054" s="1" t="s">
        <v>13428</v>
      </c>
      <c r="C47054" s="3">
        <v>43160.698680555557</v>
      </c>
      <c r="D47054" s="3">
        <v>43160.698680555557</v>
      </c>
      <c r="E47054" t="s">
        <v>17382</v>
      </c>
      <c r="F47054" t="s">
        <v>17386</v>
      </c>
      <c r="G47054" t="s">
        <v>17387</v>
      </c>
      <c r="H47054" t="s">
        <v>17389</v>
      </c>
      <c r="I47054" t="s">
        <v>17391</v>
      </c>
      <c r="J47054" t="s">
        <v>26</v>
      </c>
      <c r="K47054" t="s">
        <v>17393</v>
      </c>
      <c r="L47054" t="s">
        <v>17397</v>
      </c>
      <c r="M47054">
        <v>100000</v>
      </c>
      <c r="N47054">
        <v>11694</v>
      </c>
      <c r="O47054">
        <v>100000</v>
      </c>
      <c r="P47054">
        <v>11.62</v>
      </c>
      <c r="Q47054" t="s">
        <v>27</v>
      </c>
      <c r="R47054" t="s">
        <v>805</v>
      </c>
      <c r="S47054">
        <v>11.62</v>
      </c>
      <c r="T47054">
        <v>11.63</v>
      </c>
      <c r="V47054">
        <v>6.9629020671831795E+17</v>
      </c>
      <c r="W47054">
        <v>7006</v>
      </c>
      <c r="X47054" t="s">
        <v>27</v>
      </c>
      <c r="Y47054">
        <v>10</v>
      </c>
      <c r="Z47054" s="3">
        <v>43160.573692129627</v>
      </c>
    </row>
    <row r="47055" spans="1:26" x14ac:dyDescent="0.25">
      <c r="A47055" s="2">
        <v>43160</v>
      </c>
      <c r="B47055" s="1" t="s">
        <v>13428</v>
      </c>
      <c r="C47055" s="3">
        <v>43160.698680555557</v>
      </c>
      <c r="D47055" s="3">
        <v>43160.698680555557</v>
      </c>
      <c r="E47055" t="s">
        <v>17382</v>
      </c>
      <c r="F47055" t="s">
        <v>17386</v>
      </c>
      <c r="G47055" t="s">
        <v>17387</v>
      </c>
      <c r="H47055" t="s">
        <v>17389</v>
      </c>
      <c r="I47055" t="s">
        <v>17391</v>
      </c>
      <c r="J47055" t="s">
        <v>26</v>
      </c>
      <c r="K47055" t="s">
        <v>17393</v>
      </c>
      <c r="L47055" t="s">
        <v>17397</v>
      </c>
      <c r="M47055">
        <v>100000</v>
      </c>
      <c r="N47055">
        <v>11693</v>
      </c>
      <c r="O47055">
        <v>100000</v>
      </c>
      <c r="P47055">
        <v>11.62</v>
      </c>
      <c r="Q47055" t="s">
        <v>27</v>
      </c>
      <c r="R47055" t="s">
        <v>805</v>
      </c>
      <c r="S47055">
        <v>11.62</v>
      </c>
      <c r="T47055">
        <v>11.63</v>
      </c>
      <c r="V47055">
        <v>6.9629020671831795E+17</v>
      </c>
      <c r="W47055">
        <v>1</v>
      </c>
      <c r="X47055" t="s">
        <v>27</v>
      </c>
      <c r="Y47055">
        <v>11</v>
      </c>
      <c r="Z47055" s="3">
        <v>43160.573692129627</v>
      </c>
    </row>
    <row r="47056" spans="1:26" x14ac:dyDescent="0.25">
      <c r="A47056" s="2">
        <v>43160</v>
      </c>
      <c r="B47056" s="1" t="s">
        <v>13428</v>
      </c>
      <c r="C47056" s="3">
        <v>43160.698680555557</v>
      </c>
      <c r="D47056" s="3">
        <v>43160.698680555557</v>
      </c>
      <c r="E47056" t="s">
        <v>17382</v>
      </c>
      <c r="F47056" t="s">
        <v>17386</v>
      </c>
      <c r="G47056" t="s">
        <v>17387</v>
      </c>
      <c r="H47056" t="s">
        <v>17389</v>
      </c>
      <c r="I47056" t="s">
        <v>17391</v>
      </c>
      <c r="J47056" t="s">
        <v>26</v>
      </c>
      <c r="K47056" t="s">
        <v>17393</v>
      </c>
      <c r="L47056" t="s">
        <v>17397</v>
      </c>
      <c r="M47056">
        <v>100000</v>
      </c>
      <c r="N47056">
        <v>10015</v>
      </c>
      <c r="O47056">
        <v>100000</v>
      </c>
      <c r="P47056">
        <v>11.62</v>
      </c>
      <c r="Q47056" t="s">
        <v>27</v>
      </c>
      <c r="R47056" t="s">
        <v>805</v>
      </c>
      <c r="S47056">
        <v>11.62</v>
      </c>
      <c r="T47056">
        <v>11.63</v>
      </c>
      <c r="V47056">
        <v>6.9629020671831795E+17</v>
      </c>
      <c r="W47056">
        <v>1678</v>
      </c>
      <c r="X47056" t="s">
        <v>27</v>
      </c>
      <c r="Y47056">
        <v>12</v>
      </c>
      <c r="Z47056" s="3">
        <v>43160.573692129627</v>
      </c>
    </row>
    <row r="47057" spans="1:26" x14ac:dyDescent="0.25">
      <c r="A47057" s="2">
        <v>43160</v>
      </c>
      <c r="B47057" s="1" t="s">
        <v>13428</v>
      </c>
      <c r="C47057" s="3">
        <v>43160.698680555557</v>
      </c>
      <c r="D47057" s="3">
        <v>43160.698680555557</v>
      </c>
      <c r="E47057" t="s">
        <v>17382</v>
      </c>
      <c r="F47057" t="s">
        <v>17386</v>
      </c>
      <c r="G47057" t="s">
        <v>17387</v>
      </c>
      <c r="H47057" t="s">
        <v>17389</v>
      </c>
      <c r="I47057" t="s">
        <v>17391</v>
      </c>
      <c r="J47057" t="s">
        <v>26</v>
      </c>
      <c r="K47057" t="s">
        <v>17393</v>
      </c>
      <c r="L47057" t="s">
        <v>17397</v>
      </c>
      <c r="M47057">
        <v>100000</v>
      </c>
      <c r="N47057">
        <v>8415</v>
      </c>
      <c r="O47057">
        <v>100000</v>
      </c>
      <c r="P47057">
        <v>11.62</v>
      </c>
      <c r="Q47057" t="s">
        <v>27</v>
      </c>
      <c r="R47057" t="s">
        <v>805</v>
      </c>
      <c r="S47057">
        <v>11.62</v>
      </c>
      <c r="T47057">
        <v>11.63</v>
      </c>
      <c r="V47057">
        <v>6.9629020671831795E+17</v>
      </c>
      <c r="W47057">
        <v>1600</v>
      </c>
      <c r="X47057" t="s">
        <v>27</v>
      </c>
      <c r="Y47057">
        <v>13</v>
      </c>
      <c r="Z47057" s="3">
        <v>43160.573692129627</v>
      </c>
    </row>
    <row r="47058" spans="1:26" x14ac:dyDescent="0.25">
      <c r="A47058" s="2">
        <v>43160</v>
      </c>
      <c r="B47058" s="1" t="s">
        <v>13428</v>
      </c>
      <c r="C47058" s="3">
        <v>43160.698680555557</v>
      </c>
      <c r="D47058" s="3">
        <v>43160.698680555557</v>
      </c>
      <c r="E47058" t="s">
        <v>17382</v>
      </c>
      <c r="F47058" t="s">
        <v>17386</v>
      </c>
      <c r="G47058" t="s">
        <v>17387</v>
      </c>
      <c r="H47058" t="s">
        <v>17389</v>
      </c>
      <c r="I47058" t="s">
        <v>17391</v>
      </c>
      <c r="J47058" t="s">
        <v>26</v>
      </c>
      <c r="K47058" t="s">
        <v>17393</v>
      </c>
      <c r="L47058" t="s">
        <v>17397</v>
      </c>
      <c r="M47058">
        <v>100000</v>
      </c>
      <c r="N47058">
        <v>6152</v>
      </c>
      <c r="O47058">
        <v>100000</v>
      </c>
      <c r="P47058">
        <v>11.62</v>
      </c>
      <c r="Q47058" t="s">
        <v>27</v>
      </c>
      <c r="R47058" t="s">
        <v>805</v>
      </c>
      <c r="S47058">
        <v>11.62</v>
      </c>
      <c r="T47058">
        <v>11.63</v>
      </c>
      <c r="V47058">
        <v>6.9629020671831795E+17</v>
      </c>
      <c r="W47058">
        <v>2263</v>
      </c>
      <c r="X47058" t="s">
        <v>27</v>
      </c>
      <c r="Y47058">
        <v>14</v>
      </c>
      <c r="Z47058" s="3">
        <v>43160.573692129627</v>
      </c>
    </row>
    <row r="47059" spans="1:26" x14ac:dyDescent="0.25">
      <c r="A47059" s="2">
        <v>43160</v>
      </c>
      <c r="B47059" s="1" t="s">
        <v>13428</v>
      </c>
      <c r="C47059" s="3">
        <v>43160.698680555557</v>
      </c>
      <c r="D47059" s="3">
        <v>43160.698680555557</v>
      </c>
      <c r="E47059" t="s">
        <v>17382</v>
      </c>
      <c r="F47059" t="s">
        <v>17386</v>
      </c>
      <c r="G47059" t="s">
        <v>17387</v>
      </c>
      <c r="H47059" t="s">
        <v>17389</v>
      </c>
      <c r="I47059" t="s">
        <v>17391</v>
      </c>
      <c r="J47059" t="s">
        <v>26</v>
      </c>
      <c r="K47059" t="s">
        <v>17393</v>
      </c>
      <c r="L47059" t="s">
        <v>17397</v>
      </c>
      <c r="M47059">
        <v>100000</v>
      </c>
      <c r="N47059">
        <v>2386</v>
      </c>
      <c r="O47059">
        <v>100000</v>
      </c>
      <c r="P47059">
        <v>11.62</v>
      </c>
      <c r="Q47059" t="s">
        <v>27</v>
      </c>
      <c r="R47059" t="s">
        <v>805</v>
      </c>
      <c r="S47059">
        <v>11.62</v>
      </c>
      <c r="T47059">
        <v>11.63</v>
      </c>
      <c r="V47059">
        <v>6.9629020671831795E+17</v>
      </c>
      <c r="W47059">
        <v>3766</v>
      </c>
      <c r="X47059" t="s">
        <v>27</v>
      </c>
      <c r="Y47059">
        <v>15</v>
      </c>
      <c r="Z47059" s="3">
        <v>43160.573692129627</v>
      </c>
    </row>
    <row r="47060" spans="1:26" x14ac:dyDescent="0.25">
      <c r="A47060" s="2">
        <v>43160</v>
      </c>
      <c r="B47060" s="1" t="s">
        <v>13428</v>
      </c>
      <c r="C47060" s="3">
        <v>43160.698680555557</v>
      </c>
      <c r="D47060" s="3">
        <v>43160.698680555557</v>
      </c>
      <c r="E47060" t="s">
        <v>17382</v>
      </c>
      <c r="F47060" t="s">
        <v>17386</v>
      </c>
      <c r="G47060" t="s">
        <v>17387</v>
      </c>
      <c r="H47060" t="s">
        <v>17389</v>
      </c>
      <c r="I47060" t="s">
        <v>17391</v>
      </c>
      <c r="J47060" t="s">
        <v>26</v>
      </c>
      <c r="K47060" t="s">
        <v>17394</v>
      </c>
      <c r="L47060" t="s">
        <v>17397</v>
      </c>
      <c r="M47060">
        <v>100000</v>
      </c>
      <c r="N47060">
        <v>0</v>
      </c>
      <c r="O47060">
        <v>100000</v>
      </c>
      <c r="P47060">
        <v>11.62</v>
      </c>
      <c r="Q47060" t="s">
        <v>27</v>
      </c>
      <c r="R47060" t="s">
        <v>805</v>
      </c>
      <c r="S47060">
        <v>11.61</v>
      </c>
      <c r="T47060">
        <v>11.63</v>
      </c>
      <c r="V47060">
        <v>6.9629020671831795E+17</v>
      </c>
      <c r="W47060">
        <v>2386</v>
      </c>
      <c r="X47060" t="s">
        <v>27</v>
      </c>
      <c r="Y47060">
        <v>16</v>
      </c>
      <c r="Z47060" s="3">
        <v>43160.573692129627</v>
      </c>
    </row>
    <row r="47061" spans="1:26" x14ac:dyDescent="0.25">
      <c r="A47061" s="2">
        <v>43160</v>
      </c>
      <c r="B47061" s="1" t="s">
        <v>13429</v>
      </c>
      <c r="C47061" s="3">
        <v>43160.698680555557</v>
      </c>
      <c r="D47061" s="3">
        <v>43160.698680555557</v>
      </c>
      <c r="E47061" t="s">
        <v>17382</v>
      </c>
      <c r="F47061" t="s">
        <v>17386</v>
      </c>
      <c r="G47061" t="s">
        <v>17387</v>
      </c>
      <c r="H47061" t="s">
        <v>17389</v>
      </c>
      <c r="I47061" t="s">
        <v>17391</v>
      </c>
      <c r="J47061" t="s">
        <v>26</v>
      </c>
      <c r="K47061" t="s">
        <v>17394</v>
      </c>
      <c r="L47061" t="s">
        <v>17396</v>
      </c>
      <c r="M47061">
        <v>5975</v>
      </c>
      <c r="N47061">
        <v>5975</v>
      </c>
      <c r="O47061">
        <v>5975</v>
      </c>
      <c r="P47061">
        <v>11.61</v>
      </c>
      <c r="Q47061" t="s">
        <v>27</v>
      </c>
      <c r="R47061" t="s">
        <v>805</v>
      </c>
      <c r="S47061">
        <v>11.62</v>
      </c>
      <c r="T47061">
        <v>11.63</v>
      </c>
      <c r="X47061" t="s">
        <v>27</v>
      </c>
      <c r="Y47061">
        <v>1</v>
      </c>
      <c r="Z47061" s="3">
        <v>43160.573692129627</v>
      </c>
    </row>
    <row r="47062" spans="1:26" x14ac:dyDescent="0.25">
      <c r="A47062" s="2">
        <v>43160</v>
      </c>
      <c r="B47062" s="1" t="s">
        <v>13429</v>
      </c>
      <c r="C47062" s="3">
        <v>43160.698680555557</v>
      </c>
      <c r="D47062" s="3">
        <v>43160.698680555557</v>
      </c>
      <c r="E47062" t="s">
        <v>17382</v>
      </c>
      <c r="F47062" t="s">
        <v>17386</v>
      </c>
      <c r="G47062" t="s">
        <v>17387</v>
      </c>
      <c r="H47062" t="s">
        <v>17389</v>
      </c>
      <c r="I47062" t="s">
        <v>17391</v>
      </c>
      <c r="J47062" t="s">
        <v>26</v>
      </c>
      <c r="K47062" t="s">
        <v>17393</v>
      </c>
      <c r="L47062" t="s">
        <v>17396</v>
      </c>
      <c r="M47062">
        <v>5975</v>
      </c>
      <c r="N47062">
        <v>5975</v>
      </c>
      <c r="O47062">
        <v>5975</v>
      </c>
      <c r="P47062">
        <v>11.61</v>
      </c>
      <c r="Q47062" t="s">
        <v>27</v>
      </c>
      <c r="R47062" t="s">
        <v>805</v>
      </c>
      <c r="S47062">
        <v>11.62</v>
      </c>
      <c r="T47062">
        <v>11.63</v>
      </c>
      <c r="X47062" t="s">
        <v>27</v>
      </c>
      <c r="Y47062">
        <v>2</v>
      </c>
      <c r="Z47062" s="3">
        <v>43160.573692129627</v>
      </c>
    </row>
    <row r="47063" spans="1:26" x14ac:dyDescent="0.25">
      <c r="A47063" s="2">
        <v>43160</v>
      </c>
      <c r="B47063" s="1" t="s">
        <v>13429</v>
      </c>
      <c r="C47063" s="3">
        <v>43160.698680555557</v>
      </c>
      <c r="D47063" s="3">
        <v>43160.698680555557</v>
      </c>
      <c r="E47063" t="s">
        <v>17382</v>
      </c>
      <c r="F47063" t="s">
        <v>17386</v>
      </c>
      <c r="G47063" t="s">
        <v>17387</v>
      </c>
      <c r="H47063" t="s">
        <v>17389</v>
      </c>
      <c r="I47063" t="s">
        <v>17391</v>
      </c>
      <c r="J47063" t="s">
        <v>26</v>
      </c>
      <c r="K47063" t="s">
        <v>17394</v>
      </c>
      <c r="L47063" t="s">
        <v>17395</v>
      </c>
      <c r="M47063">
        <v>5975</v>
      </c>
      <c r="N47063">
        <v>5975</v>
      </c>
      <c r="O47063">
        <v>5975</v>
      </c>
      <c r="P47063">
        <v>11.61</v>
      </c>
      <c r="Q47063" t="s">
        <v>27</v>
      </c>
      <c r="R47063" t="s">
        <v>805</v>
      </c>
      <c r="S47063">
        <v>11.61</v>
      </c>
      <c r="T47063">
        <v>11.62</v>
      </c>
      <c r="X47063" t="s">
        <v>27</v>
      </c>
      <c r="Y47063">
        <v>3</v>
      </c>
      <c r="Z47063" s="3">
        <v>43160.573692129627</v>
      </c>
    </row>
    <row r="47064" spans="1:26" x14ac:dyDescent="0.25">
      <c r="A47064" s="2">
        <v>43160</v>
      </c>
      <c r="B47064" s="1" t="s">
        <v>13430</v>
      </c>
      <c r="C47064" s="3">
        <v>43160.698680555557</v>
      </c>
      <c r="D47064" s="3">
        <v>43160.698680555557</v>
      </c>
      <c r="E47064" t="s">
        <v>17382</v>
      </c>
      <c r="F47064" t="s">
        <v>17384</v>
      </c>
      <c r="G47064" t="s">
        <v>17387</v>
      </c>
      <c r="H47064" t="s">
        <v>17390</v>
      </c>
      <c r="I47064" t="s">
        <v>17391</v>
      </c>
      <c r="J47064" t="s">
        <v>26</v>
      </c>
      <c r="K47064" t="s">
        <v>17394</v>
      </c>
      <c r="L47064" t="s">
        <v>17396</v>
      </c>
      <c r="M47064">
        <v>3584</v>
      </c>
      <c r="N47064">
        <v>3584</v>
      </c>
      <c r="O47064">
        <v>3584</v>
      </c>
      <c r="P47064">
        <v>11.65</v>
      </c>
      <c r="Q47064" t="s">
        <v>27</v>
      </c>
      <c r="R47064" t="s">
        <v>805</v>
      </c>
      <c r="S47064">
        <v>11.62</v>
      </c>
      <c r="T47064">
        <v>11.63</v>
      </c>
      <c r="X47064" t="s">
        <v>27</v>
      </c>
      <c r="Y47064">
        <v>1</v>
      </c>
      <c r="Z47064" s="3">
        <v>43160.573692129627</v>
      </c>
    </row>
    <row r="47065" spans="1:26" x14ac:dyDescent="0.25">
      <c r="A47065" s="2">
        <v>43160</v>
      </c>
      <c r="B47065" s="1" t="s">
        <v>13430</v>
      </c>
      <c r="C47065" s="3">
        <v>43160.698680555557</v>
      </c>
      <c r="D47065" s="3">
        <v>43160.698680555557</v>
      </c>
      <c r="E47065" t="s">
        <v>17382</v>
      </c>
      <c r="F47065" t="s">
        <v>17384</v>
      </c>
      <c r="G47065" t="s">
        <v>17387</v>
      </c>
      <c r="H47065" t="s">
        <v>17390</v>
      </c>
      <c r="I47065" t="s">
        <v>17391</v>
      </c>
      <c r="J47065" t="s">
        <v>26</v>
      </c>
      <c r="K47065" t="s">
        <v>17393</v>
      </c>
      <c r="L47065" t="s">
        <v>17396</v>
      </c>
      <c r="M47065">
        <v>3584</v>
      </c>
      <c r="N47065">
        <v>3584</v>
      </c>
      <c r="O47065">
        <v>3584</v>
      </c>
      <c r="P47065">
        <v>11.65</v>
      </c>
      <c r="Q47065" t="s">
        <v>27</v>
      </c>
      <c r="R47065" t="s">
        <v>805</v>
      </c>
      <c r="S47065">
        <v>11.62</v>
      </c>
      <c r="T47065">
        <v>11.63</v>
      </c>
      <c r="X47065" t="s">
        <v>27</v>
      </c>
      <c r="Y47065">
        <v>2</v>
      </c>
      <c r="Z47065" s="3">
        <v>43160.573692129627</v>
      </c>
    </row>
    <row r="47066" spans="1:26" x14ac:dyDescent="0.25">
      <c r="A47066" s="2">
        <v>43160</v>
      </c>
      <c r="B47066" s="1" t="s">
        <v>13431</v>
      </c>
      <c r="C47066" s="3">
        <v>43160.698680555557</v>
      </c>
      <c r="D47066" s="3">
        <v>43160.698680555557</v>
      </c>
      <c r="E47066" t="s">
        <v>17382</v>
      </c>
      <c r="F47066" t="s">
        <v>17384</v>
      </c>
      <c r="G47066" t="s">
        <v>17387</v>
      </c>
      <c r="H47066" t="s">
        <v>17389</v>
      </c>
      <c r="I47066" t="s">
        <v>17391</v>
      </c>
      <c r="J47066" t="s">
        <v>26</v>
      </c>
      <c r="K47066" t="s">
        <v>17394</v>
      </c>
      <c r="L47066" t="s">
        <v>17396</v>
      </c>
      <c r="M47066">
        <v>2263</v>
      </c>
      <c r="N47066">
        <v>2263</v>
      </c>
      <c r="O47066">
        <v>2263</v>
      </c>
      <c r="P47066">
        <v>11.62</v>
      </c>
      <c r="Q47066" t="s">
        <v>27</v>
      </c>
      <c r="R47066" t="s">
        <v>805</v>
      </c>
      <c r="S47066">
        <v>11.62</v>
      </c>
      <c r="T47066">
        <v>11.63</v>
      </c>
      <c r="X47066" t="s">
        <v>27</v>
      </c>
      <c r="Y47066">
        <v>1</v>
      </c>
      <c r="Z47066" s="3">
        <v>43160.573692129627</v>
      </c>
    </row>
    <row r="47067" spans="1:26" x14ac:dyDescent="0.25">
      <c r="A47067" s="2">
        <v>43160</v>
      </c>
      <c r="B47067" s="1" t="s">
        <v>13431</v>
      </c>
      <c r="C47067" s="3">
        <v>43160.698680555557</v>
      </c>
      <c r="D47067" s="3">
        <v>43160.698680555557</v>
      </c>
      <c r="E47067" t="s">
        <v>17382</v>
      </c>
      <c r="F47067" t="s">
        <v>17384</v>
      </c>
      <c r="G47067" t="s">
        <v>17387</v>
      </c>
      <c r="H47067" t="s">
        <v>17389</v>
      </c>
      <c r="I47067" t="s">
        <v>17391</v>
      </c>
      <c r="J47067" t="s">
        <v>26</v>
      </c>
      <c r="K47067" t="s">
        <v>17394</v>
      </c>
      <c r="L47067" t="s">
        <v>17397</v>
      </c>
      <c r="M47067">
        <v>2263</v>
      </c>
      <c r="N47067">
        <v>0</v>
      </c>
      <c r="O47067">
        <v>2263</v>
      </c>
      <c r="P47067">
        <v>11.62</v>
      </c>
      <c r="Q47067" t="s">
        <v>27</v>
      </c>
      <c r="R47067" t="s">
        <v>805</v>
      </c>
      <c r="S47067">
        <v>11.62</v>
      </c>
      <c r="T47067">
        <v>11.63</v>
      </c>
      <c r="V47067">
        <v>6.9629020671831795E+17</v>
      </c>
      <c r="W47067">
        <v>2263</v>
      </c>
      <c r="X47067" t="s">
        <v>27</v>
      </c>
      <c r="Y47067">
        <v>2</v>
      </c>
      <c r="Z47067" s="3">
        <v>43160.573692129627</v>
      </c>
    </row>
    <row r="47068" spans="1:26" x14ac:dyDescent="0.25">
      <c r="A47068" s="2">
        <v>43160</v>
      </c>
      <c r="B47068" s="1" t="s">
        <v>13432</v>
      </c>
      <c r="C47068" s="3">
        <v>43160.698680555557</v>
      </c>
      <c r="D47068" s="3">
        <v>43160.698680555557</v>
      </c>
      <c r="E47068" t="s">
        <v>17382</v>
      </c>
      <c r="F47068" t="s">
        <v>17384</v>
      </c>
      <c r="G47068" t="s">
        <v>17387</v>
      </c>
      <c r="H47068" t="s">
        <v>17389</v>
      </c>
      <c r="I47068" t="s">
        <v>17391</v>
      </c>
      <c r="J47068" t="s">
        <v>26</v>
      </c>
      <c r="K47068" t="s">
        <v>17394</v>
      </c>
      <c r="L47068" t="s">
        <v>17396</v>
      </c>
      <c r="M47068">
        <v>3766</v>
      </c>
      <c r="N47068">
        <v>3766</v>
      </c>
      <c r="O47068">
        <v>3766</v>
      </c>
      <c r="P47068">
        <v>11.62</v>
      </c>
      <c r="Q47068" t="s">
        <v>27</v>
      </c>
      <c r="R47068" t="s">
        <v>805</v>
      </c>
      <c r="S47068">
        <v>11.62</v>
      </c>
      <c r="T47068">
        <v>11.63</v>
      </c>
      <c r="X47068" t="s">
        <v>27</v>
      </c>
      <c r="Y47068">
        <v>1</v>
      </c>
      <c r="Z47068" s="3">
        <v>43160.573692129627</v>
      </c>
    </row>
    <row r="47069" spans="1:26" x14ac:dyDescent="0.25">
      <c r="A47069" s="2">
        <v>43160</v>
      </c>
      <c r="B47069" s="1" t="s">
        <v>13432</v>
      </c>
      <c r="C47069" s="3">
        <v>43160.698680555557</v>
      </c>
      <c r="D47069" s="3">
        <v>43160.698680555557</v>
      </c>
      <c r="E47069" t="s">
        <v>17382</v>
      </c>
      <c r="F47069" t="s">
        <v>17384</v>
      </c>
      <c r="G47069" t="s">
        <v>17387</v>
      </c>
      <c r="H47069" t="s">
        <v>17389</v>
      </c>
      <c r="I47069" t="s">
        <v>17391</v>
      </c>
      <c r="J47069" t="s">
        <v>26</v>
      </c>
      <c r="K47069" t="s">
        <v>17394</v>
      </c>
      <c r="L47069" t="s">
        <v>17397</v>
      </c>
      <c r="M47069">
        <v>3766</v>
      </c>
      <c r="N47069">
        <v>0</v>
      </c>
      <c r="O47069">
        <v>3766</v>
      </c>
      <c r="P47069">
        <v>11.62</v>
      </c>
      <c r="Q47069" t="s">
        <v>27</v>
      </c>
      <c r="R47069" t="s">
        <v>805</v>
      </c>
      <c r="S47069">
        <v>11.62</v>
      </c>
      <c r="T47069">
        <v>11.63</v>
      </c>
      <c r="V47069">
        <v>6.9629020671831795E+17</v>
      </c>
      <c r="W47069">
        <v>3766</v>
      </c>
      <c r="X47069" t="s">
        <v>27</v>
      </c>
      <c r="Y47069">
        <v>2</v>
      </c>
      <c r="Z47069" s="3">
        <v>43160.573692129627</v>
      </c>
    </row>
    <row r="47070" spans="1:26" x14ac:dyDescent="0.25">
      <c r="A47070" s="2">
        <v>43160</v>
      </c>
      <c r="B47070" s="1" t="s">
        <v>13433</v>
      </c>
      <c r="C47070" s="3">
        <v>43160.698680555557</v>
      </c>
      <c r="D47070" s="3">
        <v>43160.698680555557</v>
      </c>
      <c r="E47070" t="s">
        <v>17382</v>
      </c>
      <c r="F47070" t="s">
        <v>17386</v>
      </c>
      <c r="G47070" t="s">
        <v>17387</v>
      </c>
      <c r="H47070" t="s">
        <v>17389</v>
      </c>
      <c r="I47070" t="s">
        <v>17391</v>
      </c>
      <c r="J47070" t="s">
        <v>26</v>
      </c>
      <c r="K47070" t="s">
        <v>17394</v>
      </c>
      <c r="L47070" t="s">
        <v>17396</v>
      </c>
      <c r="M47070">
        <v>722</v>
      </c>
      <c r="N47070">
        <v>722</v>
      </c>
      <c r="O47070">
        <v>722</v>
      </c>
      <c r="P47070">
        <v>11.61</v>
      </c>
      <c r="Q47070" t="s">
        <v>27</v>
      </c>
      <c r="R47070" t="s">
        <v>805</v>
      </c>
      <c r="S47070">
        <v>11.62</v>
      </c>
      <c r="T47070">
        <v>11.63</v>
      </c>
      <c r="X47070" t="s">
        <v>27</v>
      </c>
      <c r="Y47070">
        <v>1</v>
      </c>
      <c r="Z47070" s="3">
        <v>43160.573692129627</v>
      </c>
    </row>
    <row r="47071" spans="1:26" x14ac:dyDescent="0.25">
      <c r="A47071" s="2">
        <v>43160</v>
      </c>
      <c r="B47071" s="1" t="s">
        <v>13433</v>
      </c>
      <c r="C47071" s="3">
        <v>43160.698680555557</v>
      </c>
      <c r="D47071" s="3">
        <v>43160.698680555557</v>
      </c>
      <c r="E47071" t="s">
        <v>17382</v>
      </c>
      <c r="F47071" t="s">
        <v>17386</v>
      </c>
      <c r="G47071" t="s">
        <v>17387</v>
      </c>
      <c r="H47071" t="s">
        <v>17389</v>
      </c>
      <c r="I47071" t="s">
        <v>17391</v>
      </c>
      <c r="J47071" t="s">
        <v>26</v>
      </c>
      <c r="K47071" t="s">
        <v>17393</v>
      </c>
      <c r="L47071" t="s">
        <v>17396</v>
      </c>
      <c r="M47071">
        <v>722</v>
      </c>
      <c r="N47071">
        <v>722</v>
      </c>
      <c r="O47071">
        <v>722</v>
      </c>
      <c r="P47071">
        <v>11.61</v>
      </c>
      <c r="Q47071" t="s">
        <v>27</v>
      </c>
      <c r="R47071" t="s">
        <v>805</v>
      </c>
      <c r="S47071">
        <v>11.62</v>
      </c>
      <c r="T47071">
        <v>11.63</v>
      </c>
      <c r="X47071" t="s">
        <v>27</v>
      </c>
      <c r="Y47071">
        <v>2</v>
      </c>
      <c r="Z47071" s="3">
        <v>43160.573692129627</v>
      </c>
    </row>
    <row r="47072" spans="1:26" x14ac:dyDescent="0.25">
      <c r="A47072" s="2">
        <v>43160</v>
      </c>
      <c r="B47072" s="1" t="s">
        <v>13434</v>
      </c>
      <c r="C47072" s="3">
        <v>43160.698680555557</v>
      </c>
      <c r="D47072" s="3">
        <v>43160.698680555557</v>
      </c>
      <c r="E47072" t="s">
        <v>17382</v>
      </c>
      <c r="F47072" t="s">
        <v>17384</v>
      </c>
      <c r="G47072" t="s">
        <v>17387</v>
      </c>
      <c r="H47072" t="s">
        <v>17389</v>
      </c>
      <c r="I47072" t="s">
        <v>17391</v>
      </c>
      <c r="J47072" t="s">
        <v>159</v>
      </c>
      <c r="K47072" t="s">
        <v>17394</v>
      </c>
      <c r="L47072" t="s">
        <v>17396</v>
      </c>
      <c r="M47072">
        <v>2811</v>
      </c>
      <c r="N47072">
        <v>2811</v>
      </c>
      <c r="O47072">
        <v>2811</v>
      </c>
      <c r="P47072">
        <v>11.61</v>
      </c>
      <c r="Q47072" t="s">
        <v>27</v>
      </c>
      <c r="R47072" t="s">
        <v>805</v>
      </c>
      <c r="S47072">
        <v>11.61</v>
      </c>
      <c r="T47072">
        <v>11.63</v>
      </c>
      <c r="X47072" t="s">
        <v>27</v>
      </c>
      <c r="Y47072">
        <v>1</v>
      </c>
      <c r="Z47072" s="3">
        <v>43160.573692129627</v>
      </c>
    </row>
    <row r="47073" spans="1:26" x14ac:dyDescent="0.25">
      <c r="A47073" s="2">
        <v>43160</v>
      </c>
      <c r="B47073" s="1" t="s">
        <v>13434</v>
      </c>
      <c r="C47073" s="3">
        <v>43160.698680555557</v>
      </c>
      <c r="D47073" s="3">
        <v>43160.698680555557</v>
      </c>
      <c r="E47073" t="s">
        <v>17382</v>
      </c>
      <c r="F47073" t="s">
        <v>17384</v>
      </c>
      <c r="G47073" t="s">
        <v>17387</v>
      </c>
      <c r="H47073" t="s">
        <v>17389</v>
      </c>
      <c r="I47073" t="s">
        <v>17391</v>
      </c>
      <c r="J47073" t="s">
        <v>159</v>
      </c>
      <c r="K47073" t="s">
        <v>17394</v>
      </c>
      <c r="L47073" t="s">
        <v>17397</v>
      </c>
      <c r="M47073">
        <v>2811</v>
      </c>
      <c r="N47073">
        <v>425</v>
      </c>
      <c r="O47073">
        <v>2811</v>
      </c>
      <c r="P47073">
        <v>11.61</v>
      </c>
      <c r="Q47073" t="s">
        <v>27</v>
      </c>
      <c r="R47073" t="s">
        <v>805</v>
      </c>
      <c r="S47073">
        <v>11.61</v>
      </c>
      <c r="T47073">
        <v>11.63</v>
      </c>
      <c r="V47073">
        <v>6.9629020671831795E+17</v>
      </c>
      <c r="W47073">
        <v>2386</v>
      </c>
      <c r="X47073" t="s">
        <v>27</v>
      </c>
      <c r="Y47073">
        <v>2</v>
      </c>
      <c r="Z47073" s="3">
        <v>43160.573692129627</v>
      </c>
    </row>
    <row r="47074" spans="1:26" x14ac:dyDescent="0.25">
      <c r="A47074" s="2">
        <v>43160</v>
      </c>
      <c r="B47074" s="1" t="s">
        <v>13434</v>
      </c>
      <c r="C47074" s="3">
        <v>43160.698680555557</v>
      </c>
      <c r="D47074" s="3">
        <v>43160.698680555557</v>
      </c>
      <c r="E47074" t="s">
        <v>17382</v>
      </c>
      <c r="F47074" t="s">
        <v>17384</v>
      </c>
      <c r="G47074" t="s">
        <v>17387</v>
      </c>
      <c r="H47074" t="s">
        <v>17389</v>
      </c>
      <c r="I47074" t="s">
        <v>17391</v>
      </c>
      <c r="J47074" t="s">
        <v>159</v>
      </c>
      <c r="K47074" t="s">
        <v>17394</v>
      </c>
      <c r="L47074" t="s">
        <v>17397</v>
      </c>
      <c r="M47074">
        <v>2811</v>
      </c>
      <c r="N47074">
        <v>0</v>
      </c>
      <c r="O47074">
        <v>2811</v>
      </c>
      <c r="P47074">
        <v>11.61</v>
      </c>
      <c r="Q47074" t="s">
        <v>27</v>
      </c>
      <c r="R47074" t="s">
        <v>805</v>
      </c>
      <c r="S47074">
        <v>11.61</v>
      </c>
      <c r="T47074">
        <v>11.63</v>
      </c>
      <c r="V47074">
        <v>6.9629020671831795E+17</v>
      </c>
      <c r="W47074">
        <v>425</v>
      </c>
      <c r="X47074" t="s">
        <v>27</v>
      </c>
      <c r="Y47074">
        <v>3</v>
      </c>
      <c r="Z47074" s="3">
        <v>43160.573692129627</v>
      </c>
    </row>
    <row r="47075" spans="1:26" x14ac:dyDescent="0.25">
      <c r="A47075" s="2">
        <v>43160</v>
      </c>
      <c r="B47075" s="1" t="s">
        <v>13435</v>
      </c>
      <c r="C47075" s="3">
        <v>43160.698680555557</v>
      </c>
      <c r="D47075" s="3">
        <v>43160.698680555557</v>
      </c>
      <c r="E47075" t="s">
        <v>17382</v>
      </c>
      <c r="F47075" t="s">
        <v>17384</v>
      </c>
      <c r="G47075" t="s">
        <v>17387</v>
      </c>
      <c r="H47075" t="s">
        <v>17389</v>
      </c>
      <c r="I47075" t="s">
        <v>17391</v>
      </c>
      <c r="J47075" t="s">
        <v>26</v>
      </c>
      <c r="K47075" t="s">
        <v>17394</v>
      </c>
      <c r="L47075" t="s">
        <v>17396</v>
      </c>
      <c r="M47075">
        <v>2439</v>
      </c>
      <c r="N47075">
        <v>2439</v>
      </c>
      <c r="O47075">
        <v>2439</v>
      </c>
      <c r="P47075">
        <v>11.62</v>
      </c>
      <c r="Q47075" t="s">
        <v>27</v>
      </c>
      <c r="R47075" t="s">
        <v>805</v>
      </c>
      <c r="S47075">
        <v>11.61</v>
      </c>
      <c r="T47075">
        <v>11.62</v>
      </c>
      <c r="X47075" t="s">
        <v>27</v>
      </c>
      <c r="Y47075">
        <v>1</v>
      </c>
      <c r="Z47075" s="3">
        <v>43160.573692129627</v>
      </c>
    </row>
    <row r="47076" spans="1:26" x14ac:dyDescent="0.25">
      <c r="A47076" s="2">
        <v>43160</v>
      </c>
      <c r="B47076" s="1" t="s">
        <v>13435</v>
      </c>
      <c r="C47076" s="3">
        <v>43160.698680555557</v>
      </c>
      <c r="D47076" s="3">
        <v>43160.698680555557</v>
      </c>
      <c r="E47076" t="s">
        <v>17382</v>
      </c>
      <c r="F47076" t="s">
        <v>17384</v>
      </c>
      <c r="G47076" t="s">
        <v>17387</v>
      </c>
      <c r="H47076" t="s">
        <v>17389</v>
      </c>
      <c r="I47076" t="s">
        <v>17391</v>
      </c>
      <c r="J47076" t="s">
        <v>26</v>
      </c>
      <c r="K47076" t="s">
        <v>17393</v>
      </c>
      <c r="L47076" t="s">
        <v>17396</v>
      </c>
      <c r="M47076">
        <v>2439</v>
      </c>
      <c r="N47076">
        <v>2439</v>
      </c>
      <c r="O47076">
        <v>2439</v>
      </c>
      <c r="P47076">
        <v>11.62</v>
      </c>
      <c r="Q47076" t="s">
        <v>27</v>
      </c>
      <c r="R47076" t="s">
        <v>805</v>
      </c>
      <c r="S47076">
        <v>11.61</v>
      </c>
      <c r="T47076">
        <v>11.62</v>
      </c>
      <c r="X47076" t="s">
        <v>27</v>
      </c>
      <c r="Y47076">
        <v>2</v>
      </c>
      <c r="Z47076" s="3">
        <v>43160.573692129627</v>
      </c>
    </row>
    <row r="47077" spans="1:26" x14ac:dyDescent="0.25">
      <c r="A47077" s="2">
        <v>43160</v>
      </c>
      <c r="B47077" s="1" t="s">
        <v>13435</v>
      </c>
      <c r="C47077" s="3">
        <v>43160.698680555557</v>
      </c>
      <c r="D47077" s="3">
        <v>43160.698680555557</v>
      </c>
      <c r="E47077" t="s">
        <v>17382</v>
      </c>
      <c r="F47077" t="s">
        <v>17384</v>
      </c>
      <c r="G47077" t="s">
        <v>17387</v>
      </c>
      <c r="H47077" t="s">
        <v>17389</v>
      </c>
      <c r="I47077" t="s">
        <v>17391</v>
      </c>
      <c r="J47077" t="s">
        <v>26</v>
      </c>
      <c r="K47077" t="s">
        <v>17393</v>
      </c>
      <c r="L47077" t="s">
        <v>17397</v>
      </c>
      <c r="M47077">
        <v>2439</v>
      </c>
      <c r="N47077">
        <v>303</v>
      </c>
      <c r="O47077">
        <v>2439</v>
      </c>
      <c r="P47077">
        <v>11.62</v>
      </c>
      <c r="Q47077" t="s">
        <v>27</v>
      </c>
      <c r="R47077" t="s">
        <v>805</v>
      </c>
      <c r="S47077">
        <v>11.61</v>
      </c>
      <c r="T47077">
        <v>11.62</v>
      </c>
      <c r="V47077">
        <v>6.9629020671831795E+17</v>
      </c>
      <c r="W47077">
        <v>2136</v>
      </c>
      <c r="X47077" t="s">
        <v>27</v>
      </c>
      <c r="Y47077">
        <v>3</v>
      </c>
      <c r="Z47077" s="3">
        <v>43160.573692129627</v>
      </c>
    </row>
    <row r="47078" spans="1:26" x14ac:dyDescent="0.25">
      <c r="A47078" s="2">
        <v>43160</v>
      </c>
      <c r="B47078" s="1" t="s">
        <v>13435</v>
      </c>
      <c r="C47078" s="3">
        <v>43160.698680555557</v>
      </c>
      <c r="D47078" s="3">
        <v>43160.698680555557</v>
      </c>
      <c r="E47078" t="s">
        <v>17382</v>
      </c>
      <c r="F47078" t="s">
        <v>17384</v>
      </c>
      <c r="G47078" t="s">
        <v>17387</v>
      </c>
      <c r="H47078" t="s">
        <v>17389</v>
      </c>
      <c r="I47078" t="s">
        <v>17391</v>
      </c>
      <c r="J47078" t="s">
        <v>26</v>
      </c>
      <c r="K47078" t="s">
        <v>17394</v>
      </c>
      <c r="L47078" t="s">
        <v>17395</v>
      </c>
      <c r="M47078">
        <v>2439</v>
      </c>
      <c r="N47078">
        <v>303</v>
      </c>
      <c r="O47078">
        <v>2439</v>
      </c>
      <c r="P47078">
        <v>11.62</v>
      </c>
      <c r="Q47078" t="s">
        <v>27</v>
      </c>
      <c r="R47078" t="s">
        <v>805</v>
      </c>
      <c r="S47078">
        <v>11.61</v>
      </c>
      <c r="T47078">
        <v>11.63</v>
      </c>
      <c r="X47078" t="s">
        <v>27</v>
      </c>
      <c r="Y47078">
        <v>4</v>
      </c>
      <c r="Z47078" s="3">
        <v>43160.573692129627</v>
      </c>
    </row>
    <row r="47079" spans="1:26" x14ac:dyDescent="0.25">
      <c r="A47079" s="2">
        <v>43160</v>
      </c>
      <c r="B47079" s="1" t="s">
        <v>13436</v>
      </c>
      <c r="C47079" s="3">
        <v>43160.698680555557</v>
      </c>
      <c r="D47079" s="3">
        <v>43160.698680555557</v>
      </c>
      <c r="E47079" t="s">
        <v>17382</v>
      </c>
      <c r="F47079" t="s">
        <v>17386</v>
      </c>
      <c r="G47079" t="s">
        <v>17387</v>
      </c>
      <c r="H47079" t="s">
        <v>17389</v>
      </c>
      <c r="I47079" t="s">
        <v>17391</v>
      </c>
      <c r="J47079" t="s">
        <v>26</v>
      </c>
      <c r="K47079" t="s">
        <v>17394</v>
      </c>
      <c r="L47079" t="s">
        <v>17396</v>
      </c>
      <c r="M47079">
        <v>2000</v>
      </c>
      <c r="N47079">
        <v>2000</v>
      </c>
      <c r="O47079">
        <v>2000</v>
      </c>
      <c r="P47079">
        <v>11.61</v>
      </c>
      <c r="Q47079" t="s">
        <v>27</v>
      </c>
      <c r="R47079" t="s">
        <v>805</v>
      </c>
      <c r="S47079">
        <v>11.61</v>
      </c>
      <c r="T47079">
        <v>11.62</v>
      </c>
      <c r="X47079" t="s">
        <v>27</v>
      </c>
      <c r="Y47079">
        <v>1</v>
      </c>
      <c r="Z47079" s="3">
        <v>43160.573692129627</v>
      </c>
    </row>
    <row r="47080" spans="1:26" x14ac:dyDescent="0.25">
      <c r="A47080" s="2">
        <v>43160</v>
      </c>
      <c r="B47080" s="1" t="s">
        <v>13436</v>
      </c>
      <c r="C47080" s="3">
        <v>43160.698680555557</v>
      </c>
      <c r="D47080" s="3">
        <v>43160.698680555557</v>
      </c>
      <c r="E47080" t="s">
        <v>17382</v>
      </c>
      <c r="F47080" t="s">
        <v>17386</v>
      </c>
      <c r="G47080" t="s">
        <v>17387</v>
      </c>
      <c r="H47080" t="s">
        <v>17389</v>
      </c>
      <c r="I47080" t="s">
        <v>17391</v>
      </c>
      <c r="J47080" t="s">
        <v>26</v>
      </c>
      <c r="K47080" t="s">
        <v>17393</v>
      </c>
      <c r="L47080" t="s">
        <v>17396</v>
      </c>
      <c r="M47080">
        <v>2000</v>
      </c>
      <c r="N47080">
        <v>2000</v>
      </c>
      <c r="O47080">
        <v>2000</v>
      </c>
      <c r="P47080">
        <v>11.61</v>
      </c>
      <c r="Q47080" t="s">
        <v>27</v>
      </c>
      <c r="R47080" t="s">
        <v>805</v>
      </c>
      <c r="S47080">
        <v>11.61</v>
      </c>
      <c r="T47080">
        <v>11.62</v>
      </c>
      <c r="X47080" t="s">
        <v>27</v>
      </c>
      <c r="Y47080">
        <v>2</v>
      </c>
      <c r="Z47080" s="3">
        <v>43160.573692129627</v>
      </c>
    </row>
    <row r="47081" spans="1:26" x14ac:dyDescent="0.25">
      <c r="A47081" s="2">
        <v>43160</v>
      </c>
      <c r="B47081" s="1" t="s">
        <v>13437</v>
      </c>
      <c r="C47081" s="3">
        <v>43160.698680555557</v>
      </c>
      <c r="D47081" s="3">
        <v>43160.698680555557</v>
      </c>
      <c r="E47081" t="s">
        <v>17382</v>
      </c>
      <c r="F47081" t="s">
        <v>17386</v>
      </c>
      <c r="G47081" t="s">
        <v>17387</v>
      </c>
      <c r="H47081" t="s">
        <v>17389</v>
      </c>
      <c r="I47081" t="s">
        <v>17391</v>
      </c>
      <c r="J47081" t="s">
        <v>26</v>
      </c>
      <c r="K47081" t="s">
        <v>17394</v>
      </c>
      <c r="L47081" t="s">
        <v>17396</v>
      </c>
      <c r="M47081">
        <v>2000</v>
      </c>
      <c r="N47081">
        <v>2000</v>
      </c>
      <c r="O47081">
        <v>2000</v>
      </c>
      <c r="P47081">
        <v>11.61</v>
      </c>
      <c r="Q47081" t="s">
        <v>27</v>
      </c>
      <c r="R47081" t="s">
        <v>805</v>
      </c>
      <c r="S47081">
        <v>11.61</v>
      </c>
      <c r="T47081">
        <v>11.62</v>
      </c>
      <c r="X47081" t="s">
        <v>27</v>
      </c>
      <c r="Y47081">
        <v>1</v>
      </c>
      <c r="Z47081" s="3">
        <v>43160.573692129627</v>
      </c>
    </row>
    <row r="47082" spans="1:26" x14ac:dyDescent="0.25">
      <c r="A47082" s="2">
        <v>43160</v>
      </c>
      <c r="B47082" s="1" t="s">
        <v>13437</v>
      </c>
      <c r="C47082" s="3">
        <v>43160.698680555557</v>
      </c>
      <c r="D47082" s="3">
        <v>43160.698680555557</v>
      </c>
      <c r="E47082" t="s">
        <v>17382</v>
      </c>
      <c r="F47082" t="s">
        <v>17386</v>
      </c>
      <c r="G47082" t="s">
        <v>17387</v>
      </c>
      <c r="H47082" t="s">
        <v>17389</v>
      </c>
      <c r="I47082" t="s">
        <v>17391</v>
      </c>
      <c r="J47082" t="s">
        <v>26</v>
      </c>
      <c r="K47082" t="s">
        <v>17393</v>
      </c>
      <c r="L47082" t="s">
        <v>17396</v>
      </c>
      <c r="M47082">
        <v>2000</v>
      </c>
      <c r="N47082">
        <v>2000</v>
      </c>
      <c r="O47082">
        <v>2000</v>
      </c>
      <c r="P47082">
        <v>11.61</v>
      </c>
      <c r="Q47082" t="s">
        <v>27</v>
      </c>
      <c r="R47082" t="s">
        <v>805</v>
      </c>
      <c r="S47082">
        <v>11.61</v>
      </c>
      <c r="T47082">
        <v>11.62</v>
      </c>
      <c r="X47082" t="s">
        <v>27</v>
      </c>
      <c r="Y47082">
        <v>2</v>
      </c>
      <c r="Z47082" s="3">
        <v>43160.573692129627</v>
      </c>
    </row>
    <row r="47083" spans="1:26" x14ac:dyDescent="0.25">
      <c r="A47083" s="2">
        <v>43160</v>
      </c>
      <c r="B47083" s="1" t="s">
        <v>13438</v>
      </c>
      <c r="C47083" s="3">
        <v>43160.698680555557</v>
      </c>
      <c r="D47083" s="3">
        <v>43160.698680555557</v>
      </c>
      <c r="E47083" t="s">
        <v>17382</v>
      </c>
      <c r="F47083" t="s">
        <v>17386</v>
      </c>
      <c r="G47083" t="s">
        <v>17387</v>
      </c>
      <c r="H47083" t="s">
        <v>17389</v>
      </c>
      <c r="I47083" t="s">
        <v>17391</v>
      </c>
      <c r="J47083" t="s">
        <v>26</v>
      </c>
      <c r="K47083" t="s">
        <v>17394</v>
      </c>
      <c r="L47083" t="s">
        <v>17396</v>
      </c>
      <c r="M47083">
        <v>2136</v>
      </c>
      <c r="N47083">
        <v>2136</v>
      </c>
      <c r="O47083">
        <v>2136</v>
      </c>
      <c r="P47083">
        <v>11.62</v>
      </c>
      <c r="Q47083" t="s">
        <v>27</v>
      </c>
      <c r="R47083" t="s">
        <v>805</v>
      </c>
      <c r="S47083">
        <v>11.61</v>
      </c>
      <c r="T47083">
        <v>11.62</v>
      </c>
      <c r="X47083" t="s">
        <v>27</v>
      </c>
      <c r="Y47083">
        <v>1</v>
      </c>
      <c r="Z47083" s="3">
        <v>43160.573692129627</v>
      </c>
    </row>
    <row r="47084" spans="1:26" x14ac:dyDescent="0.25">
      <c r="A47084" s="2">
        <v>43160</v>
      </c>
      <c r="B47084" s="1" t="s">
        <v>13438</v>
      </c>
      <c r="C47084" s="3">
        <v>43160.698680555557</v>
      </c>
      <c r="D47084" s="3">
        <v>43160.698680555557</v>
      </c>
      <c r="E47084" t="s">
        <v>17382</v>
      </c>
      <c r="F47084" t="s">
        <v>17386</v>
      </c>
      <c r="G47084" t="s">
        <v>17387</v>
      </c>
      <c r="H47084" t="s">
        <v>17389</v>
      </c>
      <c r="I47084" t="s">
        <v>17391</v>
      </c>
      <c r="J47084" t="s">
        <v>26</v>
      </c>
      <c r="K47084" t="s">
        <v>17394</v>
      </c>
      <c r="L47084" t="s">
        <v>17397</v>
      </c>
      <c r="M47084">
        <v>2136</v>
      </c>
      <c r="N47084">
        <v>0</v>
      </c>
      <c r="O47084">
        <v>2136</v>
      </c>
      <c r="P47084">
        <v>11.62</v>
      </c>
      <c r="Q47084" t="s">
        <v>27</v>
      </c>
      <c r="R47084" t="s">
        <v>805</v>
      </c>
      <c r="S47084">
        <v>11.61</v>
      </c>
      <c r="T47084">
        <v>11.62</v>
      </c>
      <c r="V47084">
        <v>6.9629020671831795E+17</v>
      </c>
      <c r="W47084">
        <v>2136</v>
      </c>
      <c r="X47084" t="s">
        <v>27</v>
      </c>
      <c r="Y47084">
        <v>2</v>
      </c>
      <c r="Z47084" s="3">
        <v>43160.573692129627</v>
      </c>
    </row>
    <row r="47085" spans="1:26" x14ac:dyDescent="0.25">
      <c r="A47085" s="2">
        <v>43160</v>
      </c>
      <c r="B47085" s="1" t="s">
        <v>13439</v>
      </c>
      <c r="C47085" s="3">
        <v>43160.698680555557</v>
      </c>
      <c r="D47085" s="3">
        <v>43160.698680555557</v>
      </c>
      <c r="E47085" t="s">
        <v>17382</v>
      </c>
      <c r="F47085" t="s">
        <v>17384</v>
      </c>
      <c r="G47085" t="s">
        <v>17387</v>
      </c>
      <c r="H47085" t="s">
        <v>17389</v>
      </c>
      <c r="I47085" t="s">
        <v>17391</v>
      </c>
      <c r="J47085" t="s">
        <v>26</v>
      </c>
      <c r="K47085" t="s">
        <v>17394</v>
      </c>
      <c r="L47085" t="s">
        <v>17396</v>
      </c>
      <c r="M47085">
        <v>2311</v>
      </c>
      <c r="N47085">
        <v>2311</v>
      </c>
      <c r="O47085">
        <v>2311</v>
      </c>
      <c r="P47085">
        <v>11.63</v>
      </c>
      <c r="Q47085" t="s">
        <v>27</v>
      </c>
      <c r="R47085" t="s">
        <v>805</v>
      </c>
      <c r="S47085">
        <v>11.61</v>
      </c>
      <c r="T47085">
        <v>11.63</v>
      </c>
      <c r="X47085" t="s">
        <v>27</v>
      </c>
      <c r="Y47085">
        <v>1</v>
      </c>
      <c r="Z47085" s="3">
        <v>43160.573692129627</v>
      </c>
    </row>
    <row r="47086" spans="1:26" x14ac:dyDescent="0.25">
      <c r="A47086" s="2">
        <v>43160</v>
      </c>
      <c r="B47086" s="1" t="s">
        <v>13439</v>
      </c>
      <c r="C47086" s="3">
        <v>43160.698680555557</v>
      </c>
      <c r="D47086" s="3">
        <v>43160.698680555557</v>
      </c>
      <c r="E47086" t="s">
        <v>17382</v>
      </c>
      <c r="F47086" t="s">
        <v>17384</v>
      </c>
      <c r="G47086" t="s">
        <v>17387</v>
      </c>
      <c r="H47086" t="s">
        <v>17389</v>
      </c>
      <c r="I47086" t="s">
        <v>17391</v>
      </c>
      <c r="J47086" t="s">
        <v>26</v>
      </c>
      <c r="K47086" t="s">
        <v>17393</v>
      </c>
      <c r="L47086" t="s">
        <v>17396</v>
      </c>
      <c r="M47086">
        <v>2311</v>
      </c>
      <c r="N47086">
        <v>2311</v>
      </c>
      <c r="O47086">
        <v>2311</v>
      </c>
      <c r="P47086">
        <v>11.63</v>
      </c>
      <c r="Q47086" t="s">
        <v>27</v>
      </c>
      <c r="R47086" t="s">
        <v>805</v>
      </c>
      <c r="S47086">
        <v>11.61</v>
      </c>
      <c r="T47086">
        <v>11.63</v>
      </c>
      <c r="X47086" t="s">
        <v>27</v>
      </c>
      <c r="Y47086">
        <v>2</v>
      </c>
      <c r="Z47086" s="3">
        <v>43160.573692129627</v>
      </c>
    </row>
    <row r="47087" spans="1:26" x14ac:dyDescent="0.25">
      <c r="A47087" s="2">
        <v>43160</v>
      </c>
      <c r="B47087" s="1" t="s">
        <v>13440</v>
      </c>
      <c r="C47087" s="3">
        <v>43160.698692129627</v>
      </c>
      <c r="D47087" s="3">
        <v>43160.698692129627</v>
      </c>
      <c r="E47087" t="s">
        <v>17382</v>
      </c>
      <c r="F47087" t="s">
        <v>17386</v>
      </c>
      <c r="G47087" t="s">
        <v>17387</v>
      </c>
      <c r="H47087" t="s">
        <v>17389</v>
      </c>
      <c r="I47087" t="s">
        <v>17391</v>
      </c>
      <c r="J47087" t="s">
        <v>26</v>
      </c>
      <c r="K47087" t="s">
        <v>17394</v>
      </c>
      <c r="L47087" t="s">
        <v>17396</v>
      </c>
      <c r="M47087">
        <v>13</v>
      </c>
      <c r="N47087">
        <v>13</v>
      </c>
      <c r="O47087">
        <v>13</v>
      </c>
      <c r="P47087">
        <v>11.53</v>
      </c>
      <c r="Q47087" t="s">
        <v>27</v>
      </c>
      <c r="R47087" t="s">
        <v>805</v>
      </c>
      <c r="S47087">
        <v>11.61</v>
      </c>
      <c r="T47087">
        <v>11.63</v>
      </c>
      <c r="X47087" t="s">
        <v>27</v>
      </c>
      <c r="Y47087">
        <v>1</v>
      </c>
      <c r="Z47087" s="3">
        <v>43160.573692129627</v>
      </c>
    </row>
    <row r="47088" spans="1:26" x14ac:dyDescent="0.25">
      <c r="A47088" s="2">
        <v>43160</v>
      </c>
      <c r="B47088" s="1" t="s">
        <v>13440</v>
      </c>
      <c r="C47088" s="3">
        <v>43160.698692129627</v>
      </c>
      <c r="D47088" s="3">
        <v>43160.698692129627</v>
      </c>
      <c r="E47088" t="s">
        <v>17382</v>
      </c>
      <c r="F47088" t="s">
        <v>17386</v>
      </c>
      <c r="G47088" t="s">
        <v>17387</v>
      </c>
      <c r="H47088" t="s">
        <v>17389</v>
      </c>
      <c r="I47088" t="s">
        <v>17391</v>
      </c>
      <c r="J47088" t="s">
        <v>26</v>
      </c>
      <c r="K47088" t="s">
        <v>17393</v>
      </c>
      <c r="L47088" t="s">
        <v>17396</v>
      </c>
      <c r="M47088">
        <v>13</v>
      </c>
      <c r="N47088">
        <v>13</v>
      </c>
      <c r="O47088">
        <v>13</v>
      </c>
      <c r="P47088">
        <v>11.53</v>
      </c>
      <c r="Q47088" t="s">
        <v>27</v>
      </c>
      <c r="R47088" t="s">
        <v>805</v>
      </c>
      <c r="S47088">
        <v>11.61</v>
      </c>
      <c r="T47088">
        <v>11.63</v>
      </c>
      <c r="X47088" t="s">
        <v>27</v>
      </c>
      <c r="Y47088">
        <v>2</v>
      </c>
      <c r="Z47088" s="3">
        <v>43160.573692129627</v>
      </c>
    </row>
    <row r="47089" spans="1:26" x14ac:dyDescent="0.25">
      <c r="A47089" s="2">
        <v>43160</v>
      </c>
      <c r="B47089" s="1" t="s">
        <v>13441</v>
      </c>
      <c r="C47089" s="3">
        <v>43160.698692129627</v>
      </c>
      <c r="D47089" s="3">
        <v>43160.698692129627</v>
      </c>
      <c r="E47089" t="s">
        <v>17382</v>
      </c>
      <c r="F47089" t="s">
        <v>17386</v>
      </c>
      <c r="G47089" t="s">
        <v>17387</v>
      </c>
      <c r="H47089" t="s">
        <v>17389</v>
      </c>
      <c r="I47089" t="s">
        <v>17391</v>
      </c>
      <c r="J47089" t="s">
        <v>26</v>
      </c>
      <c r="K47089" t="s">
        <v>17394</v>
      </c>
      <c r="L47089" t="s">
        <v>17396</v>
      </c>
      <c r="M47089">
        <v>2591</v>
      </c>
      <c r="N47089">
        <v>2591</v>
      </c>
      <c r="O47089">
        <v>2591</v>
      </c>
      <c r="P47089">
        <v>11.61</v>
      </c>
      <c r="Q47089" t="s">
        <v>27</v>
      </c>
      <c r="R47089" t="s">
        <v>805</v>
      </c>
      <c r="S47089">
        <v>11.61</v>
      </c>
      <c r="T47089">
        <v>11.63</v>
      </c>
      <c r="X47089" t="s">
        <v>27</v>
      </c>
      <c r="Y47089">
        <v>1</v>
      </c>
      <c r="Z47089" s="3">
        <v>43160.573692129627</v>
      </c>
    </row>
    <row r="47090" spans="1:26" x14ac:dyDescent="0.25">
      <c r="A47090" s="2">
        <v>43160</v>
      </c>
      <c r="B47090" s="1" t="s">
        <v>13441</v>
      </c>
      <c r="C47090" s="3">
        <v>43160.698692129627</v>
      </c>
      <c r="D47090" s="3">
        <v>43160.698692129627</v>
      </c>
      <c r="E47090" t="s">
        <v>17382</v>
      </c>
      <c r="F47090" t="s">
        <v>17386</v>
      </c>
      <c r="G47090" t="s">
        <v>17387</v>
      </c>
      <c r="H47090" t="s">
        <v>17389</v>
      </c>
      <c r="I47090" t="s">
        <v>17391</v>
      </c>
      <c r="J47090" t="s">
        <v>26</v>
      </c>
      <c r="K47090" t="s">
        <v>17393</v>
      </c>
      <c r="L47090" t="s">
        <v>17396</v>
      </c>
      <c r="M47090">
        <v>2591</v>
      </c>
      <c r="N47090">
        <v>2591</v>
      </c>
      <c r="O47090">
        <v>2591</v>
      </c>
      <c r="P47090">
        <v>11.61</v>
      </c>
      <c r="Q47090" t="s">
        <v>27</v>
      </c>
      <c r="R47090" t="s">
        <v>805</v>
      </c>
      <c r="S47090">
        <v>11.61</v>
      </c>
      <c r="T47090">
        <v>11.63</v>
      </c>
      <c r="X47090" t="s">
        <v>27</v>
      </c>
      <c r="Y47090">
        <v>2</v>
      </c>
      <c r="Z47090" s="3">
        <v>43160.573692129627</v>
      </c>
    </row>
    <row r="47091" spans="1:26" x14ac:dyDescent="0.25">
      <c r="A47091" s="2">
        <v>43160</v>
      </c>
      <c r="B47091" s="1" t="s">
        <v>13442</v>
      </c>
      <c r="C47091" s="3">
        <v>43160.698692129627</v>
      </c>
      <c r="D47091" s="3">
        <v>43160.698692129627</v>
      </c>
      <c r="E47091" t="s">
        <v>17382</v>
      </c>
      <c r="F47091" t="s">
        <v>17386</v>
      </c>
      <c r="G47091" t="s">
        <v>17387</v>
      </c>
      <c r="H47091" t="s">
        <v>17389</v>
      </c>
      <c r="I47091" t="s">
        <v>17391</v>
      </c>
      <c r="J47091" t="s">
        <v>26</v>
      </c>
      <c r="K47091" t="s">
        <v>17394</v>
      </c>
      <c r="L47091" t="s">
        <v>17396</v>
      </c>
      <c r="M47091">
        <v>9069</v>
      </c>
      <c r="N47091">
        <v>9069</v>
      </c>
      <c r="O47091">
        <v>9069</v>
      </c>
      <c r="P47091">
        <v>11.62</v>
      </c>
      <c r="Q47091" t="s">
        <v>27</v>
      </c>
      <c r="R47091" t="s">
        <v>805</v>
      </c>
      <c r="S47091">
        <v>11.62</v>
      </c>
      <c r="T47091">
        <v>11.63</v>
      </c>
      <c r="X47091" t="s">
        <v>27</v>
      </c>
      <c r="Y47091">
        <v>1</v>
      </c>
      <c r="Z47091" s="3">
        <v>43160.573692129627</v>
      </c>
    </row>
    <row r="47092" spans="1:26" x14ac:dyDescent="0.25">
      <c r="A47092" s="2">
        <v>43160</v>
      </c>
      <c r="B47092" s="1" t="s">
        <v>13442</v>
      </c>
      <c r="C47092" s="3">
        <v>43160.698692129627</v>
      </c>
      <c r="D47092" s="3">
        <v>43160.698692129627</v>
      </c>
      <c r="E47092" t="s">
        <v>17382</v>
      </c>
      <c r="F47092" t="s">
        <v>17386</v>
      </c>
      <c r="G47092" t="s">
        <v>17387</v>
      </c>
      <c r="H47092" t="s">
        <v>17389</v>
      </c>
      <c r="I47092" t="s">
        <v>17391</v>
      </c>
      <c r="J47092" t="s">
        <v>26</v>
      </c>
      <c r="K47092" t="s">
        <v>17393</v>
      </c>
      <c r="L47092" t="s">
        <v>17396</v>
      </c>
      <c r="M47092">
        <v>9069</v>
      </c>
      <c r="N47092">
        <v>9069</v>
      </c>
      <c r="O47092">
        <v>9069</v>
      </c>
      <c r="P47092">
        <v>11.62</v>
      </c>
      <c r="Q47092" t="s">
        <v>27</v>
      </c>
      <c r="R47092" t="s">
        <v>805</v>
      </c>
      <c r="S47092">
        <v>11.62</v>
      </c>
      <c r="T47092">
        <v>11.63</v>
      </c>
      <c r="X47092" t="s">
        <v>27</v>
      </c>
      <c r="Y47092">
        <v>2</v>
      </c>
      <c r="Z47092" s="3">
        <v>43160.573692129627</v>
      </c>
    </row>
    <row r="47093" spans="1:26" x14ac:dyDescent="0.25">
      <c r="A47093" s="2">
        <v>43160</v>
      </c>
      <c r="B47093" s="1" t="s">
        <v>13442</v>
      </c>
      <c r="C47093" s="3">
        <v>43160.698692129627</v>
      </c>
      <c r="D47093" s="3">
        <v>43160.698692129627</v>
      </c>
      <c r="E47093" t="s">
        <v>17382</v>
      </c>
      <c r="F47093" t="s">
        <v>17386</v>
      </c>
      <c r="G47093" t="s">
        <v>17387</v>
      </c>
      <c r="H47093" t="s">
        <v>17389</v>
      </c>
      <c r="I47093" t="s">
        <v>17391</v>
      </c>
      <c r="J47093" t="s">
        <v>26</v>
      </c>
      <c r="K47093" t="s">
        <v>17393</v>
      </c>
      <c r="L47093" t="s">
        <v>17397</v>
      </c>
      <c r="M47093">
        <v>9069</v>
      </c>
      <c r="N47093">
        <v>5677</v>
      </c>
      <c r="O47093">
        <v>9069</v>
      </c>
      <c r="P47093">
        <v>11.62</v>
      </c>
      <c r="Q47093" t="s">
        <v>27</v>
      </c>
      <c r="R47093" t="s">
        <v>805</v>
      </c>
      <c r="S47093">
        <v>11.62</v>
      </c>
      <c r="T47093">
        <v>11.63</v>
      </c>
      <c r="V47093">
        <v>6.9629020671831795E+17</v>
      </c>
      <c r="W47093">
        <v>3392</v>
      </c>
      <c r="X47093" t="s">
        <v>27</v>
      </c>
      <c r="Y47093">
        <v>3</v>
      </c>
      <c r="Z47093" s="3">
        <v>43160.573692129627</v>
      </c>
    </row>
    <row r="47094" spans="1:26" x14ac:dyDescent="0.25">
      <c r="A47094" s="2">
        <v>43160</v>
      </c>
      <c r="B47094" s="1" t="s">
        <v>13442</v>
      </c>
      <c r="C47094" s="3">
        <v>43160.698692129627</v>
      </c>
      <c r="D47094" s="3">
        <v>43160.698692129627</v>
      </c>
      <c r="E47094" t="s">
        <v>17382</v>
      </c>
      <c r="F47094" t="s">
        <v>17386</v>
      </c>
      <c r="G47094" t="s">
        <v>17387</v>
      </c>
      <c r="H47094" t="s">
        <v>17389</v>
      </c>
      <c r="I47094" t="s">
        <v>17391</v>
      </c>
      <c r="J47094" t="s">
        <v>26</v>
      </c>
      <c r="K47094" t="s">
        <v>17394</v>
      </c>
      <c r="L47094" t="s">
        <v>17397</v>
      </c>
      <c r="M47094">
        <v>9069</v>
      </c>
      <c r="N47094">
        <v>0</v>
      </c>
      <c r="O47094">
        <v>9069</v>
      </c>
      <c r="P47094">
        <v>11.62</v>
      </c>
      <c r="Q47094" t="s">
        <v>27</v>
      </c>
      <c r="R47094" t="s">
        <v>805</v>
      </c>
      <c r="S47094">
        <v>11.61</v>
      </c>
      <c r="T47094">
        <v>11.63</v>
      </c>
      <c r="V47094">
        <v>6.9629020671831795E+17</v>
      </c>
      <c r="W47094">
        <v>5677</v>
      </c>
      <c r="X47094" t="s">
        <v>27</v>
      </c>
      <c r="Y47094">
        <v>4</v>
      </c>
      <c r="Z47094" s="3">
        <v>43160.573692129627</v>
      </c>
    </row>
    <row r="47095" spans="1:26" x14ac:dyDescent="0.25">
      <c r="A47095" s="2">
        <v>43160</v>
      </c>
      <c r="B47095" s="1" t="s">
        <v>13443</v>
      </c>
      <c r="C47095" s="3">
        <v>43160.698692129627</v>
      </c>
      <c r="D47095" s="3">
        <v>43160.698692129627</v>
      </c>
      <c r="E47095" t="s">
        <v>17382</v>
      </c>
      <c r="F47095" t="s">
        <v>17384</v>
      </c>
      <c r="G47095" t="s">
        <v>17387</v>
      </c>
      <c r="H47095" t="s">
        <v>17389</v>
      </c>
      <c r="I47095" t="s">
        <v>17391</v>
      </c>
      <c r="J47095" t="s">
        <v>159</v>
      </c>
      <c r="K47095" t="s">
        <v>17394</v>
      </c>
      <c r="L47095" t="s">
        <v>17396</v>
      </c>
      <c r="M47095">
        <v>3392</v>
      </c>
      <c r="N47095">
        <v>3392</v>
      </c>
      <c r="O47095">
        <v>3392</v>
      </c>
      <c r="P47095">
        <v>11.62</v>
      </c>
      <c r="Q47095" t="s">
        <v>27</v>
      </c>
      <c r="R47095" t="s">
        <v>805</v>
      </c>
      <c r="S47095">
        <v>11.62</v>
      </c>
      <c r="T47095">
        <v>11.63</v>
      </c>
      <c r="X47095" t="s">
        <v>27</v>
      </c>
      <c r="Y47095">
        <v>1</v>
      </c>
      <c r="Z47095" s="3">
        <v>43160.573692129627</v>
      </c>
    </row>
    <row r="47096" spans="1:26" x14ac:dyDescent="0.25">
      <c r="A47096" s="2">
        <v>43160</v>
      </c>
      <c r="B47096" s="1" t="s">
        <v>13443</v>
      </c>
      <c r="C47096" s="3">
        <v>43160.698692129627</v>
      </c>
      <c r="D47096" s="3">
        <v>43160.698692129627</v>
      </c>
      <c r="E47096" t="s">
        <v>17382</v>
      </c>
      <c r="F47096" t="s">
        <v>17384</v>
      </c>
      <c r="G47096" t="s">
        <v>17387</v>
      </c>
      <c r="H47096" t="s">
        <v>17389</v>
      </c>
      <c r="I47096" t="s">
        <v>17391</v>
      </c>
      <c r="J47096" t="s">
        <v>159</v>
      </c>
      <c r="K47096" t="s">
        <v>17394</v>
      </c>
      <c r="L47096" t="s">
        <v>17397</v>
      </c>
      <c r="M47096">
        <v>3392</v>
      </c>
      <c r="N47096">
        <v>0</v>
      </c>
      <c r="O47096">
        <v>3392</v>
      </c>
      <c r="P47096">
        <v>11.62</v>
      </c>
      <c r="Q47096" t="s">
        <v>27</v>
      </c>
      <c r="R47096" t="s">
        <v>805</v>
      </c>
      <c r="S47096">
        <v>11.62</v>
      </c>
      <c r="T47096">
        <v>11.63</v>
      </c>
      <c r="V47096">
        <v>6.9629020671831795E+17</v>
      </c>
      <c r="W47096">
        <v>3392</v>
      </c>
      <c r="X47096" t="s">
        <v>27</v>
      </c>
      <c r="Y47096">
        <v>2</v>
      </c>
      <c r="Z47096" s="3">
        <v>43160.573692129627</v>
      </c>
    </row>
    <row r="47097" spans="1:26" x14ac:dyDescent="0.25">
      <c r="A47097" s="2">
        <v>43160</v>
      </c>
      <c r="B47097" s="1" t="s">
        <v>13444</v>
      </c>
      <c r="C47097" s="3">
        <v>43160.698692129627</v>
      </c>
      <c r="D47097" s="3">
        <v>43160.698692129627</v>
      </c>
      <c r="E47097" t="s">
        <v>17382</v>
      </c>
      <c r="F47097" t="s">
        <v>17384</v>
      </c>
      <c r="G47097" t="s">
        <v>17387</v>
      </c>
      <c r="H47097" t="s">
        <v>17389</v>
      </c>
      <c r="I47097" t="s">
        <v>17391</v>
      </c>
      <c r="J47097" t="s">
        <v>159</v>
      </c>
      <c r="K47097" t="s">
        <v>17394</v>
      </c>
      <c r="L47097" t="s">
        <v>17396</v>
      </c>
      <c r="M47097">
        <v>9069</v>
      </c>
      <c r="N47097">
        <v>9069</v>
      </c>
      <c r="O47097">
        <v>9069</v>
      </c>
      <c r="P47097">
        <v>11.62</v>
      </c>
      <c r="Q47097" t="s">
        <v>27</v>
      </c>
      <c r="R47097" t="s">
        <v>805</v>
      </c>
      <c r="S47097">
        <v>11.61</v>
      </c>
      <c r="T47097">
        <v>11.63</v>
      </c>
      <c r="X47097" t="s">
        <v>27</v>
      </c>
      <c r="Y47097">
        <v>1</v>
      </c>
      <c r="Z47097" s="3">
        <v>43160.573692129627</v>
      </c>
    </row>
    <row r="47098" spans="1:26" x14ac:dyDescent="0.25">
      <c r="A47098" s="2">
        <v>43160</v>
      </c>
      <c r="B47098" s="1" t="s">
        <v>13444</v>
      </c>
      <c r="C47098" s="3">
        <v>43160.698692129627</v>
      </c>
      <c r="D47098" s="3">
        <v>43160.698692129627</v>
      </c>
      <c r="E47098" t="s">
        <v>17382</v>
      </c>
      <c r="F47098" t="s">
        <v>17384</v>
      </c>
      <c r="G47098" t="s">
        <v>17387</v>
      </c>
      <c r="H47098" t="s">
        <v>17389</v>
      </c>
      <c r="I47098" t="s">
        <v>17391</v>
      </c>
      <c r="J47098" t="s">
        <v>159</v>
      </c>
      <c r="K47098" t="s">
        <v>17394</v>
      </c>
      <c r="L47098" t="s">
        <v>17397</v>
      </c>
      <c r="M47098">
        <v>9069</v>
      </c>
      <c r="N47098">
        <v>3392</v>
      </c>
      <c r="O47098">
        <v>9069</v>
      </c>
      <c r="P47098">
        <v>11.62</v>
      </c>
      <c r="Q47098" t="s">
        <v>27</v>
      </c>
      <c r="R47098" t="s">
        <v>805</v>
      </c>
      <c r="S47098">
        <v>11.61</v>
      </c>
      <c r="T47098">
        <v>11.63</v>
      </c>
      <c r="V47098">
        <v>6.9629020671831795E+17</v>
      </c>
      <c r="W47098">
        <v>5677</v>
      </c>
      <c r="X47098" t="s">
        <v>27</v>
      </c>
      <c r="Y47098">
        <v>2</v>
      </c>
      <c r="Z47098" s="3">
        <v>43160.573692129627</v>
      </c>
    </row>
    <row r="47099" spans="1:26" x14ac:dyDescent="0.25">
      <c r="A47099" s="2">
        <v>43160</v>
      </c>
      <c r="B47099" s="1" t="s">
        <v>13445</v>
      </c>
      <c r="C47099" s="3">
        <v>43160.698692129627</v>
      </c>
      <c r="D47099" s="3">
        <v>43160.698692129627</v>
      </c>
      <c r="E47099" t="s">
        <v>17382</v>
      </c>
      <c r="F47099" t="s">
        <v>17386</v>
      </c>
      <c r="G47099" t="s">
        <v>17387</v>
      </c>
      <c r="H47099" t="s">
        <v>17389</v>
      </c>
      <c r="I47099" t="s">
        <v>17391</v>
      </c>
      <c r="J47099" t="s">
        <v>26</v>
      </c>
      <c r="K47099" t="s">
        <v>17394</v>
      </c>
      <c r="L47099" t="s">
        <v>17396</v>
      </c>
      <c r="M47099">
        <v>5975</v>
      </c>
      <c r="N47099">
        <v>5975</v>
      </c>
      <c r="O47099">
        <v>5975</v>
      </c>
      <c r="P47099">
        <v>11.61</v>
      </c>
      <c r="Q47099" t="s">
        <v>27</v>
      </c>
      <c r="R47099" t="s">
        <v>805</v>
      </c>
      <c r="S47099">
        <v>11.61</v>
      </c>
      <c r="T47099">
        <v>11.63</v>
      </c>
      <c r="X47099" t="s">
        <v>27</v>
      </c>
      <c r="Y47099">
        <v>1</v>
      </c>
      <c r="Z47099" s="3">
        <v>43160.573692129627</v>
      </c>
    </row>
    <row r="47100" spans="1:26" x14ac:dyDescent="0.25">
      <c r="A47100" s="2">
        <v>43160</v>
      </c>
      <c r="B47100" s="1" t="s">
        <v>13445</v>
      </c>
      <c r="C47100" s="3">
        <v>43160.698692129627</v>
      </c>
      <c r="D47100" s="3">
        <v>43160.698692129627</v>
      </c>
      <c r="E47100" t="s">
        <v>17382</v>
      </c>
      <c r="F47100" t="s">
        <v>17386</v>
      </c>
      <c r="G47100" t="s">
        <v>17387</v>
      </c>
      <c r="H47100" t="s">
        <v>17389</v>
      </c>
      <c r="I47100" t="s">
        <v>17391</v>
      </c>
      <c r="J47100" t="s">
        <v>26</v>
      </c>
      <c r="K47100" t="s">
        <v>17393</v>
      </c>
      <c r="L47100" t="s">
        <v>17396</v>
      </c>
      <c r="M47100">
        <v>5975</v>
      </c>
      <c r="N47100">
        <v>5975</v>
      </c>
      <c r="O47100">
        <v>5975</v>
      </c>
      <c r="P47100">
        <v>11.61</v>
      </c>
      <c r="Q47100" t="s">
        <v>27</v>
      </c>
      <c r="R47100" t="s">
        <v>805</v>
      </c>
      <c r="S47100">
        <v>11.61</v>
      </c>
      <c r="T47100">
        <v>11.63</v>
      </c>
      <c r="X47100" t="s">
        <v>27</v>
      </c>
      <c r="Y47100">
        <v>2</v>
      </c>
      <c r="Z47100" s="3">
        <v>43160.573692129627</v>
      </c>
    </row>
    <row r="47101" spans="1:26" x14ac:dyDescent="0.25">
      <c r="A47101" s="2">
        <v>43160</v>
      </c>
      <c r="B47101" s="1" t="s">
        <v>6486</v>
      </c>
      <c r="C47101" s="3">
        <v>43160.509687500002</v>
      </c>
      <c r="D47101" s="3">
        <v>43160.69871527778</v>
      </c>
      <c r="E47101" t="s">
        <v>17382</v>
      </c>
      <c r="F47101" t="s">
        <v>17384</v>
      </c>
      <c r="G47101" t="s">
        <v>17387</v>
      </c>
      <c r="H47101" t="s">
        <v>17390</v>
      </c>
      <c r="I47101" t="s">
        <v>17391</v>
      </c>
      <c r="J47101" t="s">
        <v>26</v>
      </c>
      <c r="K47101" t="s">
        <v>17393</v>
      </c>
      <c r="L47101" t="s">
        <v>17398</v>
      </c>
      <c r="M47101">
        <v>6950</v>
      </c>
      <c r="N47101">
        <v>6950</v>
      </c>
      <c r="O47101">
        <v>6950</v>
      </c>
      <c r="P47101">
        <v>11.71</v>
      </c>
      <c r="Q47101" t="s">
        <v>27</v>
      </c>
      <c r="R47101" t="s">
        <v>805</v>
      </c>
      <c r="S47101">
        <v>11.61</v>
      </c>
      <c r="T47101">
        <v>11.62</v>
      </c>
      <c r="X47101" t="s">
        <v>27</v>
      </c>
      <c r="Y47101">
        <v>423</v>
      </c>
      <c r="Z47101" s="3">
        <v>43160.57371527778</v>
      </c>
    </row>
    <row r="47102" spans="1:26" x14ac:dyDescent="0.25">
      <c r="A47102" s="2">
        <v>43160</v>
      </c>
      <c r="B47102" s="1" t="s">
        <v>6486</v>
      </c>
      <c r="C47102" s="3">
        <v>43160.509687500002</v>
      </c>
      <c r="D47102" s="3">
        <v>43160.69871527778</v>
      </c>
      <c r="E47102" t="s">
        <v>17382</v>
      </c>
      <c r="F47102" t="s">
        <v>17384</v>
      </c>
      <c r="G47102" t="s">
        <v>17387</v>
      </c>
      <c r="H47102" t="s">
        <v>17390</v>
      </c>
      <c r="I47102" t="s">
        <v>17391</v>
      </c>
      <c r="J47102" t="s">
        <v>26</v>
      </c>
      <c r="K47102" t="s">
        <v>17393</v>
      </c>
      <c r="L47102" t="s">
        <v>17398</v>
      </c>
      <c r="M47102">
        <v>6950</v>
      </c>
      <c r="N47102">
        <v>6950</v>
      </c>
      <c r="O47102">
        <v>6950</v>
      </c>
      <c r="P47102">
        <v>11.71</v>
      </c>
      <c r="Q47102" t="s">
        <v>27</v>
      </c>
      <c r="R47102" t="s">
        <v>805</v>
      </c>
      <c r="S47102">
        <v>11.61</v>
      </c>
      <c r="T47102">
        <v>11.62</v>
      </c>
      <c r="X47102" t="s">
        <v>27</v>
      </c>
      <c r="Y47102">
        <v>424</v>
      </c>
      <c r="Z47102" s="3">
        <v>43160.57371527778</v>
      </c>
    </row>
    <row r="47103" spans="1:26" x14ac:dyDescent="0.25">
      <c r="A47103" s="2">
        <v>43160</v>
      </c>
      <c r="B47103" s="1" t="s">
        <v>13446</v>
      </c>
      <c r="C47103" s="3">
        <v>43160.698703703703</v>
      </c>
      <c r="D47103" s="3">
        <v>43160.698703703703</v>
      </c>
      <c r="E47103" t="s">
        <v>17382</v>
      </c>
      <c r="F47103" t="s">
        <v>17384</v>
      </c>
      <c r="G47103" t="s">
        <v>17387</v>
      </c>
      <c r="H47103" t="s">
        <v>17389</v>
      </c>
      <c r="I47103" t="s">
        <v>17391</v>
      </c>
      <c r="J47103" t="s">
        <v>26</v>
      </c>
      <c r="K47103" t="s">
        <v>17394</v>
      </c>
      <c r="L47103" t="s">
        <v>17396</v>
      </c>
      <c r="M47103">
        <v>25</v>
      </c>
      <c r="N47103">
        <v>25</v>
      </c>
      <c r="O47103">
        <v>25</v>
      </c>
      <c r="P47103">
        <v>12.61</v>
      </c>
      <c r="Q47103" t="s">
        <v>27</v>
      </c>
      <c r="R47103" t="s">
        <v>805</v>
      </c>
      <c r="S47103">
        <v>11.61</v>
      </c>
      <c r="T47103">
        <v>11.63</v>
      </c>
      <c r="X47103" t="s">
        <v>27</v>
      </c>
      <c r="Y47103">
        <v>1</v>
      </c>
      <c r="Z47103" s="3">
        <v>43160.57371527778</v>
      </c>
    </row>
    <row r="47104" spans="1:26" x14ac:dyDescent="0.25">
      <c r="A47104" s="2">
        <v>43160</v>
      </c>
      <c r="B47104" s="1" t="s">
        <v>13446</v>
      </c>
      <c r="C47104" s="3">
        <v>43160.698703703703</v>
      </c>
      <c r="D47104" s="3">
        <v>43160.698703703703</v>
      </c>
      <c r="E47104" t="s">
        <v>17382</v>
      </c>
      <c r="F47104" t="s">
        <v>17384</v>
      </c>
      <c r="G47104" t="s">
        <v>17387</v>
      </c>
      <c r="H47104" t="s">
        <v>17389</v>
      </c>
      <c r="I47104" t="s">
        <v>17391</v>
      </c>
      <c r="J47104" t="s">
        <v>26</v>
      </c>
      <c r="K47104" t="s">
        <v>17393</v>
      </c>
      <c r="L47104" t="s">
        <v>17396</v>
      </c>
      <c r="M47104">
        <v>25</v>
      </c>
      <c r="N47104">
        <v>25</v>
      </c>
      <c r="O47104">
        <v>25</v>
      </c>
      <c r="P47104">
        <v>12.61</v>
      </c>
      <c r="Q47104" t="s">
        <v>27</v>
      </c>
      <c r="R47104" t="s">
        <v>805</v>
      </c>
      <c r="S47104">
        <v>11.61</v>
      </c>
      <c r="T47104">
        <v>11.63</v>
      </c>
      <c r="X47104" t="s">
        <v>27</v>
      </c>
      <c r="Y47104">
        <v>2</v>
      </c>
      <c r="Z47104" s="3">
        <v>43160.57371527778</v>
      </c>
    </row>
    <row r="47105" spans="1:26" x14ac:dyDescent="0.25">
      <c r="A47105" s="2">
        <v>43160</v>
      </c>
      <c r="B47105" s="1" t="s">
        <v>13447</v>
      </c>
      <c r="C47105" s="3">
        <v>43160.698703703703</v>
      </c>
      <c r="D47105" s="3">
        <v>43160.698703703703</v>
      </c>
      <c r="E47105" t="s">
        <v>17382</v>
      </c>
      <c r="F47105" t="s">
        <v>17384</v>
      </c>
      <c r="G47105" t="s">
        <v>17387</v>
      </c>
      <c r="H47105" t="s">
        <v>17390</v>
      </c>
      <c r="I47105" t="s">
        <v>17391</v>
      </c>
      <c r="J47105" t="s">
        <v>26</v>
      </c>
      <c r="K47105" t="s">
        <v>17394</v>
      </c>
      <c r="L47105" t="s">
        <v>17396</v>
      </c>
      <c r="M47105">
        <v>25000</v>
      </c>
      <c r="N47105">
        <v>25000</v>
      </c>
      <c r="O47105">
        <v>25000</v>
      </c>
      <c r="P47105">
        <v>11.62</v>
      </c>
      <c r="Q47105" t="s">
        <v>27</v>
      </c>
      <c r="R47105" t="s">
        <v>805</v>
      </c>
      <c r="S47105">
        <v>11.61</v>
      </c>
      <c r="T47105">
        <v>11.62</v>
      </c>
      <c r="X47105" t="s">
        <v>27</v>
      </c>
      <c r="Y47105">
        <v>1</v>
      </c>
      <c r="Z47105" s="3">
        <v>43160.57371527778</v>
      </c>
    </row>
    <row r="47106" spans="1:26" x14ac:dyDescent="0.25">
      <c r="A47106" s="2">
        <v>43160</v>
      </c>
      <c r="B47106" s="1" t="s">
        <v>13447</v>
      </c>
      <c r="C47106" s="3">
        <v>43160.698703703703</v>
      </c>
      <c r="D47106" s="3">
        <v>43160.698703703703</v>
      </c>
      <c r="E47106" t="s">
        <v>17382</v>
      </c>
      <c r="F47106" t="s">
        <v>17384</v>
      </c>
      <c r="G47106" t="s">
        <v>17387</v>
      </c>
      <c r="H47106" t="s">
        <v>17390</v>
      </c>
      <c r="I47106" t="s">
        <v>17391</v>
      </c>
      <c r="J47106" t="s">
        <v>26</v>
      </c>
      <c r="K47106" t="s">
        <v>17393</v>
      </c>
      <c r="L47106" t="s">
        <v>17396</v>
      </c>
      <c r="M47106">
        <v>25000</v>
      </c>
      <c r="N47106">
        <v>25000</v>
      </c>
      <c r="O47106">
        <v>25000</v>
      </c>
      <c r="P47106">
        <v>11.62</v>
      </c>
      <c r="Q47106" t="s">
        <v>27</v>
      </c>
      <c r="R47106" t="s">
        <v>805</v>
      </c>
      <c r="S47106">
        <v>11.61</v>
      </c>
      <c r="T47106">
        <v>11.62</v>
      </c>
      <c r="X47106" t="s">
        <v>27</v>
      </c>
      <c r="Y47106">
        <v>2</v>
      </c>
      <c r="Z47106" s="3">
        <v>43160.57371527778</v>
      </c>
    </row>
    <row r="47107" spans="1:26" x14ac:dyDescent="0.25">
      <c r="A47107" s="2">
        <v>43160</v>
      </c>
      <c r="B47107" s="1" t="s">
        <v>13425</v>
      </c>
      <c r="C47107" s="3">
        <v>43160.698611111111</v>
      </c>
      <c r="D47107" s="3">
        <v>43160.69872685185</v>
      </c>
      <c r="E47107" t="s">
        <v>17382</v>
      </c>
      <c r="F47107" t="s">
        <v>17386</v>
      </c>
      <c r="G47107" t="s">
        <v>17387</v>
      </c>
      <c r="H47107" t="s">
        <v>17389</v>
      </c>
      <c r="I47107" t="s">
        <v>17391</v>
      </c>
      <c r="J47107" t="s">
        <v>26</v>
      </c>
      <c r="K47107" t="s">
        <v>17394</v>
      </c>
      <c r="L47107" t="s">
        <v>17395</v>
      </c>
      <c r="M47107">
        <v>5975</v>
      </c>
      <c r="N47107">
        <v>5975</v>
      </c>
      <c r="O47107">
        <v>5975</v>
      </c>
      <c r="P47107">
        <v>11.61</v>
      </c>
      <c r="Q47107" t="s">
        <v>27</v>
      </c>
      <c r="R47107" t="s">
        <v>805</v>
      </c>
      <c r="S47107">
        <v>11.61</v>
      </c>
      <c r="T47107">
        <v>11.62</v>
      </c>
      <c r="X47107" t="s">
        <v>27</v>
      </c>
      <c r="Y47107">
        <v>3</v>
      </c>
      <c r="Z47107" s="3">
        <v>43160.57372685185</v>
      </c>
    </row>
    <row r="47108" spans="1:26" x14ac:dyDescent="0.25">
      <c r="A47108" s="2">
        <v>43160</v>
      </c>
      <c r="B47108" s="1" t="s">
        <v>13437</v>
      </c>
      <c r="C47108" s="3">
        <v>43160.698680555557</v>
      </c>
      <c r="D47108" s="3">
        <v>43160.69871527778</v>
      </c>
      <c r="E47108" t="s">
        <v>17382</v>
      </c>
      <c r="F47108" t="s">
        <v>17386</v>
      </c>
      <c r="G47108" t="s">
        <v>17387</v>
      </c>
      <c r="H47108" t="s">
        <v>17389</v>
      </c>
      <c r="I47108" t="s">
        <v>17391</v>
      </c>
      <c r="J47108" t="s">
        <v>26</v>
      </c>
      <c r="K47108" t="s">
        <v>17394</v>
      </c>
      <c r="L47108" t="s">
        <v>17395</v>
      </c>
      <c r="M47108">
        <v>2000</v>
      </c>
      <c r="N47108">
        <v>2000</v>
      </c>
      <c r="O47108">
        <v>2000</v>
      </c>
      <c r="P47108">
        <v>11.61</v>
      </c>
      <c r="Q47108" t="s">
        <v>27</v>
      </c>
      <c r="R47108" t="s">
        <v>805</v>
      </c>
      <c r="S47108">
        <v>11.61</v>
      </c>
      <c r="T47108">
        <v>11.62</v>
      </c>
      <c r="X47108" t="s">
        <v>27</v>
      </c>
      <c r="Y47108">
        <v>3</v>
      </c>
      <c r="Z47108" s="3">
        <v>43160.57372685185</v>
      </c>
    </row>
    <row r="47109" spans="1:26" x14ac:dyDescent="0.25">
      <c r="A47109" s="2">
        <v>43160</v>
      </c>
      <c r="B47109" s="1" t="s">
        <v>13445</v>
      </c>
      <c r="C47109" s="3">
        <v>43160.698692129627</v>
      </c>
      <c r="D47109" s="3">
        <v>43160.69871527778</v>
      </c>
      <c r="E47109" t="s">
        <v>17382</v>
      </c>
      <c r="F47109" t="s">
        <v>17386</v>
      </c>
      <c r="G47109" t="s">
        <v>17387</v>
      </c>
      <c r="H47109" t="s">
        <v>17389</v>
      </c>
      <c r="I47109" t="s">
        <v>17391</v>
      </c>
      <c r="J47109" t="s">
        <v>26</v>
      </c>
      <c r="K47109" t="s">
        <v>17394</v>
      </c>
      <c r="L47109" t="s">
        <v>17395</v>
      </c>
      <c r="M47109">
        <v>5975</v>
      </c>
      <c r="N47109">
        <v>5975</v>
      </c>
      <c r="O47109">
        <v>5975</v>
      </c>
      <c r="P47109">
        <v>11.61</v>
      </c>
      <c r="Q47109" t="s">
        <v>27</v>
      </c>
      <c r="R47109" t="s">
        <v>805</v>
      </c>
      <c r="S47109">
        <v>11.61</v>
      </c>
      <c r="T47109">
        <v>11.62</v>
      </c>
      <c r="X47109" t="s">
        <v>27</v>
      </c>
      <c r="Y47109">
        <v>3</v>
      </c>
      <c r="Z47109" s="3">
        <v>43160.57372685185</v>
      </c>
    </row>
    <row r="47110" spans="1:26" x14ac:dyDescent="0.25">
      <c r="A47110" s="2">
        <v>43160</v>
      </c>
      <c r="B47110" s="1" t="s">
        <v>13447</v>
      </c>
      <c r="C47110" s="3">
        <v>43160.698703703703</v>
      </c>
      <c r="D47110" s="3">
        <v>43160.69871527778</v>
      </c>
      <c r="E47110" t="s">
        <v>17382</v>
      </c>
      <c r="F47110" t="s">
        <v>17384</v>
      </c>
      <c r="G47110" t="s">
        <v>17387</v>
      </c>
      <c r="H47110" t="s">
        <v>17390</v>
      </c>
      <c r="I47110" t="s">
        <v>17391</v>
      </c>
      <c r="J47110" t="s">
        <v>26</v>
      </c>
      <c r="K47110" t="s">
        <v>17393</v>
      </c>
      <c r="L47110" t="s">
        <v>17397</v>
      </c>
      <c r="M47110">
        <v>25000</v>
      </c>
      <c r="N47110">
        <v>23000</v>
      </c>
      <c r="O47110">
        <v>25000</v>
      </c>
      <c r="P47110">
        <v>11.62</v>
      </c>
      <c r="Q47110" t="s">
        <v>27</v>
      </c>
      <c r="R47110" t="s">
        <v>805</v>
      </c>
      <c r="S47110">
        <v>11.61</v>
      </c>
      <c r="T47110">
        <v>11.62</v>
      </c>
      <c r="V47110">
        <v>6.9629020671831795E+17</v>
      </c>
      <c r="W47110">
        <v>2000</v>
      </c>
      <c r="X47110" t="s">
        <v>27</v>
      </c>
      <c r="Y47110">
        <v>3</v>
      </c>
      <c r="Z47110" s="3">
        <v>43160.57372685185</v>
      </c>
    </row>
    <row r="47111" spans="1:26" x14ac:dyDescent="0.25">
      <c r="A47111" s="2">
        <v>43160</v>
      </c>
      <c r="B47111" s="1" t="s">
        <v>13448</v>
      </c>
      <c r="C47111" s="3">
        <v>43160.69871527778</v>
      </c>
      <c r="D47111" s="3">
        <v>43160.69871527778</v>
      </c>
      <c r="E47111" t="s">
        <v>17382</v>
      </c>
      <c r="F47111" t="s">
        <v>17384</v>
      </c>
      <c r="G47111" t="s">
        <v>17387</v>
      </c>
      <c r="H47111" t="s">
        <v>17390</v>
      </c>
      <c r="I47111" t="s">
        <v>17391</v>
      </c>
      <c r="J47111" t="s">
        <v>26</v>
      </c>
      <c r="K47111" t="s">
        <v>17394</v>
      </c>
      <c r="L47111" t="s">
        <v>17396</v>
      </c>
      <c r="M47111">
        <v>5063</v>
      </c>
      <c r="N47111">
        <v>5063</v>
      </c>
      <c r="O47111">
        <v>5063</v>
      </c>
      <c r="P47111">
        <v>11.63</v>
      </c>
      <c r="Q47111" t="s">
        <v>27</v>
      </c>
      <c r="R47111" t="s">
        <v>805</v>
      </c>
      <c r="S47111">
        <v>11.61</v>
      </c>
      <c r="T47111">
        <v>11.62</v>
      </c>
      <c r="X47111" t="s">
        <v>27</v>
      </c>
      <c r="Y47111">
        <v>1</v>
      </c>
      <c r="Z47111" s="3">
        <v>43160.57372685185</v>
      </c>
    </row>
    <row r="47112" spans="1:26" x14ac:dyDescent="0.25">
      <c r="A47112" s="2">
        <v>43160</v>
      </c>
      <c r="B47112" s="1" t="s">
        <v>13448</v>
      </c>
      <c r="C47112" s="3">
        <v>43160.69871527778</v>
      </c>
      <c r="D47112" s="3">
        <v>43160.69871527778</v>
      </c>
      <c r="E47112" t="s">
        <v>17382</v>
      </c>
      <c r="F47112" t="s">
        <v>17384</v>
      </c>
      <c r="G47112" t="s">
        <v>17387</v>
      </c>
      <c r="H47112" t="s">
        <v>17390</v>
      </c>
      <c r="I47112" t="s">
        <v>17391</v>
      </c>
      <c r="J47112" t="s">
        <v>26</v>
      </c>
      <c r="K47112" t="s">
        <v>17393</v>
      </c>
      <c r="L47112" t="s">
        <v>17396</v>
      </c>
      <c r="M47112">
        <v>5063</v>
      </c>
      <c r="N47112">
        <v>5063</v>
      </c>
      <c r="O47112">
        <v>5063</v>
      </c>
      <c r="P47112">
        <v>11.63</v>
      </c>
      <c r="Q47112" t="s">
        <v>27</v>
      </c>
      <c r="R47112" t="s">
        <v>805</v>
      </c>
      <c r="S47112">
        <v>11.61</v>
      </c>
      <c r="T47112">
        <v>11.62</v>
      </c>
      <c r="X47112" t="s">
        <v>27</v>
      </c>
      <c r="Y47112">
        <v>2</v>
      </c>
      <c r="Z47112" s="3">
        <v>43160.57372685185</v>
      </c>
    </row>
    <row r="47113" spans="1:26" x14ac:dyDescent="0.25">
      <c r="A47113" s="2">
        <v>43160</v>
      </c>
      <c r="B47113" s="1" t="s">
        <v>13449</v>
      </c>
      <c r="C47113" s="3">
        <v>43160.69871527778</v>
      </c>
      <c r="D47113" s="3">
        <v>43160.69871527778</v>
      </c>
      <c r="E47113" t="s">
        <v>17382</v>
      </c>
      <c r="F47113" t="s">
        <v>17384</v>
      </c>
      <c r="G47113" t="s">
        <v>17387</v>
      </c>
      <c r="H47113" t="s">
        <v>17390</v>
      </c>
      <c r="I47113" t="s">
        <v>17391</v>
      </c>
      <c r="J47113" t="s">
        <v>26</v>
      </c>
      <c r="K47113" t="s">
        <v>17394</v>
      </c>
      <c r="L47113" t="s">
        <v>17396</v>
      </c>
      <c r="M47113">
        <v>5063</v>
      </c>
      <c r="N47113">
        <v>5063</v>
      </c>
      <c r="O47113">
        <v>5063</v>
      </c>
      <c r="P47113">
        <v>11.62</v>
      </c>
      <c r="Q47113" t="s">
        <v>27</v>
      </c>
      <c r="R47113" t="s">
        <v>805</v>
      </c>
      <c r="S47113">
        <v>11.61</v>
      </c>
      <c r="T47113">
        <v>11.62</v>
      </c>
      <c r="X47113" t="s">
        <v>27</v>
      </c>
      <c r="Y47113">
        <v>1</v>
      </c>
      <c r="Z47113" s="3">
        <v>43160.57372685185</v>
      </c>
    </row>
    <row r="47114" spans="1:26" x14ac:dyDescent="0.25">
      <c r="A47114" s="2">
        <v>43160</v>
      </c>
      <c r="B47114" s="1" t="s">
        <v>13449</v>
      </c>
      <c r="C47114" s="3">
        <v>43160.69871527778</v>
      </c>
      <c r="D47114" s="3">
        <v>43160.69871527778</v>
      </c>
      <c r="E47114" t="s">
        <v>17382</v>
      </c>
      <c r="F47114" t="s">
        <v>17384</v>
      </c>
      <c r="G47114" t="s">
        <v>17387</v>
      </c>
      <c r="H47114" t="s">
        <v>17390</v>
      </c>
      <c r="I47114" t="s">
        <v>17391</v>
      </c>
      <c r="J47114" t="s">
        <v>26</v>
      </c>
      <c r="K47114" t="s">
        <v>17393</v>
      </c>
      <c r="L47114" t="s">
        <v>17396</v>
      </c>
      <c r="M47114">
        <v>5063</v>
      </c>
      <c r="N47114">
        <v>5063</v>
      </c>
      <c r="O47114">
        <v>5063</v>
      </c>
      <c r="P47114">
        <v>11.62</v>
      </c>
      <c r="Q47114" t="s">
        <v>27</v>
      </c>
      <c r="R47114" t="s">
        <v>805</v>
      </c>
      <c r="S47114">
        <v>11.61</v>
      </c>
      <c r="T47114">
        <v>11.62</v>
      </c>
      <c r="X47114" t="s">
        <v>27</v>
      </c>
      <c r="Y47114">
        <v>2</v>
      </c>
      <c r="Z47114" s="3">
        <v>43160.57372685185</v>
      </c>
    </row>
    <row r="47115" spans="1:26" x14ac:dyDescent="0.25">
      <c r="A47115" s="2">
        <v>43160</v>
      </c>
      <c r="B47115" s="1" t="s">
        <v>13450</v>
      </c>
      <c r="C47115" s="3">
        <v>43160.69871527778</v>
      </c>
      <c r="D47115" s="3">
        <v>43160.69871527778</v>
      </c>
      <c r="E47115" t="s">
        <v>17382</v>
      </c>
      <c r="F47115" t="s">
        <v>17386</v>
      </c>
      <c r="G47115" t="s">
        <v>17387</v>
      </c>
      <c r="H47115" t="s">
        <v>17389</v>
      </c>
      <c r="I47115" t="s">
        <v>17391</v>
      </c>
      <c r="J47115" t="s">
        <v>26</v>
      </c>
      <c r="K47115" t="s">
        <v>17394</v>
      </c>
      <c r="L47115" t="s">
        <v>17396</v>
      </c>
      <c r="M47115">
        <v>2000</v>
      </c>
      <c r="N47115">
        <v>2000</v>
      </c>
      <c r="O47115">
        <v>2000</v>
      </c>
      <c r="P47115">
        <v>11.62</v>
      </c>
      <c r="Q47115" t="s">
        <v>27</v>
      </c>
      <c r="R47115" t="s">
        <v>805</v>
      </c>
      <c r="S47115">
        <v>11.61</v>
      </c>
      <c r="T47115">
        <v>11.62</v>
      </c>
      <c r="X47115" t="s">
        <v>27</v>
      </c>
      <c r="Y47115">
        <v>1</v>
      </c>
      <c r="Z47115" s="3">
        <v>43160.57372685185</v>
      </c>
    </row>
    <row r="47116" spans="1:26" x14ac:dyDescent="0.25">
      <c r="A47116" s="2">
        <v>43160</v>
      </c>
      <c r="B47116" s="1" t="s">
        <v>13450</v>
      </c>
      <c r="C47116" s="3">
        <v>43160.69871527778</v>
      </c>
      <c r="D47116" s="3">
        <v>43160.69871527778</v>
      </c>
      <c r="E47116" t="s">
        <v>17382</v>
      </c>
      <c r="F47116" t="s">
        <v>17386</v>
      </c>
      <c r="G47116" t="s">
        <v>17387</v>
      </c>
      <c r="H47116" t="s">
        <v>17389</v>
      </c>
      <c r="I47116" t="s">
        <v>17391</v>
      </c>
      <c r="J47116" t="s">
        <v>26</v>
      </c>
      <c r="K47116" t="s">
        <v>17394</v>
      </c>
      <c r="L47116" t="s">
        <v>17397</v>
      </c>
      <c r="M47116">
        <v>2000</v>
      </c>
      <c r="N47116">
        <v>0</v>
      </c>
      <c r="O47116">
        <v>2000</v>
      </c>
      <c r="P47116">
        <v>11.62</v>
      </c>
      <c r="Q47116" t="s">
        <v>27</v>
      </c>
      <c r="R47116" t="s">
        <v>805</v>
      </c>
      <c r="S47116">
        <v>11.61</v>
      </c>
      <c r="T47116">
        <v>11.62</v>
      </c>
      <c r="V47116">
        <v>6.9629020671831795E+17</v>
      </c>
      <c r="W47116">
        <v>2000</v>
      </c>
      <c r="X47116" t="s">
        <v>27</v>
      </c>
      <c r="Y47116">
        <v>2</v>
      </c>
      <c r="Z47116" s="3">
        <v>43160.57372685185</v>
      </c>
    </row>
    <row r="47117" spans="1:26" x14ac:dyDescent="0.25">
      <c r="A47117" s="2">
        <v>43160</v>
      </c>
      <c r="B47117" s="1" t="s">
        <v>13311</v>
      </c>
      <c r="C47117" s="3">
        <v>43160.697546296295</v>
      </c>
      <c r="D47117" s="3">
        <v>43160.698738425926</v>
      </c>
      <c r="E47117" t="s">
        <v>17382</v>
      </c>
      <c r="F47117" t="s">
        <v>17386</v>
      </c>
      <c r="G47117" t="s">
        <v>17387</v>
      </c>
      <c r="H47117" t="s">
        <v>17389</v>
      </c>
      <c r="I47117" t="s">
        <v>17391</v>
      </c>
      <c r="J47117" t="s">
        <v>26</v>
      </c>
      <c r="K47117" t="s">
        <v>17394</v>
      </c>
      <c r="L47117" t="s">
        <v>17397</v>
      </c>
      <c r="M47117">
        <v>18102</v>
      </c>
      <c r="N47117">
        <v>0</v>
      </c>
      <c r="O47117">
        <v>18102</v>
      </c>
      <c r="P47117">
        <v>11.61</v>
      </c>
      <c r="Q47117" t="s">
        <v>27</v>
      </c>
      <c r="R47117" t="s">
        <v>805</v>
      </c>
      <c r="S47117">
        <v>11.61</v>
      </c>
      <c r="T47117">
        <v>11.62</v>
      </c>
      <c r="V47117">
        <v>6.9629020671831795E+17</v>
      </c>
      <c r="W47117">
        <v>434</v>
      </c>
      <c r="X47117" t="s">
        <v>27</v>
      </c>
      <c r="Y47117">
        <v>9</v>
      </c>
      <c r="Z47117" s="3">
        <v>43160.573738425926</v>
      </c>
    </row>
    <row r="47118" spans="1:26" x14ac:dyDescent="0.25">
      <c r="A47118" s="2">
        <v>43160</v>
      </c>
      <c r="B47118" s="1" t="s">
        <v>13315</v>
      </c>
      <c r="C47118" s="3">
        <v>43160.697557870371</v>
      </c>
      <c r="D47118" s="3">
        <v>43160.698738425926</v>
      </c>
      <c r="E47118" t="s">
        <v>17382</v>
      </c>
      <c r="F47118" t="s">
        <v>17386</v>
      </c>
      <c r="G47118" t="s">
        <v>17387</v>
      </c>
      <c r="H47118" t="s">
        <v>17389</v>
      </c>
      <c r="I47118" t="s">
        <v>17391</v>
      </c>
      <c r="J47118" t="s">
        <v>26</v>
      </c>
      <c r="K47118" t="s">
        <v>17393</v>
      </c>
      <c r="L47118" t="s">
        <v>17397</v>
      </c>
      <c r="M47118">
        <v>75000</v>
      </c>
      <c r="N47118">
        <v>67254</v>
      </c>
      <c r="O47118">
        <v>75000</v>
      </c>
      <c r="P47118">
        <v>11.61</v>
      </c>
      <c r="Q47118" t="s">
        <v>27</v>
      </c>
      <c r="R47118" t="s">
        <v>805</v>
      </c>
      <c r="S47118">
        <v>11.61</v>
      </c>
      <c r="T47118">
        <v>11.62</v>
      </c>
      <c r="V47118">
        <v>6.9629020671831795E+17</v>
      </c>
      <c r="W47118">
        <v>7746</v>
      </c>
      <c r="X47118" t="s">
        <v>27</v>
      </c>
      <c r="Y47118">
        <v>3</v>
      </c>
      <c r="Z47118" s="3">
        <v>43160.573738425926</v>
      </c>
    </row>
    <row r="47119" spans="1:26" x14ac:dyDescent="0.25">
      <c r="A47119" s="2">
        <v>43160</v>
      </c>
      <c r="B47119" s="1" t="s">
        <v>13436</v>
      </c>
      <c r="C47119" s="3">
        <v>43160.698680555557</v>
      </c>
      <c r="D47119" s="3">
        <v>43160.698738425926</v>
      </c>
      <c r="E47119" t="s">
        <v>17382</v>
      </c>
      <c r="F47119" t="s">
        <v>17386</v>
      </c>
      <c r="G47119" t="s">
        <v>17387</v>
      </c>
      <c r="H47119" t="s">
        <v>17389</v>
      </c>
      <c r="I47119" t="s">
        <v>17391</v>
      </c>
      <c r="J47119" t="s">
        <v>26</v>
      </c>
      <c r="K47119" t="s">
        <v>17394</v>
      </c>
      <c r="L47119" t="s">
        <v>17395</v>
      </c>
      <c r="M47119">
        <v>2000</v>
      </c>
      <c r="N47119">
        <v>2000</v>
      </c>
      <c r="O47119">
        <v>2000</v>
      </c>
      <c r="P47119">
        <v>11.61</v>
      </c>
      <c r="Q47119" t="s">
        <v>27</v>
      </c>
      <c r="R47119" t="s">
        <v>805</v>
      </c>
      <c r="S47119">
        <v>11.61</v>
      </c>
      <c r="T47119">
        <v>11.62</v>
      </c>
      <c r="X47119" t="s">
        <v>27</v>
      </c>
      <c r="Y47119">
        <v>3</v>
      </c>
      <c r="Z47119" s="3">
        <v>43160.573738425926</v>
      </c>
    </row>
    <row r="47120" spans="1:26" x14ac:dyDescent="0.25">
      <c r="A47120" s="2">
        <v>43160</v>
      </c>
      <c r="B47120" s="1" t="s">
        <v>13447</v>
      </c>
      <c r="C47120" s="3">
        <v>43160.698703703703</v>
      </c>
      <c r="D47120" s="3">
        <v>43160.698738425926</v>
      </c>
      <c r="E47120" t="s">
        <v>17382</v>
      </c>
      <c r="F47120" t="s">
        <v>17384</v>
      </c>
      <c r="G47120" t="s">
        <v>17387</v>
      </c>
      <c r="H47120" t="s">
        <v>17390</v>
      </c>
      <c r="I47120" t="s">
        <v>17391</v>
      </c>
      <c r="J47120" t="s">
        <v>26</v>
      </c>
      <c r="K47120" t="s">
        <v>17394</v>
      </c>
      <c r="L47120" t="s">
        <v>17397</v>
      </c>
      <c r="M47120">
        <v>25000</v>
      </c>
      <c r="N47120">
        <v>0</v>
      </c>
      <c r="O47120">
        <v>25000</v>
      </c>
      <c r="P47120">
        <v>11.62</v>
      </c>
      <c r="Q47120" t="s">
        <v>27</v>
      </c>
      <c r="R47120" t="s">
        <v>805</v>
      </c>
      <c r="S47120">
        <v>11.62</v>
      </c>
      <c r="T47120">
        <v>11.63</v>
      </c>
      <c r="V47120">
        <v>6.9629020671831795E+17</v>
      </c>
      <c r="W47120">
        <v>23000</v>
      </c>
      <c r="X47120" t="s">
        <v>27</v>
      </c>
      <c r="Y47120">
        <v>4</v>
      </c>
      <c r="Z47120" s="3">
        <v>43160.573738425926</v>
      </c>
    </row>
    <row r="47121" spans="1:26" x14ac:dyDescent="0.25">
      <c r="A47121" s="2">
        <v>43160</v>
      </c>
      <c r="B47121" s="1" t="s">
        <v>13448</v>
      </c>
      <c r="C47121" s="3">
        <v>43160.69871527778</v>
      </c>
      <c r="D47121" s="3">
        <v>43160.698738425926</v>
      </c>
      <c r="E47121" t="s">
        <v>17382</v>
      </c>
      <c r="F47121" t="s">
        <v>17384</v>
      </c>
      <c r="G47121" t="s">
        <v>17387</v>
      </c>
      <c r="H47121" t="s">
        <v>17390</v>
      </c>
      <c r="I47121" t="s">
        <v>17391</v>
      </c>
      <c r="J47121" t="s">
        <v>26</v>
      </c>
      <c r="K47121" t="s">
        <v>17394</v>
      </c>
      <c r="L47121" t="s">
        <v>17395</v>
      </c>
      <c r="M47121">
        <v>5063</v>
      </c>
      <c r="N47121">
        <v>5063</v>
      </c>
      <c r="O47121">
        <v>5063</v>
      </c>
      <c r="P47121">
        <v>11.63</v>
      </c>
      <c r="Q47121" t="s">
        <v>27</v>
      </c>
      <c r="R47121" t="s">
        <v>805</v>
      </c>
      <c r="S47121">
        <v>11.61</v>
      </c>
      <c r="T47121">
        <v>11.62</v>
      </c>
      <c r="X47121" t="s">
        <v>27</v>
      </c>
      <c r="Y47121">
        <v>3</v>
      </c>
      <c r="Z47121" s="3">
        <v>43160.573738425926</v>
      </c>
    </row>
    <row r="47122" spans="1:26" x14ac:dyDescent="0.25">
      <c r="A47122" s="2">
        <v>43160</v>
      </c>
      <c r="B47122" s="1" t="s">
        <v>13449</v>
      </c>
      <c r="C47122" s="3">
        <v>43160.69871527778</v>
      </c>
      <c r="D47122" s="3">
        <v>43160.698738425926</v>
      </c>
      <c r="E47122" t="s">
        <v>17382</v>
      </c>
      <c r="F47122" t="s">
        <v>17384</v>
      </c>
      <c r="G47122" t="s">
        <v>17387</v>
      </c>
      <c r="H47122" t="s">
        <v>17390</v>
      </c>
      <c r="I47122" t="s">
        <v>17391</v>
      </c>
      <c r="J47122" t="s">
        <v>26</v>
      </c>
      <c r="K47122" t="s">
        <v>17394</v>
      </c>
      <c r="L47122" t="s">
        <v>17397</v>
      </c>
      <c r="M47122">
        <v>5063</v>
      </c>
      <c r="N47122">
        <v>0</v>
      </c>
      <c r="O47122">
        <v>5063</v>
      </c>
      <c r="P47122">
        <v>11.62</v>
      </c>
      <c r="Q47122" t="s">
        <v>27</v>
      </c>
      <c r="R47122" t="s">
        <v>805</v>
      </c>
      <c r="S47122">
        <v>11.62</v>
      </c>
      <c r="T47122">
        <v>11.63</v>
      </c>
      <c r="V47122">
        <v>6.9629020671831795E+17</v>
      </c>
      <c r="W47122">
        <v>5063</v>
      </c>
      <c r="X47122" t="s">
        <v>27</v>
      </c>
      <c r="Y47122">
        <v>3</v>
      </c>
      <c r="Z47122" s="3">
        <v>43160.573738425926</v>
      </c>
    </row>
    <row r="47123" spans="1:26" x14ac:dyDescent="0.25">
      <c r="A47123" s="2">
        <v>43160</v>
      </c>
      <c r="B47123" s="1" t="s">
        <v>13451</v>
      </c>
      <c r="C47123" s="3">
        <v>43160.698738425926</v>
      </c>
      <c r="D47123" s="3">
        <v>43160.698738425926</v>
      </c>
      <c r="E47123" t="s">
        <v>17382</v>
      </c>
      <c r="F47123" t="s">
        <v>17384</v>
      </c>
      <c r="G47123" t="s">
        <v>17387</v>
      </c>
      <c r="H47123" t="s">
        <v>17389</v>
      </c>
      <c r="I47123" t="s">
        <v>17391</v>
      </c>
      <c r="J47123" t="s">
        <v>26</v>
      </c>
      <c r="K47123" t="s">
        <v>17394</v>
      </c>
      <c r="L47123" t="s">
        <v>17396</v>
      </c>
      <c r="M47123">
        <v>15000</v>
      </c>
      <c r="N47123">
        <v>15000</v>
      </c>
      <c r="O47123">
        <v>15000</v>
      </c>
      <c r="P47123">
        <v>11.62</v>
      </c>
      <c r="Q47123" t="s">
        <v>27</v>
      </c>
      <c r="R47123" t="s">
        <v>805</v>
      </c>
      <c r="S47123">
        <v>11.61</v>
      </c>
      <c r="T47123">
        <v>11.62</v>
      </c>
      <c r="X47123" t="s">
        <v>27</v>
      </c>
      <c r="Y47123">
        <v>1</v>
      </c>
      <c r="Z47123" s="3">
        <v>43160.573738425926</v>
      </c>
    </row>
    <row r="47124" spans="1:26" x14ac:dyDescent="0.25">
      <c r="A47124" s="2">
        <v>43160</v>
      </c>
      <c r="B47124" s="1" t="s">
        <v>13451</v>
      </c>
      <c r="C47124" s="3">
        <v>43160.698738425926</v>
      </c>
      <c r="D47124" s="3">
        <v>43160.698738425926</v>
      </c>
      <c r="E47124" t="s">
        <v>17382</v>
      </c>
      <c r="F47124" t="s">
        <v>17384</v>
      </c>
      <c r="G47124" t="s">
        <v>17387</v>
      </c>
      <c r="H47124" t="s">
        <v>17389</v>
      </c>
      <c r="I47124" t="s">
        <v>17391</v>
      </c>
      <c r="J47124" t="s">
        <v>26</v>
      </c>
      <c r="K47124" t="s">
        <v>17393</v>
      </c>
      <c r="L47124" t="s">
        <v>17396</v>
      </c>
      <c r="M47124">
        <v>15000</v>
      </c>
      <c r="N47124">
        <v>15000</v>
      </c>
      <c r="O47124">
        <v>15000</v>
      </c>
      <c r="P47124">
        <v>11.62</v>
      </c>
      <c r="Q47124" t="s">
        <v>27</v>
      </c>
      <c r="R47124" t="s">
        <v>805</v>
      </c>
      <c r="S47124">
        <v>11.61</v>
      </c>
      <c r="T47124">
        <v>11.62</v>
      </c>
      <c r="X47124" t="s">
        <v>27</v>
      </c>
      <c r="Y47124">
        <v>2</v>
      </c>
      <c r="Z47124" s="3">
        <v>43160.573738425926</v>
      </c>
    </row>
    <row r="47125" spans="1:26" x14ac:dyDescent="0.25">
      <c r="A47125" s="2">
        <v>43160</v>
      </c>
      <c r="B47125" s="1" t="s">
        <v>13451</v>
      </c>
      <c r="C47125" s="3">
        <v>43160.698738425926</v>
      </c>
      <c r="D47125" s="3">
        <v>43160.698738425926</v>
      </c>
      <c r="E47125" t="s">
        <v>17382</v>
      </c>
      <c r="F47125" t="s">
        <v>17384</v>
      </c>
      <c r="G47125" t="s">
        <v>17387</v>
      </c>
      <c r="H47125" t="s">
        <v>17389</v>
      </c>
      <c r="I47125" t="s">
        <v>17391</v>
      </c>
      <c r="J47125" t="s">
        <v>26</v>
      </c>
      <c r="K47125" t="s">
        <v>17394</v>
      </c>
      <c r="L47125" t="s">
        <v>17397</v>
      </c>
      <c r="M47125">
        <v>15000</v>
      </c>
      <c r="N47125">
        <v>0</v>
      </c>
      <c r="O47125">
        <v>15000</v>
      </c>
      <c r="P47125">
        <v>11.62</v>
      </c>
      <c r="Q47125" t="s">
        <v>27</v>
      </c>
      <c r="R47125" t="s">
        <v>805</v>
      </c>
      <c r="S47125">
        <v>11.62</v>
      </c>
      <c r="T47125">
        <v>11.63</v>
      </c>
      <c r="V47125">
        <v>6.9629020671831795E+17</v>
      </c>
      <c r="W47125">
        <v>15000</v>
      </c>
      <c r="X47125" t="s">
        <v>27</v>
      </c>
      <c r="Y47125">
        <v>3</v>
      </c>
      <c r="Z47125" s="3">
        <v>43160.573738425926</v>
      </c>
    </row>
    <row r="47126" spans="1:26" x14ac:dyDescent="0.25">
      <c r="A47126" s="2">
        <v>43160</v>
      </c>
      <c r="B47126" s="1" t="s">
        <v>13452</v>
      </c>
      <c r="C47126" s="3">
        <v>43160.698738425926</v>
      </c>
      <c r="D47126" s="3">
        <v>43160.698738425926</v>
      </c>
      <c r="E47126" t="s">
        <v>17382</v>
      </c>
      <c r="F47126" t="s">
        <v>17386</v>
      </c>
      <c r="G47126" t="s">
        <v>17387</v>
      </c>
      <c r="H47126" t="s">
        <v>17389</v>
      </c>
      <c r="I47126" t="s">
        <v>17391</v>
      </c>
      <c r="J47126" t="s">
        <v>26</v>
      </c>
      <c r="K47126" t="s">
        <v>17394</v>
      </c>
      <c r="L47126" t="s">
        <v>17396</v>
      </c>
      <c r="M47126">
        <v>100000</v>
      </c>
      <c r="N47126">
        <v>100000</v>
      </c>
      <c r="O47126">
        <v>100000</v>
      </c>
      <c r="P47126">
        <v>11.62</v>
      </c>
      <c r="Q47126" t="s">
        <v>27</v>
      </c>
      <c r="R47126" t="s">
        <v>805</v>
      </c>
      <c r="S47126">
        <v>11.62</v>
      </c>
      <c r="T47126">
        <v>11.63</v>
      </c>
      <c r="X47126" t="s">
        <v>27</v>
      </c>
      <c r="Y47126">
        <v>1</v>
      </c>
      <c r="Z47126" s="3">
        <v>43160.573738425926</v>
      </c>
    </row>
    <row r="47127" spans="1:26" x14ac:dyDescent="0.25">
      <c r="A47127" s="2">
        <v>43160</v>
      </c>
      <c r="B47127" s="1" t="s">
        <v>13452</v>
      </c>
      <c r="C47127" s="3">
        <v>43160.698738425926</v>
      </c>
      <c r="D47127" s="3">
        <v>43160.698738425926</v>
      </c>
      <c r="E47127" t="s">
        <v>17382</v>
      </c>
      <c r="F47127" t="s">
        <v>17386</v>
      </c>
      <c r="G47127" t="s">
        <v>17387</v>
      </c>
      <c r="H47127" t="s">
        <v>17389</v>
      </c>
      <c r="I47127" t="s">
        <v>17391</v>
      </c>
      <c r="J47127" t="s">
        <v>26</v>
      </c>
      <c r="K47127" t="s">
        <v>17393</v>
      </c>
      <c r="L47127" t="s">
        <v>17397</v>
      </c>
      <c r="M47127">
        <v>100000</v>
      </c>
      <c r="N47127">
        <v>77000</v>
      </c>
      <c r="O47127">
        <v>100000</v>
      </c>
      <c r="P47127">
        <v>11.62</v>
      </c>
      <c r="Q47127" t="s">
        <v>27</v>
      </c>
      <c r="R47127" t="s">
        <v>805</v>
      </c>
      <c r="S47127">
        <v>11.62</v>
      </c>
      <c r="T47127">
        <v>11.63</v>
      </c>
      <c r="V47127">
        <v>6.9629020671831795E+17</v>
      </c>
      <c r="W47127">
        <v>23000</v>
      </c>
      <c r="X47127" t="s">
        <v>27</v>
      </c>
      <c r="Y47127">
        <v>2</v>
      </c>
      <c r="Z47127" s="3">
        <v>43160.573738425926</v>
      </c>
    </row>
    <row r="47128" spans="1:26" x14ac:dyDescent="0.25">
      <c r="A47128" s="2">
        <v>43160</v>
      </c>
      <c r="B47128" s="1" t="s">
        <v>13452</v>
      </c>
      <c r="C47128" s="3">
        <v>43160.698738425926</v>
      </c>
      <c r="D47128" s="3">
        <v>43160.698738425926</v>
      </c>
      <c r="E47128" t="s">
        <v>17382</v>
      </c>
      <c r="F47128" t="s">
        <v>17386</v>
      </c>
      <c r="G47128" t="s">
        <v>17387</v>
      </c>
      <c r="H47128" t="s">
        <v>17389</v>
      </c>
      <c r="I47128" t="s">
        <v>17391</v>
      </c>
      <c r="J47128" t="s">
        <v>26</v>
      </c>
      <c r="K47128" t="s">
        <v>17393</v>
      </c>
      <c r="L47128" t="s">
        <v>17397</v>
      </c>
      <c r="M47128">
        <v>100000</v>
      </c>
      <c r="N47128">
        <v>71937</v>
      </c>
      <c r="O47128">
        <v>100000</v>
      </c>
      <c r="P47128">
        <v>11.62</v>
      </c>
      <c r="Q47128" t="s">
        <v>27</v>
      </c>
      <c r="R47128" t="s">
        <v>805</v>
      </c>
      <c r="S47128">
        <v>11.62</v>
      </c>
      <c r="T47128">
        <v>11.63</v>
      </c>
      <c r="V47128">
        <v>6.9629020671831795E+17</v>
      </c>
      <c r="W47128">
        <v>5063</v>
      </c>
      <c r="X47128" t="s">
        <v>27</v>
      </c>
      <c r="Y47128">
        <v>3</v>
      </c>
      <c r="Z47128" s="3">
        <v>43160.573738425926</v>
      </c>
    </row>
    <row r="47129" spans="1:26" x14ac:dyDescent="0.25">
      <c r="A47129" s="2">
        <v>43160</v>
      </c>
      <c r="B47129" s="1" t="s">
        <v>13452</v>
      </c>
      <c r="C47129" s="3">
        <v>43160.698738425926</v>
      </c>
      <c r="D47129" s="3">
        <v>43160.698738425926</v>
      </c>
      <c r="E47129" t="s">
        <v>17382</v>
      </c>
      <c r="F47129" t="s">
        <v>17386</v>
      </c>
      <c r="G47129" t="s">
        <v>17387</v>
      </c>
      <c r="H47129" t="s">
        <v>17389</v>
      </c>
      <c r="I47129" t="s">
        <v>17391</v>
      </c>
      <c r="J47129" t="s">
        <v>26</v>
      </c>
      <c r="K47129" t="s">
        <v>17393</v>
      </c>
      <c r="L47129" t="s">
        <v>17397</v>
      </c>
      <c r="M47129">
        <v>100000</v>
      </c>
      <c r="N47129">
        <v>56937</v>
      </c>
      <c r="O47129">
        <v>100000</v>
      </c>
      <c r="P47129">
        <v>11.62</v>
      </c>
      <c r="Q47129" t="s">
        <v>27</v>
      </c>
      <c r="R47129" t="s">
        <v>805</v>
      </c>
      <c r="S47129">
        <v>11.62</v>
      </c>
      <c r="T47129">
        <v>11.63</v>
      </c>
      <c r="V47129">
        <v>6.9629020671831795E+17</v>
      </c>
      <c r="W47129">
        <v>15000</v>
      </c>
      <c r="X47129" t="s">
        <v>27</v>
      </c>
      <c r="Y47129">
        <v>4</v>
      </c>
      <c r="Z47129" s="3">
        <v>43160.573738425926</v>
      </c>
    </row>
    <row r="47130" spans="1:26" x14ac:dyDescent="0.25">
      <c r="A47130" s="2">
        <v>43160</v>
      </c>
      <c r="B47130" s="1" t="s">
        <v>13452</v>
      </c>
      <c r="C47130" s="3">
        <v>43160.698738425926</v>
      </c>
      <c r="D47130" s="3">
        <v>43160.698738425926</v>
      </c>
      <c r="E47130" t="s">
        <v>17382</v>
      </c>
      <c r="F47130" t="s">
        <v>17386</v>
      </c>
      <c r="G47130" t="s">
        <v>17387</v>
      </c>
      <c r="H47130" t="s">
        <v>17389</v>
      </c>
      <c r="I47130" t="s">
        <v>17391</v>
      </c>
      <c r="J47130" t="s">
        <v>26</v>
      </c>
      <c r="K47130" t="s">
        <v>17393</v>
      </c>
      <c r="L47130" t="s">
        <v>17397</v>
      </c>
      <c r="M47130">
        <v>100000</v>
      </c>
      <c r="N47130">
        <v>43501</v>
      </c>
      <c r="O47130">
        <v>100000</v>
      </c>
      <c r="P47130">
        <v>11.62</v>
      </c>
      <c r="Q47130" t="s">
        <v>27</v>
      </c>
      <c r="R47130" t="s">
        <v>805</v>
      </c>
      <c r="S47130">
        <v>11.62</v>
      </c>
      <c r="T47130">
        <v>11.63</v>
      </c>
      <c r="V47130">
        <v>6.9629020671831795E+17</v>
      </c>
      <c r="W47130">
        <v>13436</v>
      </c>
      <c r="X47130" t="s">
        <v>27</v>
      </c>
      <c r="Y47130">
        <v>5</v>
      </c>
      <c r="Z47130" s="3">
        <v>43160.573738425926</v>
      </c>
    </row>
    <row r="47131" spans="1:26" x14ac:dyDescent="0.25">
      <c r="A47131" s="2">
        <v>43160</v>
      </c>
      <c r="B47131" s="1" t="s">
        <v>13452</v>
      </c>
      <c r="C47131" s="3">
        <v>43160.698738425926</v>
      </c>
      <c r="D47131" s="3">
        <v>43160.698738425926</v>
      </c>
      <c r="E47131" t="s">
        <v>17382</v>
      </c>
      <c r="F47131" t="s">
        <v>17386</v>
      </c>
      <c r="G47131" t="s">
        <v>17387</v>
      </c>
      <c r="H47131" t="s">
        <v>17389</v>
      </c>
      <c r="I47131" t="s">
        <v>17391</v>
      </c>
      <c r="J47131" t="s">
        <v>26</v>
      </c>
      <c r="K47131" t="s">
        <v>17393</v>
      </c>
      <c r="L47131" t="s">
        <v>17397</v>
      </c>
      <c r="M47131">
        <v>100000</v>
      </c>
      <c r="N47131">
        <v>30835</v>
      </c>
      <c r="O47131">
        <v>100000</v>
      </c>
      <c r="P47131">
        <v>11.62</v>
      </c>
      <c r="Q47131" t="s">
        <v>27</v>
      </c>
      <c r="R47131" t="s">
        <v>805</v>
      </c>
      <c r="S47131">
        <v>11.62</v>
      </c>
      <c r="T47131">
        <v>11.63</v>
      </c>
      <c r="V47131">
        <v>6.9629020671831795E+17</v>
      </c>
      <c r="W47131">
        <v>12666</v>
      </c>
      <c r="X47131" t="s">
        <v>27</v>
      </c>
      <c r="Y47131">
        <v>6</v>
      </c>
      <c r="Z47131" s="3">
        <v>43160.573738425926</v>
      </c>
    </row>
    <row r="47132" spans="1:26" x14ac:dyDescent="0.25">
      <c r="A47132" s="2">
        <v>43160</v>
      </c>
      <c r="B47132" s="1" t="s">
        <v>13452</v>
      </c>
      <c r="C47132" s="3">
        <v>43160.698738425926</v>
      </c>
      <c r="D47132" s="3">
        <v>43160.698738425926</v>
      </c>
      <c r="E47132" t="s">
        <v>17382</v>
      </c>
      <c r="F47132" t="s">
        <v>17386</v>
      </c>
      <c r="G47132" t="s">
        <v>17387</v>
      </c>
      <c r="H47132" t="s">
        <v>17389</v>
      </c>
      <c r="I47132" t="s">
        <v>17391</v>
      </c>
      <c r="J47132" t="s">
        <v>26</v>
      </c>
      <c r="K47132" t="s">
        <v>17393</v>
      </c>
      <c r="L47132" t="s">
        <v>17397</v>
      </c>
      <c r="M47132">
        <v>100000</v>
      </c>
      <c r="N47132">
        <v>354</v>
      </c>
      <c r="O47132">
        <v>100000</v>
      </c>
      <c r="P47132">
        <v>11.62</v>
      </c>
      <c r="Q47132" t="s">
        <v>27</v>
      </c>
      <c r="R47132" t="s">
        <v>805</v>
      </c>
      <c r="S47132">
        <v>11.62</v>
      </c>
      <c r="T47132">
        <v>11.63</v>
      </c>
      <c r="V47132">
        <v>6.9629020671831795E+17</v>
      </c>
      <c r="W47132">
        <v>30481</v>
      </c>
      <c r="X47132" t="s">
        <v>27</v>
      </c>
      <c r="Y47132">
        <v>7</v>
      </c>
      <c r="Z47132" s="3">
        <v>43160.573738425926</v>
      </c>
    </row>
    <row r="47133" spans="1:26" x14ac:dyDescent="0.25">
      <c r="A47133" s="2">
        <v>43160</v>
      </c>
      <c r="B47133" s="1" t="s">
        <v>13452</v>
      </c>
      <c r="C47133" s="3">
        <v>43160.698738425926</v>
      </c>
      <c r="D47133" s="3">
        <v>43160.698738425926</v>
      </c>
      <c r="E47133" t="s">
        <v>17382</v>
      </c>
      <c r="F47133" t="s">
        <v>17386</v>
      </c>
      <c r="G47133" t="s">
        <v>17387</v>
      </c>
      <c r="H47133" t="s">
        <v>17389</v>
      </c>
      <c r="I47133" t="s">
        <v>17391</v>
      </c>
      <c r="J47133" t="s">
        <v>26</v>
      </c>
      <c r="K47133" t="s">
        <v>17394</v>
      </c>
      <c r="L47133" t="s">
        <v>17397</v>
      </c>
      <c r="M47133">
        <v>100000</v>
      </c>
      <c r="N47133">
        <v>0</v>
      </c>
      <c r="O47133">
        <v>100000</v>
      </c>
      <c r="P47133">
        <v>11.62</v>
      </c>
      <c r="Q47133" t="s">
        <v>27</v>
      </c>
      <c r="R47133" t="s">
        <v>805</v>
      </c>
      <c r="S47133">
        <v>11.61</v>
      </c>
      <c r="T47133">
        <v>11.63</v>
      </c>
      <c r="V47133">
        <v>6.9629020671831795E+17</v>
      </c>
      <c r="W47133">
        <v>354</v>
      </c>
      <c r="X47133" t="s">
        <v>27</v>
      </c>
      <c r="Y47133">
        <v>8</v>
      </c>
      <c r="Z47133" s="3">
        <v>43160.573738425926</v>
      </c>
    </row>
    <row r="47134" spans="1:26" x14ac:dyDescent="0.25">
      <c r="A47134" s="2">
        <v>43160</v>
      </c>
      <c r="B47134" s="1" t="s">
        <v>13453</v>
      </c>
      <c r="C47134" s="3">
        <v>43160.698738425926</v>
      </c>
      <c r="D47134" s="3">
        <v>43160.698738425926</v>
      </c>
      <c r="E47134" t="s">
        <v>17382</v>
      </c>
      <c r="F47134" t="s">
        <v>17384</v>
      </c>
      <c r="G47134" t="s">
        <v>17387</v>
      </c>
      <c r="H47134" t="s">
        <v>17389</v>
      </c>
      <c r="I47134" t="s">
        <v>17391</v>
      </c>
      <c r="J47134" t="s">
        <v>159</v>
      </c>
      <c r="K47134" t="s">
        <v>17394</v>
      </c>
      <c r="L47134" t="s">
        <v>17396</v>
      </c>
      <c r="M47134">
        <v>13436</v>
      </c>
      <c r="N47134">
        <v>13436</v>
      </c>
      <c r="O47134">
        <v>13436</v>
      </c>
      <c r="P47134">
        <v>11.62</v>
      </c>
      <c r="Q47134" t="s">
        <v>27</v>
      </c>
      <c r="R47134" t="s">
        <v>805</v>
      </c>
      <c r="S47134">
        <v>11.62</v>
      </c>
      <c r="T47134">
        <v>11.63</v>
      </c>
      <c r="X47134" t="s">
        <v>27</v>
      </c>
      <c r="Y47134">
        <v>1</v>
      </c>
      <c r="Z47134" s="3">
        <v>43160.573738425926</v>
      </c>
    </row>
    <row r="47135" spans="1:26" x14ac:dyDescent="0.25">
      <c r="A47135" s="2">
        <v>43160</v>
      </c>
      <c r="B47135" s="1" t="s">
        <v>13453</v>
      </c>
      <c r="C47135" s="3">
        <v>43160.698738425926</v>
      </c>
      <c r="D47135" s="3">
        <v>43160.698738425926</v>
      </c>
      <c r="E47135" t="s">
        <v>17382</v>
      </c>
      <c r="F47135" t="s">
        <v>17384</v>
      </c>
      <c r="G47135" t="s">
        <v>17387</v>
      </c>
      <c r="H47135" t="s">
        <v>17389</v>
      </c>
      <c r="I47135" t="s">
        <v>17391</v>
      </c>
      <c r="J47135" t="s">
        <v>159</v>
      </c>
      <c r="K47135" t="s">
        <v>17394</v>
      </c>
      <c r="L47135" t="s">
        <v>17397</v>
      </c>
      <c r="M47135">
        <v>13436</v>
      </c>
      <c r="N47135">
        <v>0</v>
      </c>
      <c r="O47135">
        <v>13436</v>
      </c>
      <c r="P47135">
        <v>11.62</v>
      </c>
      <c r="Q47135" t="s">
        <v>27</v>
      </c>
      <c r="R47135" t="s">
        <v>805</v>
      </c>
      <c r="S47135">
        <v>11.62</v>
      </c>
      <c r="T47135">
        <v>11.63</v>
      </c>
      <c r="V47135">
        <v>6.9629020671831795E+17</v>
      </c>
      <c r="W47135">
        <v>13436</v>
      </c>
      <c r="X47135" t="s">
        <v>27</v>
      </c>
      <c r="Y47135">
        <v>2</v>
      </c>
      <c r="Z47135" s="3">
        <v>43160.573738425926</v>
      </c>
    </row>
    <row r="47136" spans="1:26" x14ac:dyDescent="0.25">
      <c r="A47136" s="2">
        <v>43160</v>
      </c>
      <c r="B47136" s="1" t="s">
        <v>13454</v>
      </c>
      <c r="C47136" s="3">
        <v>43160.698738425926</v>
      </c>
      <c r="D47136" s="3">
        <v>43160.698738425926</v>
      </c>
      <c r="E47136" t="s">
        <v>17382</v>
      </c>
      <c r="F47136" t="s">
        <v>17384</v>
      </c>
      <c r="G47136" t="s">
        <v>17387</v>
      </c>
      <c r="H47136" t="s">
        <v>17389</v>
      </c>
      <c r="I47136" t="s">
        <v>17391</v>
      </c>
      <c r="J47136" t="s">
        <v>159</v>
      </c>
      <c r="K47136" t="s">
        <v>17394</v>
      </c>
      <c r="L47136" t="s">
        <v>17396</v>
      </c>
      <c r="M47136">
        <v>12666</v>
      </c>
      <c r="N47136">
        <v>12666</v>
      </c>
      <c r="O47136">
        <v>12666</v>
      </c>
      <c r="P47136">
        <v>11.62</v>
      </c>
      <c r="Q47136" t="s">
        <v>27</v>
      </c>
      <c r="R47136" t="s">
        <v>805</v>
      </c>
      <c r="S47136">
        <v>11.62</v>
      </c>
      <c r="T47136">
        <v>11.63</v>
      </c>
      <c r="X47136" t="s">
        <v>27</v>
      </c>
      <c r="Y47136">
        <v>1</v>
      </c>
      <c r="Z47136" s="3">
        <v>43160.573738425926</v>
      </c>
    </row>
    <row r="47137" spans="1:26" x14ac:dyDescent="0.25">
      <c r="A47137" s="2">
        <v>43160</v>
      </c>
      <c r="B47137" s="1" t="s">
        <v>13454</v>
      </c>
      <c r="C47137" s="3">
        <v>43160.698738425926</v>
      </c>
      <c r="D47137" s="3">
        <v>43160.698738425926</v>
      </c>
      <c r="E47137" t="s">
        <v>17382</v>
      </c>
      <c r="F47137" t="s">
        <v>17384</v>
      </c>
      <c r="G47137" t="s">
        <v>17387</v>
      </c>
      <c r="H47137" t="s">
        <v>17389</v>
      </c>
      <c r="I47137" t="s">
        <v>17391</v>
      </c>
      <c r="J47137" t="s">
        <v>159</v>
      </c>
      <c r="K47137" t="s">
        <v>17394</v>
      </c>
      <c r="L47137" t="s">
        <v>17397</v>
      </c>
      <c r="M47137">
        <v>12666</v>
      </c>
      <c r="N47137">
        <v>0</v>
      </c>
      <c r="O47137">
        <v>12666</v>
      </c>
      <c r="P47137">
        <v>11.62</v>
      </c>
      <c r="Q47137" t="s">
        <v>27</v>
      </c>
      <c r="R47137" t="s">
        <v>805</v>
      </c>
      <c r="S47137">
        <v>11.62</v>
      </c>
      <c r="T47137">
        <v>11.63</v>
      </c>
      <c r="V47137">
        <v>6.9629020671831795E+17</v>
      </c>
      <c r="W47137">
        <v>12666</v>
      </c>
      <c r="X47137" t="s">
        <v>27</v>
      </c>
      <c r="Y47137">
        <v>2</v>
      </c>
      <c r="Z47137" s="3">
        <v>43160.573738425926</v>
      </c>
    </row>
    <row r="47138" spans="1:26" x14ac:dyDescent="0.25">
      <c r="A47138" s="2">
        <v>43160</v>
      </c>
      <c r="B47138" s="1" t="s">
        <v>13455</v>
      </c>
      <c r="C47138" s="3">
        <v>43160.698738425926</v>
      </c>
      <c r="D47138" s="3">
        <v>43160.698738425926</v>
      </c>
      <c r="E47138" t="s">
        <v>17382</v>
      </c>
      <c r="F47138" t="s">
        <v>17384</v>
      </c>
      <c r="G47138" t="s">
        <v>17387</v>
      </c>
      <c r="H47138" t="s">
        <v>17389</v>
      </c>
      <c r="I47138" t="s">
        <v>17391</v>
      </c>
      <c r="J47138" t="s">
        <v>159</v>
      </c>
      <c r="K47138" t="s">
        <v>17394</v>
      </c>
      <c r="L47138" t="s">
        <v>17396</v>
      </c>
      <c r="M47138">
        <v>30481</v>
      </c>
      <c r="N47138">
        <v>30481</v>
      </c>
      <c r="O47138">
        <v>30481</v>
      </c>
      <c r="P47138">
        <v>11.62</v>
      </c>
      <c r="Q47138" t="s">
        <v>27</v>
      </c>
      <c r="R47138" t="s">
        <v>805</v>
      </c>
      <c r="S47138">
        <v>11.62</v>
      </c>
      <c r="T47138">
        <v>11.63</v>
      </c>
      <c r="X47138" t="s">
        <v>27</v>
      </c>
      <c r="Y47138">
        <v>1</v>
      </c>
      <c r="Z47138" s="3">
        <v>43160.573738425926</v>
      </c>
    </row>
    <row r="47139" spans="1:26" x14ac:dyDescent="0.25">
      <c r="A47139" s="2">
        <v>43160</v>
      </c>
      <c r="B47139" s="1" t="s">
        <v>13455</v>
      </c>
      <c r="C47139" s="3">
        <v>43160.698738425926</v>
      </c>
      <c r="D47139" s="3">
        <v>43160.698738425926</v>
      </c>
      <c r="E47139" t="s">
        <v>17382</v>
      </c>
      <c r="F47139" t="s">
        <v>17384</v>
      </c>
      <c r="G47139" t="s">
        <v>17387</v>
      </c>
      <c r="H47139" t="s">
        <v>17389</v>
      </c>
      <c r="I47139" t="s">
        <v>17391</v>
      </c>
      <c r="J47139" t="s">
        <v>159</v>
      </c>
      <c r="K47139" t="s">
        <v>17394</v>
      </c>
      <c r="L47139" t="s">
        <v>17397</v>
      </c>
      <c r="M47139">
        <v>30481</v>
      </c>
      <c r="N47139">
        <v>0</v>
      </c>
      <c r="O47139">
        <v>30481</v>
      </c>
      <c r="P47139">
        <v>11.62</v>
      </c>
      <c r="Q47139" t="s">
        <v>27</v>
      </c>
      <c r="R47139" t="s">
        <v>805</v>
      </c>
      <c r="S47139">
        <v>11.62</v>
      </c>
      <c r="T47139">
        <v>11.63</v>
      </c>
      <c r="V47139">
        <v>6.9629020671831795E+17</v>
      </c>
      <c r="W47139">
        <v>30481</v>
      </c>
      <c r="X47139" t="s">
        <v>27</v>
      </c>
      <c r="Y47139">
        <v>2</v>
      </c>
      <c r="Z47139" s="3">
        <v>43160.573738425926</v>
      </c>
    </row>
    <row r="47140" spans="1:26" x14ac:dyDescent="0.25">
      <c r="A47140" s="2">
        <v>43160</v>
      </c>
      <c r="B47140" s="1" t="s">
        <v>13456</v>
      </c>
      <c r="C47140" s="3">
        <v>43160.698738425926</v>
      </c>
      <c r="D47140" s="3">
        <v>43160.698738425926</v>
      </c>
      <c r="E47140" t="s">
        <v>17382</v>
      </c>
      <c r="F47140" t="s">
        <v>17384</v>
      </c>
      <c r="G47140" t="s">
        <v>17387</v>
      </c>
      <c r="H47140" t="s">
        <v>17389</v>
      </c>
      <c r="I47140" t="s">
        <v>17391</v>
      </c>
      <c r="J47140" t="s">
        <v>159</v>
      </c>
      <c r="K47140" t="s">
        <v>17394</v>
      </c>
      <c r="L47140" t="s">
        <v>17396</v>
      </c>
      <c r="M47140">
        <v>354</v>
      </c>
      <c r="N47140">
        <v>354</v>
      </c>
      <c r="O47140">
        <v>354</v>
      </c>
      <c r="P47140">
        <v>11.62</v>
      </c>
      <c r="Q47140" t="s">
        <v>27</v>
      </c>
      <c r="R47140" t="s">
        <v>805</v>
      </c>
      <c r="S47140">
        <v>11.61</v>
      </c>
      <c r="T47140">
        <v>11.63</v>
      </c>
      <c r="X47140" t="s">
        <v>27</v>
      </c>
      <c r="Y47140">
        <v>1</v>
      </c>
      <c r="Z47140" s="3">
        <v>43160.573738425926</v>
      </c>
    </row>
    <row r="47141" spans="1:26" x14ac:dyDescent="0.25">
      <c r="A47141" s="2">
        <v>43160</v>
      </c>
      <c r="B47141" s="1" t="s">
        <v>13456</v>
      </c>
      <c r="C47141" s="3">
        <v>43160.698738425926</v>
      </c>
      <c r="D47141" s="3">
        <v>43160.698738425926</v>
      </c>
      <c r="E47141" t="s">
        <v>17382</v>
      </c>
      <c r="F47141" t="s">
        <v>17384</v>
      </c>
      <c r="G47141" t="s">
        <v>17387</v>
      </c>
      <c r="H47141" t="s">
        <v>17389</v>
      </c>
      <c r="I47141" t="s">
        <v>17391</v>
      </c>
      <c r="J47141" t="s">
        <v>159</v>
      </c>
      <c r="K47141" t="s">
        <v>17394</v>
      </c>
      <c r="L47141" t="s">
        <v>17397</v>
      </c>
      <c r="M47141">
        <v>354</v>
      </c>
      <c r="N47141">
        <v>0</v>
      </c>
      <c r="O47141">
        <v>354</v>
      </c>
      <c r="P47141">
        <v>11.62</v>
      </c>
      <c r="Q47141" t="s">
        <v>27</v>
      </c>
      <c r="R47141" t="s">
        <v>805</v>
      </c>
      <c r="S47141">
        <v>11.61</v>
      </c>
      <c r="T47141">
        <v>11.63</v>
      </c>
      <c r="V47141">
        <v>6.9629020671831795E+17</v>
      </c>
      <c r="W47141">
        <v>354</v>
      </c>
      <c r="X47141" t="s">
        <v>27</v>
      </c>
      <c r="Y47141">
        <v>2</v>
      </c>
      <c r="Z47141" s="3">
        <v>43160.573738425926</v>
      </c>
    </row>
    <row r="47142" spans="1:26" x14ac:dyDescent="0.25">
      <c r="A47142" s="2">
        <v>43160</v>
      </c>
      <c r="B47142" s="1" t="s">
        <v>13457</v>
      </c>
      <c r="C47142" s="3">
        <v>43160.698738425926</v>
      </c>
      <c r="D47142" s="3">
        <v>43160.698738425926</v>
      </c>
      <c r="E47142" t="s">
        <v>17382</v>
      </c>
      <c r="F47142" t="s">
        <v>17384</v>
      </c>
      <c r="G47142" t="s">
        <v>17387</v>
      </c>
      <c r="H47142" t="s">
        <v>17389</v>
      </c>
      <c r="I47142" t="s">
        <v>17391</v>
      </c>
      <c r="J47142" t="s">
        <v>159</v>
      </c>
      <c r="K47142" t="s">
        <v>17394</v>
      </c>
      <c r="L47142" t="s">
        <v>17396</v>
      </c>
      <c r="M47142">
        <v>354</v>
      </c>
      <c r="N47142">
        <v>354</v>
      </c>
      <c r="O47142">
        <v>354</v>
      </c>
      <c r="P47142">
        <v>11.62</v>
      </c>
      <c r="Q47142" t="s">
        <v>27</v>
      </c>
      <c r="R47142" t="s">
        <v>805</v>
      </c>
      <c r="S47142">
        <v>11.61</v>
      </c>
      <c r="T47142">
        <v>11.63</v>
      </c>
      <c r="X47142" t="s">
        <v>27</v>
      </c>
      <c r="Y47142">
        <v>1</v>
      </c>
      <c r="Z47142" s="3">
        <v>43160.573738425926</v>
      </c>
    </row>
    <row r="47143" spans="1:26" x14ac:dyDescent="0.25">
      <c r="A47143" s="2">
        <v>43160</v>
      </c>
      <c r="B47143" s="1" t="s">
        <v>13457</v>
      </c>
      <c r="C47143" s="3">
        <v>43160.698738425926</v>
      </c>
      <c r="D47143" s="3">
        <v>43160.698738425926</v>
      </c>
      <c r="E47143" t="s">
        <v>17382</v>
      </c>
      <c r="F47143" t="s">
        <v>17384</v>
      </c>
      <c r="G47143" t="s">
        <v>17387</v>
      </c>
      <c r="H47143" t="s">
        <v>17389</v>
      </c>
      <c r="I47143" t="s">
        <v>17391</v>
      </c>
      <c r="J47143" t="s">
        <v>159</v>
      </c>
      <c r="K47143" t="s">
        <v>17394</v>
      </c>
      <c r="L47143" t="s">
        <v>17396</v>
      </c>
      <c r="M47143">
        <v>354</v>
      </c>
      <c r="N47143">
        <v>354</v>
      </c>
      <c r="O47143">
        <v>354</v>
      </c>
      <c r="P47143">
        <v>11.62</v>
      </c>
      <c r="Q47143" t="s">
        <v>27</v>
      </c>
      <c r="R47143" t="s">
        <v>805</v>
      </c>
      <c r="S47143">
        <v>11.61</v>
      </c>
      <c r="T47143">
        <v>11.63</v>
      </c>
      <c r="X47143" t="s">
        <v>27</v>
      </c>
      <c r="Y47143">
        <v>2</v>
      </c>
      <c r="Z47143" s="3">
        <v>43160.573738425926</v>
      </c>
    </row>
    <row r="47144" spans="1:26" x14ac:dyDescent="0.25">
      <c r="A47144" s="2">
        <v>43160</v>
      </c>
      <c r="B47144" s="1" t="s">
        <v>13458</v>
      </c>
      <c r="C47144" s="3">
        <v>43160.698738425926</v>
      </c>
      <c r="D47144" s="3">
        <v>43160.698738425926</v>
      </c>
      <c r="E47144" t="s">
        <v>17382</v>
      </c>
      <c r="F47144" t="s">
        <v>17384</v>
      </c>
      <c r="G47144" t="s">
        <v>17387</v>
      </c>
      <c r="H47144" t="s">
        <v>17389</v>
      </c>
      <c r="I47144" t="s">
        <v>17391</v>
      </c>
      <c r="J47144" t="s">
        <v>159</v>
      </c>
      <c r="K47144" t="s">
        <v>17394</v>
      </c>
      <c r="L47144" t="s">
        <v>17396</v>
      </c>
      <c r="M47144">
        <v>354</v>
      </c>
      <c r="N47144">
        <v>354</v>
      </c>
      <c r="O47144">
        <v>354</v>
      </c>
      <c r="P47144">
        <v>11.62</v>
      </c>
      <c r="Q47144" t="s">
        <v>27</v>
      </c>
      <c r="R47144" t="s">
        <v>805</v>
      </c>
      <c r="S47144">
        <v>11.61</v>
      </c>
      <c r="T47144">
        <v>11.63</v>
      </c>
      <c r="X47144" t="s">
        <v>27</v>
      </c>
      <c r="Y47144">
        <v>1</v>
      </c>
      <c r="Z47144" s="3">
        <v>43160.573738425926</v>
      </c>
    </row>
    <row r="47145" spans="1:26" x14ac:dyDescent="0.25">
      <c r="A47145" s="2">
        <v>43160</v>
      </c>
      <c r="B47145" s="1" t="s">
        <v>13458</v>
      </c>
      <c r="C47145" s="3">
        <v>43160.698738425926</v>
      </c>
      <c r="D47145" s="3">
        <v>43160.698738425926</v>
      </c>
      <c r="E47145" t="s">
        <v>17382</v>
      </c>
      <c r="F47145" t="s">
        <v>17384</v>
      </c>
      <c r="G47145" t="s">
        <v>17387</v>
      </c>
      <c r="H47145" t="s">
        <v>17389</v>
      </c>
      <c r="I47145" t="s">
        <v>17391</v>
      </c>
      <c r="J47145" t="s">
        <v>159</v>
      </c>
      <c r="K47145" t="s">
        <v>17394</v>
      </c>
      <c r="L47145" t="s">
        <v>17396</v>
      </c>
      <c r="M47145">
        <v>354</v>
      </c>
      <c r="N47145">
        <v>354</v>
      </c>
      <c r="O47145">
        <v>354</v>
      </c>
      <c r="P47145">
        <v>11.62</v>
      </c>
      <c r="Q47145" t="s">
        <v>27</v>
      </c>
      <c r="R47145" t="s">
        <v>805</v>
      </c>
      <c r="S47145">
        <v>11.61</v>
      </c>
      <c r="T47145">
        <v>11.63</v>
      </c>
      <c r="X47145" t="s">
        <v>27</v>
      </c>
      <c r="Y47145">
        <v>2</v>
      </c>
      <c r="Z47145" s="3">
        <v>43160.573738425926</v>
      </c>
    </row>
    <row r="47146" spans="1:26" x14ac:dyDescent="0.25">
      <c r="A47146" s="2">
        <v>43160</v>
      </c>
      <c r="B47146" s="1" t="s">
        <v>13459</v>
      </c>
      <c r="C47146" s="3">
        <v>43160.698738425926</v>
      </c>
      <c r="D47146" s="3">
        <v>43160.698738425926</v>
      </c>
      <c r="E47146" t="s">
        <v>17382</v>
      </c>
      <c r="F47146" t="s">
        <v>17384</v>
      </c>
      <c r="G47146" t="s">
        <v>17387</v>
      </c>
      <c r="H47146" t="s">
        <v>17389</v>
      </c>
      <c r="I47146" t="s">
        <v>17391</v>
      </c>
      <c r="J47146" t="s">
        <v>26</v>
      </c>
      <c r="K47146" t="s">
        <v>17394</v>
      </c>
      <c r="L47146" t="s">
        <v>17396</v>
      </c>
      <c r="M47146">
        <v>12000</v>
      </c>
      <c r="N47146">
        <v>12000</v>
      </c>
      <c r="O47146">
        <v>12000</v>
      </c>
      <c r="P47146">
        <v>11.62</v>
      </c>
      <c r="Q47146" t="s">
        <v>27</v>
      </c>
      <c r="R47146" t="s">
        <v>805</v>
      </c>
      <c r="S47146">
        <v>11.61</v>
      </c>
      <c r="T47146">
        <v>11.62</v>
      </c>
      <c r="X47146" t="s">
        <v>27</v>
      </c>
      <c r="Y47146">
        <v>1</v>
      </c>
      <c r="Z47146" s="3">
        <v>43160.573738425926</v>
      </c>
    </row>
    <row r="47147" spans="1:26" x14ac:dyDescent="0.25">
      <c r="A47147" s="2">
        <v>43160</v>
      </c>
      <c r="B47147" s="1" t="s">
        <v>13459</v>
      </c>
      <c r="C47147" s="3">
        <v>43160.698738425926</v>
      </c>
      <c r="D47147" s="3">
        <v>43160.698738425926</v>
      </c>
      <c r="E47147" t="s">
        <v>17382</v>
      </c>
      <c r="F47147" t="s">
        <v>17384</v>
      </c>
      <c r="G47147" t="s">
        <v>17387</v>
      </c>
      <c r="H47147" t="s">
        <v>17389</v>
      </c>
      <c r="I47147" t="s">
        <v>17391</v>
      </c>
      <c r="J47147" t="s">
        <v>26</v>
      </c>
      <c r="K47147" t="s">
        <v>17393</v>
      </c>
      <c r="L47147" t="s">
        <v>17396</v>
      </c>
      <c r="M47147">
        <v>12000</v>
      </c>
      <c r="N47147">
        <v>12000</v>
      </c>
      <c r="O47147">
        <v>12000</v>
      </c>
      <c r="P47147">
        <v>11.62</v>
      </c>
      <c r="Q47147" t="s">
        <v>27</v>
      </c>
      <c r="R47147" t="s">
        <v>805</v>
      </c>
      <c r="S47147">
        <v>11.61</v>
      </c>
      <c r="T47147">
        <v>11.62</v>
      </c>
      <c r="X47147" t="s">
        <v>27</v>
      </c>
      <c r="Y47147">
        <v>2</v>
      </c>
      <c r="Z47147" s="3">
        <v>43160.573738425926</v>
      </c>
    </row>
    <row r="47148" spans="1:26" x14ac:dyDescent="0.25">
      <c r="A47148" s="2">
        <v>43160</v>
      </c>
      <c r="B47148" s="1" t="s">
        <v>13460</v>
      </c>
      <c r="C47148" s="3">
        <v>43160.698738425926</v>
      </c>
      <c r="D47148" s="3">
        <v>43160.698738425926</v>
      </c>
      <c r="E47148" t="s">
        <v>17382</v>
      </c>
      <c r="F47148" t="s">
        <v>17384</v>
      </c>
      <c r="G47148" t="s">
        <v>17387</v>
      </c>
      <c r="H47148" t="s">
        <v>17390</v>
      </c>
      <c r="I47148" t="s">
        <v>17391</v>
      </c>
      <c r="J47148" t="s">
        <v>159</v>
      </c>
      <c r="K47148" t="s">
        <v>17394</v>
      </c>
      <c r="L47148" t="s">
        <v>17396</v>
      </c>
      <c r="M47148">
        <v>4000</v>
      </c>
      <c r="N47148">
        <v>4000</v>
      </c>
      <c r="O47148">
        <v>4000</v>
      </c>
      <c r="P47148">
        <v>11.62</v>
      </c>
      <c r="Q47148" t="s">
        <v>27</v>
      </c>
      <c r="R47148" t="s">
        <v>805</v>
      </c>
      <c r="S47148">
        <v>11.61</v>
      </c>
      <c r="T47148">
        <v>11.62</v>
      </c>
      <c r="X47148" t="s">
        <v>27</v>
      </c>
      <c r="Y47148">
        <v>1</v>
      </c>
      <c r="Z47148" s="3">
        <v>43160.573738425926</v>
      </c>
    </row>
    <row r="47149" spans="1:26" x14ac:dyDescent="0.25">
      <c r="A47149" s="2">
        <v>43160</v>
      </c>
      <c r="B47149" s="1" t="s">
        <v>13460</v>
      </c>
      <c r="C47149" s="3">
        <v>43160.698738425926</v>
      </c>
      <c r="D47149" s="3">
        <v>43160.698738425926</v>
      </c>
      <c r="E47149" t="s">
        <v>17382</v>
      </c>
      <c r="F47149" t="s">
        <v>17384</v>
      </c>
      <c r="G47149" t="s">
        <v>17387</v>
      </c>
      <c r="H47149" t="s">
        <v>17390</v>
      </c>
      <c r="I47149" t="s">
        <v>17391</v>
      </c>
      <c r="J47149" t="s">
        <v>159</v>
      </c>
      <c r="K47149" t="s">
        <v>17394</v>
      </c>
      <c r="L47149" t="s">
        <v>17396</v>
      </c>
      <c r="M47149">
        <v>4000</v>
      </c>
      <c r="N47149">
        <v>4000</v>
      </c>
      <c r="O47149">
        <v>4000</v>
      </c>
      <c r="P47149">
        <v>11.62</v>
      </c>
      <c r="Q47149" t="s">
        <v>27</v>
      </c>
      <c r="R47149" t="s">
        <v>805</v>
      </c>
      <c r="S47149">
        <v>11.61</v>
      </c>
      <c r="T47149">
        <v>11.62</v>
      </c>
      <c r="X47149" t="s">
        <v>27</v>
      </c>
      <c r="Y47149">
        <v>2</v>
      </c>
      <c r="Z47149" s="3">
        <v>43160.573738425926</v>
      </c>
    </row>
    <row r="47150" spans="1:26" x14ac:dyDescent="0.25">
      <c r="A47150" s="2">
        <v>43160</v>
      </c>
      <c r="B47150" s="1" t="s">
        <v>13461</v>
      </c>
      <c r="C47150" s="3">
        <v>43160.698738425926</v>
      </c>
      <c r="D47150" s="3">
        <v>43160.698738425926</v>
      </c>
      <c r="E47150" t="s">
        <v>17382</v>
      </c>
      <c r="F47150" t="s">
        <v>17386</v>
      </c>
      <c r="G47150" t="s">
        <v>17387</v>
      </c>
      <c r="H47150" t="s">
        <v>17389</v>
      </c>
      <c r="I47150" t="s">
        <v>17391</v>
      </c>
      <c r="J47150" t="s">
        <v>26</v>
      </c>
      <c r="K47150" t="s">
        <v>17394</v>
      </c>
      <c r="L47150" t="s">
        <v>17396</v>
      </c>
      <c r="M47150">
        <v>5063</v>
      </c>
      <c r="N47150">
        <v>5063</v>
      </c>
      <c r="O47150">
        <v>5063</v>
      </c>
      <c r="P47150">
        <v>11.61</v>
      </c>
      <c r="Q47150" t="s">
        <v>27</v>
      </c>
      <c r="R47150" t="s">
        <v>805</v>
      </c>
      <c r="S47150">
        <v>11.61</v>
      </c>
      <c r="T47150">
        <v>11.62</v>
      </c>
      <c r="X47150" t="s">
        <v>27</v>
      </c>
      <c r="Y47150">
        <v>1</v>
      </c>
      <c r="Z47150" s="3">
        <v>43160.573738425926</v>
      </c>
    </row>
    <row r="47151" spans="1:26" x14ac:dyDescent="0.25">
      <c r="A47151" s="2">
        <v>43160</v>
      </c>
      <c r="B47151" s="1" t="s">
        <v>13461</v>
      </c>
      <c r="C47151" s="3">
        <v>43160.698738425926</v>
      </c>
      <c r="D47151" s="3">
        <v>43160.698738425926</v>
      </c>
      <c r="E47151" t="s">
        <v>17382</v>
      </c>
      <c r="F47151" t="s">
        <v>17386</v>
      </c>
      <c r="G47151" t="s">
        <v>17387</v>
      </c>
      <c r="H47151" t="s">
        <v>17389</v>
      </c>
      <c r="I47151" t="s">
        <v>17391</v>
      </c>
      <c r="J47151" t="s">
        <v>26</v>
      </c>
      <c r="K47151" t="s">
        <v>17393</v>
      </c>
      <c r="L47151" t="s">
        <v>17396</v>
      </c>
      <c r="M47151">
        <v>5063</v>
      </c>
      <c r="N47151">
        <v>5063</v>
      </c>
      <c r="O47151">
        <v>5063</v>
      </c>
      <c r="P47151">
        <v>11.61</v>
      </c>
      <c r="Q47151" t="s">
        <v>27</v>
      </c>
      <c r="R47151" t="s">
        <v>805</v>
      </c>
      <c r="S47151">
        <v>11.61</v>
      </c>
      <c r="T47151">
        <v>11.62</v>
      </c>
      <c r="X47151" t="s">
        <v>27</v>
      </c>
      <c r="Y47151">
        <v>2</v>
      </c>
      <c r="Z47151" s="3">
        <v>43160.573738425926</v>
      </c>
    </row>
    <row r="47152" spans="1:26" x14ac:dyDescent="0.25">
      <c r="A47152" s="2">
        <v>43160</v>
      </c>
      <c r="B47152" s="1" t="s">
        <v>13461</v>
      </c>
      <c r="C47152" s="3">
        <v>43160.698738425926</v>
      </c>
      <c r="D47152" s="3">
        <v>43160.698738425926</v>
      </c>
      <c r="E47152" t="s">
        <v>17382</v>
      </c>
      <c r="F47152" t="s">
        <v>17386</v>
      </c>
      <c r="G47152" t="s">
        <v>17387</v>
      </c>
      <c r="H47152" t="s">
        <v>17389</v>
      </c>
      <c r="I47152" t="s">
        <v>17391</v>
      </c>
      <c r="J47152" t="s">
        <v>26</v>
      </c>
      <c r="K47152" t="s">
        <v>17394</v>
      </c>
      <c r="L47152" t="s">
        <v>17395</v>
      </c>
      <c r="M47152">
        <v>5063</v>
      </c>
      <c r="N47152">
        <v>5063</v>
      </c>
      <c r="O47152">
        <v>5063</v>
      </c>
      <c r="P47152">
        <v>11.61</v>
      </c>
      <c r="Q47152" t="s">
        <v>27</v>
      </c>
      <c r="R47152" t="s">
        <v>805</v>
      </c>
      <c r="S47152">
        <v>11.61</v>
      </c>
      <c r="T47152">
        <v>11.62</v>
      </c>
      <c r="X47152" t="s">
        <v>27</v>
      </c>
      <c r="Y47152">
        <v>3</v>
      </c>
      <c r="Z47152" s="3">
        <v>43160.573738425926</v>
      </c>
    </row>
    <row r="47153" spans="1:26" x14ac:dyDescent="0.25">
      <c r="A47153" s="2">
        <v>43160</v>
      </c>
      <c r="B47153" s="1" t="s">
        <v>13462</v>
      </c>
      <c r="C47153" s="3">
        <v>43160.698738425926</v>
      </c>
      <c r="D47153" s="3">
        <v>43160.698738425926</v>
      </c>
      <c r="E47153" t="s">
        <v>17382</v>
      </c>
      <c r="F47153" t="s">
        <v>17386</v>
      </c>
      <c r="G47153" t="s">
        <v>17387</v>
      </c>
      <c r="H47153" t="s">
        <v>17389</v>
      </c>
      <c r="I47153" t="s">
        <v>17391</v>
      </c>
      <c r="J47153" t="s">
        <v>26</v>
      </c>
      <c r="K47153" t="s">
        <v>17394</v>
      </c>
      <c r="L47153" t="s">
        <v>17396</v>
      </c>
      <c r="M47153">
        <v>2000</v>
      </c>
      <c r="N47153">
        <v>2000</v>
      </c>
      <c r="O47153">
        <v>2000</v>
      </c>
      <c r="P47153">
        <v>11.61</v>
      </c>
      <c r="Q47153" t="s">
        <v>27</v>
      </c>
      <c r="R47153" t="s">
        <v>805</v>
      </c>
      <c r="S47153">
        <v>11.61</v>
      </c>
      <c r="T47153">
        <v>11.62</v>
      </c>
      <c r="X47153" t="s">
        <v>27</v>
      </c>
      <c r="Y47153">
        <v>1</v>
      </c>
      <c r="Z47153" s="3">
        <v>43160.573738425926</v>
      </c>
    </row>
    <row r="47154" spans="1:26" x14ac:dyDescent="0.25">
      <c r="A47154" s="2">
        <v>43160</v>
      </c>
      <c r="B47154" s="1" t="s">
        <v>13462</v>
      </c>
      <c r="C47154" s="3">
        <v>43160.698738425926</v>
      </c>
      <c r="D47154" s="3">
        <v>43160.698738425926</v>
      </c>
      <c r="E47154" t="s">
        <v>17382</v>
      </c>
      <c r="F47154" t="s">
        <v>17386</v>
      </c>
      <c r="G47154" t="s">
        <v>17387</v>
      </c>
      <c r="H47154" t="s">
        <v>17389</v>
      </c>
      <c r="I47154" t="s">
        <v>17391</v>
      </c>
      <c r="J47154" t="s">
        <v>26</v>
      </c>
      <c r="K47154" t="s">
        <v>17393</v>
      </c>
      <c r="L47154" t="s">
        <v>17396</v>
      </c>
      <c r="M47154">
        <v>2000</v>
      </c>
      <c r="N47154">
        <v>2000</v>
      </c>
      <c r="O47154">
        <v>2000</v>
      </c>
      <c r="P47154">
        <v>11.61</v>
      </c>
      <c r="Q47154" t="s">
        <v>27</v>
      </c>
      <c r="R47154" t="s">
        <v>805</v>
      </c>
      <c r="S47154">
        <v>11.61</v>
      </c>
      <c r="T47154">
        <v>11.62</v>
      </c>
      <c r="X47154" t="s">
        <v>27</v>
      </c>
      <c r="Y47154">
        <v>2</v>
      </c>
      <c r="Z47154" s="3">
        <v>43160.573738425926</v>
      </c>
    </row>
    <row r="47155" spans="1:26" x14ac:dyDescent="0.25">
      <c r="A47155" s="2">
        <v>43160</v>
      </c>
      <c r="B47155" s="1" t="s">
        <v>13463</v>
      </c>
      <c r="C47155" s="3">
        <v>43160.698738425926</v>
      </c>
      <c r="D47155" s="3">
        <v>43160.698738425926</v>
      </c>
      <c r="E47155" t="s">
        <v>17382</v>
      </c>
      <c r="F47155" t="s">
        <v>17384</v>
      </c>
      <c r="G47155" t="s">
        <v>17387</v>
      </c>
      <c r="H47155" t="s">
        <v>17389</v>
      </c>
      <c r="I47155" t="s">
        <v>17391</v>
      </c>
      <c r="J47155" t="s">
        <v>26</v>
      </c>
      <c r="K47155" t="s">
        <v>17394</v>
      </c>
      <c r="L47155" t="s">
        <v>17396</v>
      </c>
      <c r="M47155">
        <v>3136</v>
      </c>
      <c r="N47155">
        <v>3136</v>
      </c>
      <c r="O47155">
        <v>3136</v>
      </c>
      <c r="P47155">
        <v>11.62</v>
      </c>
      <c r="Q47155" t="s">
        <v>27</v>
      </c>
      <c r="R47155" t="s">
        <v>805</v>
      </c>
      <c r="S47155">
        <v>11.61</v>
      </c>
      <c r="T47155">
        <v>11.62</v>
      </c>
      <c r="X47155" t="s">
        <v>27</v>
      </c>
      <c r="Y47155">
        <v>1</v>
      </c>
      <c r="Z47155" s="3">
        <v>43160.573738425926</v>
      </c>
    </row>
    <row r="47156" spans="1:26" x14ac:dyDescent="0.25">
      <c r="A47156" s="2">
        <v>43160</v>
      </c>
      <c r="B47156" s="1" t="s">
        <v>13463</v>
      </c>
      <c r="C47156" s="3">
        <v>43160.698738425926</v>
      </c>
      <c r="D47156" s="3">
        <v>43160.698738425926</v>
      </c>
      <c r="E47156" t="s">
        <v>17382</v>
      </c>
      <c r="F47156" t="s">
        <v>17384</v>
      </c>
      <c r="G47156" t="s">
        <v>17387</v>
      </c>
      <c r="H47156" t="s">
        <v>17389</v>
      </c>
      <c r="I47156" t="s">
        <v>17391</v>
      </c>
      <c r="J47156" t="s">
        <v>26</v>
      </c>
      <c r="K47156" t="s">
        <v>17393</v>
      </c>
      <c r="L47156" t="s">
        <v>17396</v>
      </c>
      <c r="M47156">
        <v>3136</v>
      </c>
      <c r="N47156">
        <v>3136</v>
      </c>
      <c r="O47156">
        <v>3136</v>
      </c>
      <c r="P47156">
        <v>11.62</v>
      </c>
      <c r="Q47156" t="s">
        <v>27</v>
      </c>
      <c r="R47156" t="s">
        <v>805</v>
      </c>
      <c r="S47156">
        <v>11.61</v>
      </c>
      <c r="T47156">
        <v>11.62</v>
      </c>
      <c r="X47156" t="s">
        <v>27</v>
      </c>
      <c r="Y47156">
        <v>2</v>
      </c>
      <c r="Z47156" s="3">
        <v>43160.573738425926</v>
      </c>
    </row>
    <row r="47157" spans="1:26" x14ac:dyDescent="0.25">
      <c r="A47157" s="2">
        <v>43160</v>
      </c>
      <c r="B47157" s="1" t="s">
        <v>13464</v>
      </c>
      <c r="C47157" s="3">
        <v>43160.698738425926</v>
      </c>
      <c r="D47157" s="3">
        <v>43160.698738425926</v>
      </c>
      <c r="E47157" t="s">
        <v>17382</v>
      </c>
      <c r="F47157" t="s">
        <v>17384</v>
      </c>
      <c r="G47157" t="s">
        <v>17387</v>
      </c>
      <c r="H47157" t="s">
        <v>17389</v>
      </c>
      <c r="I47157" t="s">
        <v>17391</v>
      </c>
      <c r="J47157" t="s">
        <v>159</v>
      </c>
      <c r="K47157" t="s">
        <v>17394</v>
      </c>
      <c r="L47157" t="s">
        <v>17396</v>
      </c>
      <c r="M47157">
        <v>8180</v>
      </c>
      <c r="N47157">
        <v>8180</v>
      </c>
      <c r="O47157">
        <v>8180</v>
      </c>
      <c r="P47157">
        <v>11.61</v>
      </c>
      <c r="Q47157" t="s">
        <v>27</v>
      </c>
      <c r="R47157" t="s">
        <v>805</v>
      </c>
      <c r="S47157">
        <v>11.61</v>
      </c>
      <c r="T47157">
        <v>11.62</v>
      </c>
      <c r="X47157" t="s">
        <v>27</v>
      </c>
      <c r="Y47157">
        <v>1</v>
      </c>
      <c r="Z47157" s="3">
        <v>43160.573738425926</v>
      </c>
    </row>
    <row r="47158" spans="1:26" x14ac:dyDescent="0.25">
      <c r="A47158" s="2">
        <v>43160</v>
      </c>
      <c r="B47158" s="1" t="s">
        <v>13464</v>
      </c>
      <c r="C47158" s="3">
        <v>43160.698738425926</v>
      </c>
      <c r="D47158" s="3">
        <v>43160.698738425926</v>
      </c>
      <c r="E47158" t="s">
        <v>17382</v>
      </c>
      <c r="F47158" t="s">
        <v>17384</v>
      </c>
      <c r="G47158" t="s">
        <v>17387</v>
      </c>
      <c r="H47158" t="s">
        <v>17389</v>
      </c>
      <c r="I47158" t="s">
        <v>17391</v>
      </c>
      <c r="J47158" t="s">
        <v>159</v>
      </c>
      <c r="K47158" t="s">
        <v>17394</v>
      </c>
      <c r="L47158" t="s">
        <v>17397</v>
      </c>
      <c r="M47158">
        <v>8180</v>
      </c>
      <c r="N47158">
        <v>7746</v>
      </c>
      <c r="O47158">
        <v>8180</v>
      </c>
      <c r="P47158">
        <v>11.61</v>
      </c>
      <c r="Q47158" t="s">
        <v>27</v>
      </c>
      <c r="R47158" t="s">
        <v>805</v>
      </c>
      <c r="S47158">
        <v>11.61</v>
      </c>
      <c r="T47158">
        <v>11.62</v>
      </c>
      <c r="V47158">
        <v>6.9629020671831795E+17</v>
      </c>
      <c r="W47158">
        <v>434</v>
      </c>
      <c r="X47158" t="s">
        <v>27</v>
      </c>
      <c r="Y47158">
        <v>2</v>
      </c>
      <c r="Z47158" s="3">
        <v>43160.573738425926</v>
      </c>
    </row>
    <row r="47159" spans="1:26" x14ac:dyDescent="0.25">
      <c r="A47159" s="2">
        <v>43160</v>
      </c>
      <c r="B47159" s="1" t="s">
        <v>13464</v>
      </c>
      <c r="C47159" s="3">
        <v>43160.698738425926</v>
      </c>
      <c r="D47159" s="3">
        <v>43160.698738425926</v>
      </c>
      <c r="E47159" t="s">
        <v>17382</v>
      </c>
      <c r="F47159" t="s">
        <v>17384</v>
      </c>
      <c r="G47159" t="s">
        <v>17387</v>
      </c>
      <c r="H47159" t="s">
        <v>17389</v>
      </c>
      <c r="I47159" t="s">
        <v>17391</v>
      </c>
      <c r="J47159" t="s">
        <v>159</v>
      </c>
      <c r="K47159" t="s">
        <v>17394</v>
      </c>
      <c r="L47159" t="s">
        <v>17397</v>
      </c>
      <c r="M47159">
        <v>8180</v>
      </c>
      <c r="N47159">
        <v>0</v>
      </c>
      <c r="O47159">
        <v>8180</v>
      </c>
      <c r="P47159">
        <v>11.61</v>
      </c>
      <c r="Q47159" t="s">
        <v>27</v>
      </c>
      <c r="R47159" t="s">
        <v>805</v>
      </c>
      <c r="S47159">
        <v>11.61</v>
      </c>
      <c r="T47159">
        <v>11.62</v>
      </c>
      <c r="V47159">
        <v>6.9629020671831795E+17</v>
      </c>
      <c r="W47159">
        <v>7746</v>
      </c>
      <c r="X47159" t="s">
        <v>27</v>
      </c>
      <c r="Y47159">
        <v>3</v>
      </c>
      <c r="Z47159" s="3">
        <v>43160.573738425926</v>
      </c>
    </row>
    <row r="47160" spans="1:26" x14ac:dyDescent="0.25">
      <c r="A47160" s="2">
        <v>43160</v>
      </c>
      <c r="B47160" s="1" t="s">
        <v>13465</v>
      </c>
      <c r="C47160" s="3">
        <v>43160.698750000003</v>
      </c>
      <c r="D47160" s="3">
        <v>43160.698750000003</v>
      </c>
      <c r="E47160" t="s">
        <v>17382</v>
      </c>
      <c r="F47160" t="s">
        <v>17384</v>
      </c>
      <c r="G47160" t="s">
        <v>17387</v>
      </c>
      <c r="H47160" t="s">
        <v>17390</v>
      </c>
      <c r="I47160" t="s">
        <v>17391</v>
      </c>
      <c r="J47160" t="s">
        <v>26</v>
      </c>
      <c r="K47160" t="s">
        <v>17394</v>
      </c>
      <c r="L47160" t="s">
        <v>17396</v>
      </c>
      <c r="M47160">
        <v>5063</v>
      </c>
      <c r="N47160">
        <v>5063</v>
      </c>
      <c r="O47160">
        <v>5063</v>
      </c>
      <c r="P47160">
        <v>11.63</v>
      </c>
      <c r="Q47160" t="s">
        <v>27</v>
      </c>
      <c r="R47160" t="s">
        <v>805</v>
      </c>
      <c r="S47160">
        <v>11.61</v>
      </c>
      <c r="T47160">
        <v>11.62</v>
      </c>
      <c r="X47160" t="s">
        <v>27</v>
      </c>
      <c r="Y47160">
        <v>1</v>
      </c>
      <c r="Z47160" s="3">
        <v>43160.573750000003</v>
      </c>
    </row>
    <row r="47161" spans="1:26" x14ac:dyDescent="0.25">
      <c r="A47161" s="2">
        <v>43160</v>
      </c>
      <c r="B47161" s="1" t="s">
        <v>13465</v>
      </c>
      <c r="C47161" s="3">
        <v>43160.698750000003</v>
      </c>
      <c r="D47161" s="3">
        <v>43160.698750000003</v>
      </c>
      <c r="E47161" t="s">
        <v>17382</v>
      </c>
      <c r="F47161" t="s">
        <v>17384</v>
      </c>
      <c r="G47161" t="s">
        <v>17387</v>
      </c>
      <c r="H47161" t="s">
        <v>17390</v>
      </c>
      <c r="I47161" t="s">
        <v>17391</v>
      </c>
      <c r="J47161" t="s">
        <v>26</v>
      </c>
      <c r="K47161" t="s">
        <v>17393</v>
      </c>
      <c r="L47161" t="s">
        <v>17396</v>
      </c>
      <c r="M47161">
        <v>5063</v>
      </c>
      <c r="N47161">
        <v>5063</v>
      </c>
      <c r="O47161">
        <v>5063</v>
      </c>
      <c r="P47161">
        <v>11.63</v>
      </c>
      <c r="Q47161" t="s">
        <v>27</v>
      </c>
      <c r="R47161" t="s">
        <v>805</v>
      </c>
      <c r="S47161">
        <v>11.61</v>
      </c>
      <c r="T47161">
        <v>11.62</v>
      </c>
      <c r="X47161" t="s">
        <v>27</v>
      </c>
      <c r="Y47161">
        <v>2</v>
      </c>
      <c r="Z47161" s="3">
        <v>43160.573750000003</v>
      </c>
    </row>
    <row r="47162" spans="1:26" x14ac:dyDescent="0.25">
      <c r="A47162" s="2">
        <v>43160</v>
      </c>
      <c r="B47162" s="1" t="s">
        <v>13466</v>
      </c>
      <c r="C47162" s="3">
        <v>43160.698750000003</v>
      </c>
      <c r="D47162" s="3">
        <v>43160.698750000003</v>
      </c>
      <c r="E47162" t="s">
        <v>17382</v>
      </c>
      <c r="F47162" t="s">
        <v>17386</v>
      </c>
      <c r="G47162" t="s">
        <v>17387</v>
      </c>
      <c r="H47162" t="s">
        <v>17389</v>
      </c>
      <c r="I47162" t="s">
        <v>17391</v>
      </c>
      <c r="J47162" t="s">
        <v>26</v>
      </c>
      <c r="K47162" t="s">
        <v>17394</v>
      </c>
      <c r="L47162" t="s">
        <v>17396</v>
      </c>
      <c r="M47162">
        <v>5063</v>
      </c>
      <c r="N47162">
        <v>5063</v>
      </c>
      <c r="O47162">
        <v>5063</v>
      </c>
      <c r="P47162">
        <v>11.61</v>
      </c>
      <c r="Q47162" t="s">
        <v>27</v>
      </c>
      <c r="R47162" t="s">
        <v>805</v>
      </c>
      <c r="S47162">
        <v>11.61</v>
      </c>
      <c r="T47162">
        <v>11.62</v>
      </c>
      <c r="X47162" t="s">
        <v>27</v>
      </c>
      <c r="Y47162">
        <v>1</v>
      </c>
      <c r="Z47162" s="3">
        <v>43160.573750000003</v>
      </c>
    </row>
    <row r="47163" spans="1:26" x14ac:dyDescent="0.25">
      <c r="A47163" s="2">
        <v>43160</v>
      </c>
      <c r="B47163" s="1" t="s">
        <v>13466</v>
      </c>
      <c r="C47163" s="3">
        <v>43160.698750000003</v>
      </c>
      <c r="D47163" s="3">
        <v>43160.698750000003</v>
      </c>
      <c r="E47163" t="s">
        <v>17382</v>
      </c>
      <c r="F47163" t="s">
        <v>17386</v>
      </c>
      <c r="G47163" t="s">
        <v>17387</v>
      </c>
      <c r="H47163" t="s">
        <v>17389</v>
      </c>
      <c r="I47163" t="s">
        <v>17391</v>
      </c>
      <c r="J47163" t="s">
        <v>26</v>
      </c>
      <c r="K47163" t="s">
        <v>17393</v>
      </c>
      <c r="L47163" t="s">
        <v>17396</v>
      </c>
      <c r="M47163">
        <v>5063</v>
      </c>
      <c r="N47163">
        <v>5063</v>
      </c>
      <c r="O47163">
        <v>5063</v>
      </c>
      <c r="P47163">
        <v>11.61</v>
      </c>
      <c r="Q47163" t="s">
        <v>27</v>
      </c>
      <c r="R47163" t="s">
        <v>805</v>
      </c>
      <c r="S47163">
        <v>11.61</v>
      </c>
      <c r="T47163">
        <v>11.62</v>
      </c>
      <c r="X47163" t="s">
        <v>27</v>
      </c>
      <c r="Y47163">
        <v>2</v>
      </c>
      <c r="Z47163" s="3">
        <v>43160.573750000003</v>
      </c>
    </row>
    <row r="47164" spans="1:26" x14ac:dyDescent="0.25">
      <c r="A47164" s="2">
        <v>43160</v>
      </c>
      <c r="B47164" s="1" t="s">
        <v>13467</v>
      </c>
      <c r="C47164" s="3">
        <v>43160.698750000003</v>
      </c>
      <c r="D47164" s="3">
        <v>43160.698750000003</v>
      </c>
      <c r="E47164" t="s">
        <v>17382</v>
      </c>
      <c r="F47164" t="s">
        <v>17386</v>
      </c>
      <c r="G47164" t="s">
        <v>17387</v>
      </c>
      <c r="H47164" t="s">
        <v>17389</v>
      </c>
      <c r="I47164" t="s">
        <v>17391</v>
      </c>
      <c r="J47164" t="s">
        <v>26</v>
      </c>
      <c r="K47164" t="s">
        <v>17394</v>
      </c>
      <c r="L47164" t="s">
        <v>17396</v>
      </c>
      <c r="M47164">
        <v>5000</v>
      </c>
      <c r="N47164">
        <v>5000</v>
      </c>
      <c r="O47164">
        <v>5000</v>
      </c>
      <c r="P47164">
        <v>11.6</v>
      </c>
      <c r="Q47164" t="s">
        <v>27</v>
      </c>
      <c r="R47164" t="s">
        <v>805</v>
      </c>
      <c r="S47164">
        <v>11.61</v>
      </c>
      <c r="T47164">
        <v>11.62</v>
      </c>
      <c r="X47164" t="s">
        <v>27</v>
      </c>
      <c r="Y47164">
        <v>1</v>
      </c>
      <c r="Z47164" s="3">
        <v>43160.573750000003</v>
      </c>
    </row>
    <row r="47165" spans="1:26" x14ac:dyDescent="0.25">
      <c r="A47165" s="2">
        <v>43160</v>
      </c>
      <c r="B47165" s="1" t="s">
        <v>13467</v>
      </c>
      <c r="C47165" s="3">
        <v>43160.698750000003</v>
      </c>
      <c r="D47165" s="3">
        <v>43160.698750000003</v>
      </c>
      <c r="E47165" t="s">
        <v>17382</v>
      </c>
      <c r="F47165" t="s">
        <v>17386</v>
      </c>
      <c r="G47165" t="s">
        <v>17387</v>
      </c>
      <c r="H47165" t="s">
        <v>17389</v>
      </c>
      <c r="I47165" t="s">
        <v>17391</v>
      </c>
      <c r="J47165" t="s">
        <v>26</v>
      </c>
      <c r="K47165" t="s">
        <v>17393</v>
      </c>
      <c r="L47165" t="s">
        <v>17396</v>
      </c>
      <c r="M47165">
        <v>5000</v>
      </c>
      <c r="N47165">
        <v>5000</v>
      </c>
      <c r="O47165">
        <v>5000</v>
      </c>
      <c r="P47165">
        <v>11.6</v>
      </c>
      <c r="Q47165" t="s">
        <v>27</v>
      </c>
      <c r="R47165" t="s">
        <v>805</v>
      </c>
      <c r="S47165">
        <v>11.61</v>
      </c>
      <c r="T47165">
        <v>11.62</v>
      </c>
      <c r="X47165" t="s">
        <v>27</v>
      </c>
      <c r="Y47165">
        <v>2</v>
      </c>
      <c r="Z47165" s="3">
        <v>43160.573750000003</v>
      </c>
    </row>
    <row r="47166" spans="1:26" x14ac:dyDescent="0.25">
      <c r="A47166" s="2">
        <v>43160</v>
      </c>
      <c r="B47166" s="1" t="s">
        <v>13468</v>
      </c>
      <c r="C47166" s="3">
        <v>43160.698750000003</v>
      </c>
      <c r="D47166" s="3">
        <v>43160.698750000003</v>
      </c>
      <c r="E47166" t="s">
        <v>17382</v>
      </c>
      <c r="F47166" t="s">
        <v>17384</v>
      </c>
      <c r="G47166" t="s">
        <v>17387</v>
      </c>
      <c r="H47166" t="s">
        <v>17390</v>
      </c>
      <c r="I47166" t="s">
        <v>17391</v>
      </c>
      <c r="J47166" t="s">
        <v>26</v>
      </c>
      <c r="K47166" t="s">
        <v>17394</v>
      </c>
      <c r="L47166" t="s">
        <v>17396</v>
      </c>
      <c r="M47166">
        <v>5063</v>
      </c>
      <c r="N47166">
        <v>5063</v>
      </c>
      <c r="O47166">
        <v>5063</v>
      </c>
      <c r="P47166">
        <v>11.62</v>
      </c>
      <c r="Q47166" t="s">
        <v>27</v>
      </c>
      <c r="R47166" t="s">
        <v>805</v>
      </c>
      <c r="S47166">
        <v>11.61</v>
      </c>
      <c r="T47166">
        <v>11.62</v>
      </c>
      <c r="X47166" t="s">
        <v>27</v>
      </c>
      <c r="Y47166">
        <v>1</v>
      </c>
      <c r="Z47166" s="3">
        <v>43160.573750000003</v>
      </c>
    </row>
    <row r="47167" spans="1:26" x14ac:dyDescent="0.25">
      <c r="A47167" s="2">
        <v>43160</v>
      </c>
      <c r="B47167" s="1" t="s">
        <v>13468</v>
      </c>
      <c r="C47167" s="3">
        <v>43160.698750000003</v>
      </c>
      <c r="D47167" s="3">
        <v>43160.698750000003</v>
      </c>
      <c r="E47167" t="s">
        <v>17382</v>
      </c>
      <c r="F47167" t="s">
        <v>17384</v>
      </c>
      <c r="G47167" t="s">
        <v>17387</v>
      </c>
      <c r="H47167" t="s">
        <v>17390</v>
      </c>
      <c r="I47167" t="s">
        <v>17391</v>
      </c>
      <c r="J47167" t="s">
        <v>26</v>
      </c>
      <c r="K47167" t="s">
        <v>17393</v>
      </c>
      <c r="L47167" t="s">
        <v>17396</v>
      </c>
      <c r="M47167">
        <v>5063</v>
      </c>
      <c r="N47167">
        <v>5063</v>
      </c>
      <c r="O47167">
        <v>5063</v>
      </c>
      <c r="P47167">
        <v>11.62</v>
      </c>
      <c r="Q47167" t="s">
        <v>27</v>
      </c>
      <c r="R47167" t="s">
        <v>805</v>
      </c>
      <c r="S47167">
        <v>11.61</v>
      </c>
      <c r="T47167">
        <v>11.62</v>
      </c>
      <c r="X47167" t="s">
        <v>27</v>
      </c>
      <c r="Y47167">
        <v>2</v>
      </c>
      <c r="Z47167" s="3">
        <v>43160.573750000003</v>
      </c>
    </row>
    <row r="47168" spans="1:26" x14ac:dyDescent="0.25">
      <c r="A47168" s="2">
        <v>43160</v>
      </c>
      <c r="B47168" s="1" t="s">
        <v>13441</v>
      </c>
      <c r="C47168" s="3">
        <v>43160.698692129627</v>
      </c>
      <c r="D47168" s="3">
        <v>43160.698750000003</v>
      </c>
      <c r="E47168" t="s">
        <v>17382</v>
      </c>
      <c r="F47168" t="s">
        <v>17386</v>
      </c>
      <c r="G47168" t="s">
        <v>17387</v>
      </c>
      <c r="H47168" t="s">
        <v>17389</v>
      </c>
      <c r="I47168" t="s">
        <v>17391</v>
      </c>
      <c r="J47168" t="s">
        <v>26</v>
      </c>
      <c r="K47168" t="s">
        <v>17394</v>
      </c>
      <c r="L47168" t="s">
        <v>17395</v>
      </c>
      <c r="M47168">
        <v>2591</v>
      </c>
      <c r="N47168">
        <v>2591</v>
      </c>
      <c r="O47168">
        <v>2591</v>
      </c>
      <c r="P47168">
        <v>11.61</v>
      </c>
      <c r="Q47168" t="s">
        <v>27</v>
      </c>
      <c r="R47168" t="s">
        <v>805</v>
      </c>
      <c r="S47168">
        <v>11.61</v>
      </c>
      <c r="T47168">
        <v>11.62</v>
      </c>
      <c r="X47168" t="s">
        <v>27</v>
      </c>
      <c r="Y47168">
        <v>3</v>
      </c>
      <c r="Z47168" s="3">
        <v>43160.573761574073</v>
      </c>
    </row>
    <row r="47169" spans="1:26" x14ac:dyDescent="0.25">
      <c r="A47169" s="2">
        <v>43160</v>
      </c>
      <c r="B47169" s="1" t="s">
        <v>13459</v>
      </c>
      <c r="C47169" s="3">
        <v>43160.698738425926</v>
      </c>
      <c r="D47169" s="3">
        <v>43160.698750000003</v>
      </c>
      <c r="E47169" t="s">
        <v>17382</v>
      </c>
      <c r="F47169" t="s">
        <v>17384</v>
      </c>
      <c r="G47169" t="s">
        <v>17387</v>
      </c>
      <c r="H47169" t="s">
        <v>17389</v>
      </c>
      <c r="I47169" t="s">
        <v>17391</v>
      </c>
      <c r="J47169" t="s">
        <v>26</v>
      </c>
      <c r="K47169" t="s">
        <v>17394</v>
      </c>
      <c r="L47169" t="s">
        <v>17395</v>
      </c>
      <c r="M47169">
        <v>12000</v>
      </c>
      <c r="N47169">
        <v>12000</v>
      </c>
      <c r="O47169">
        <v>12000</v>
      </c>
      <c r="P47169">
        <v>11.62</v>
      </c>
      <c r="Q47169" t="s">
        <v>27</v>
      </c>
      <c r="R47169" t="s">
        <v>805</v>
      </c>
      <c r="S47169">
        <v>11.61</v>
      </c>
      <c r="T47169">
        <v>11.62</v>
      </c>
      <c r="X47169" t="s">
        <v>27</v>
      </c>
      <c r="Y47169">
        <v>3</v>
      </c>
      <c r="Z47169" s="3">
        <v>43160.573761574073</v>
      </c>
    </row>
    <row r="47170" spans="1:26" x14ac:dyDescent="0.25">
      <c r="A47170" s="2">
        <v>43160</v>
      </c>
      <c r="B47170" s="1" t="s">
        <v>13469</v>
      </c>
      <c r="C47170" s="3">
        <v>43160.698750000003</v>
      </c>
      <c r="D47170" s="3">
        <v>43160.698750000003</v>
      </c>
      <c r="E47170" t="s">
        <v>17382</v>
      </c>
      <c r="F47170" t="s">
        <v>17384</v>
      </c>
      <c r="G47170" t="s">
        <v>17387</v>
      </c>
      <c r="H47170" t="s">
        <v>17390</v>
      </c>
      <c r="I47170" t="s">
        <v>17391</v>
      </c>
      <c r="J47170" t="s">
        <v>26</v>
      </c>
      <c r="K47170" t="s">
        <v>17394</v>
      </c>
      <c r="L47170" t="s">
        <v>17396</v>
      </c>
      <c r="M47170">
        <v>3500</v>
      </c>
      <c r="N47170">
        <v>3500</v>
      </c>
      <c r="O47170">
        <v>3500</v>
      </c>
      <c r="P47170">
        <v>11.62</v>
      </c>
      <c r="Q47170" t="s">
        <v>27</v>
      </c>
      <c r="R47170" t="s">
        <v>805</v>
      </c>
      <c r="S47170">
        <v>11.61</v>
      </c>
      <c r="T47170">
        <v>11.62</v>
      </c>
      <c r="X47170" t="s">
        <v>27</v>
      </c>
      <c r="Y47170">
        <v>1</v>
      </c>
      <c r="Z47170" s="3">
        <v>43160.573761574073</v>
      </c>
    </row>
    <row r="47171" spans="1:26" x14ac:dyDescent="0.25">
      <c r="A47171" s="2">
        <v>43160</v>
      </c>
      <c r="B47171" s="1" t="s">
        <v>13469</v>
      </c>
      <c r="C47171" s="3">
        <v>43160.698750000003</v>
      </c>
      <c r="D47171" s="3">
        <v>43160.698750000003</v>
      </c>
      <c r="E47171" t="s">
        <v>17382</v>
      </c>
      <c r="F47171" t="s">
        <v>17384</v>
      </c>
      <c r="G47171" t="s">
        <v>17387</v>
      </c>
      <c r="H47171" t="s">
        <v>17390</v>
      </c>
      <c r="I47171" t="s">
        <v>17391</v>
      </c>
      <c r="J47171" t="s">
        <v>26</v>
      </c>
      <c r="K47171" t="s">
        <v>17393</v>
      </c>
      <c r="L47171" t="s">
        <v>17396</v>
      </c>
      <c r="M47171">
        <v>3500</v>
      </c>
      <c r="N47171">
        <v>3500</v>
      </c>
      <c r="O47171">
        <v>3500</v>
      </c>
      <c r="P47171">
        <v>11.62</v>
      </c>
      <c r="Q47171" t="s">
        <v>27</v>
      </c>
      <c r="R47171" t="s">
        <v>805</v>
      </c>
      <c r="S47171">
        <v>11.61</v>
      </c>
      <c r="T47171">
        <v>11.62</v>
      </c>
      <c r="X47171" t="s">
        <v>27</v>
      </c>
      <c r="Y47171">
        <v>2</v>
      </c>
      <c r="Z47171" s="3">
        <v>43160.573761574073</v>
      </c>
    </row>
    <row r="47172" spans="1:26" x14ac:dyDescent="0.25">
      <c r="A47172" s="2">
        <v>43160</v>
      </c>
      <c r="B47172" s="1" t="s">
        <v>13469</v>
      </c>
      <c r="C47172" s="3">
        <v>43160.698750000003</v>
      </c>
      <c r="D47172" s="3">
        <v>43160.698750000003</v>
      </c>
      <c r="E47172" t="s">
        <v>17382</v>
      </c>
      <c r="F47172" t="s">
        <v>17384</v>
      </c>
      <c r="G47172" t="s">
        <v>17387</v>
      </c>
      <c r="H47172" t="s">
        <v>17390</v>
      </c>
      <c r="I47172" t="s">
        <v>17391</v>
      </c>
      <c r="J47172" t="s">
        <v>26</v>
      </c>
      <c r="K47172" t="s">
        <v>17394</v>
      </c>
      <c r="L47172" t="s">
        <v>17395</v>
      </c>
      <c r="M47172">
        <v>3500</v>
      </c>
      <c r="N47172">
        <v>3500</v>
      </c>
      <c r="O47172">
        <v>3500</v>
      </c>
      <c r="P47172">
        <v>11.62</v>
      </c>
      <c r="Q47172" t="s">
        <v>27</v>
      </c>
      <c r="R47172" t="s">
        <v>805</v>
      </c>
      <c r="S47172">
        <v>11.61</v>
      </c>
      <c r="T47172">
        <v>11.62</v>
      </c>
      <c r="X47172" t="s">
        <v>27</v>
      </c>
      <c r="Y47172">
        <v>3</v>
      </c>
      <c r="Z47172" s="3">
        <v>43160.573761574073</v>
      </c>
    </row>
    <row r="47173" spans="1:26" x14ac:dyDescent="0.25">
      <c r="A47173" s="2">
        <v>43160</v>
      </c>
      <c r="B47173" s="1" t="s">
        <v>13470</v>
      </c>
      <c r="C47173" s="3">
        <v>43160.698750000003</v>
      </c>
      <c r="D47173" s="3">
        <v>43160.698750000003</v>
      </c>
      <c r="E47173" t="s">
        <v>17382</v>
      </c>
      <c r="F47173" t="s">
        <v>17386</v>
      </c>
      <c r="G47173" t="s">
        <v>17387</v>
      </c>
      <c r="H47173" t="s">
        <v>17389</v>
      </c>
      <c r="I47173" t="s">
        <v>17391</v>
      </c>
      <c r="J47173" t="s">
        <v>26</v>
      </c>
      <c r="K47173" t="s">
        <v>17394</v>
      </c>
      <c r="L47173" t="s">
        <v>17396</v>
      </c>
      <c r="M47173">
        <v>2591</v>
      </c>
      <c r="N47173">
        <v>2591</v>
      </c>
      <c r="O47173">
        <v>2591</v>
      </c>
      <c r="P47173">
        <v>11.6</v>
      </c>
      <c r="Q47173" t="s">
        <v>27</v>
      </c>
      <c r="R47173" t="s">
        <v>805</v>
      </c>
      <c r="S47173">
        <v>11.61</v>
      </c>
      <c r="T47173">
        <v>11.62</v>
      </c>
      <c r="X47173" t="s">
        <v>27</v>
      </c>
      <c r="Y47173">
        <v>1</v>
      </c>
      <c r="Z47173" s="3">
        <v>43160.573761574073</v>
      </c>
    </row>
    <row r="47174" spans="1:26" x14ac:dyDescent="0.25">
      <c r="A47174" s="2">
        <v>43160</v>
      </c>
      <c r="B47174" s="1" t="s">
        <v>13470</v>
      </c>
      <c r="C47174" s="3">
        <v>43160.698750000003</v>
      </c>
      <c r="D47174" s="3">
        <v>43160.698750000003</v>
      </c>
      <c r="E47174" t="s">
        <v>17382</v>
      </c>
      <c r="F47174" t="s">
        <v>17386</v>
      </c>
      <c r="G47174" t="s">
        <v>17387</v>
      </c>
      <c r="H47174" t="s">
        <v>17389</v>
      </c>
      <c r="I47174" t="s">
        <v>17391</v>
      </c>
      <c r="J47174" t="s">
        <v>26</v>
      </c>
      <c r="K47174" t="s">
        <v>17393</v>
      </c>
      <c r="L47174" t="s">
        <v>17396</v>
      </c>
      <c r="M47174">
        <v>2591</v>
      </c>
      <c r="N47174">
        <v>2591</v>
      </c>
      <c r="O47174">
        <v>2591</v>
      </c>
      <c r="P47174">
        <v>11.6</v>
      </c>
      <c r="Q47174" t="s">
        <v>27</v>
      </c>
      <c r="R47174" t="s">
        <v>805</v>
      </c>
      <c r="S47174">
        <v>11.61</v>
      </c>
      <c r="T47174">
        <v>11.62</v>
      </c>
      <c r="X47174" t="s">
        <v>27</v>
      </c>
      <c r="Y47174">
        <v>2</v>
      </c>
      <c r="Z47174" s="3">
        <v>43160.573761574073</v>
      </c>
    </row>
    <row r="47175" spans="1:26" x14ac:dyDescent="0.25">
      <c r="A47175" s="2">
        <v>43160</v>
      </c>
      <c r="B47175" s="1" t="s">
        <v>12909</v>
      </c>
      <c r="C47175" s="3">
        <v>43160.690312500003</v>
      </c>
      <c r="D47175" s="3">
        <v>43160.698773148149</v>
      </c>
      <c r="E47175" t="s">
        <v>17382</v>
      </c>
      <c r="F47175" t="s">
        <v>17386</v>
      </c>
      <c r="G47175" t="s">
        <v>17387</v>
      </c>
      <c r="H47175" t="s">
        <v>17389</v>
      </c>
      <c r="I47175" t="s">
        <v>17391</v>
      </c>
      <c r="J47175" t="s">
        <v>26</v>
      </c>
      <c r="K47175" t="s">
        <v>17394</v>
      </c>
      <c r="L47175" t="s">
        <v>17395</v>
      </c>
      <c r="M47175">
        <v>5866</v>
      </c>
      <c r="N47175">
        <v>5866</v>
      </c>
      <c r="O47175">
        <v>5866</v>
      </c>
      <c r="P47175">
        <v>11.59</v>
      </c>
      <c r="Q47175" t="s">
        <v>27</v>
      </c>
      <c r="R47175" t="s">
        <v>805</v>
      </c>
      <c r="S47175">
        <v>11.61</v>
      </c>
      <c r="T47175">
        <v>11.62</v>
      </c>
      <c r="X47175" t="s">
        <v>27</v>
      </c>
      <c r="Y47175">
        <v>5</v>
      </c>
      <c r="Z47175" s="3">
        <v>43160.573784722219</v>
      </c>
    </row>
    <row r="47176" spans="1:26" x14ac:dyDescent="0.25">
      <c r="A47176" s="2">
        <v>43160</v>
      </c>
      <c r="B47176" s="1" t="s">
        <v>13275</v>
      </c>
      <c r="C47176" s="3">
        <v>43160.697523148148</v>
      </c>
      <c r="D47176" s="3">
        <v>43160.698773148149</v>
      </c>
      <c r="E47176" t="s">
        <v>17382</v>
      </c>
      <c r="F47176" t="s">
        <v>17384</v>
      </c>
      <c r="G47176" t="s">
        <v>17387</v>
      </c>
      <c r="H47176" t="s">
        <v>17389</v>
      </c>
      <c r="I47176" t="s">
        <v>17391</v>
      </c>
      <c r="J47176" t="s">
        <v>26</v>
      </c>
      <c r="K47176" t="s">
        <v>17393</v>
      </c>
      <c r="L47176" t="s">
        <v>17398</v>
      </c>
      <c r="M47176">
        <v>15000</v>
      </c>
      <c r="N47176">
        <v>15000</v>
      </c>
      <c r="O47176">
        <v>15000</v>
      </c>
      <c r="P47176">
        <v>11.62</v>
      </c>
      <c r="Q47176" t="s">
        <v>27</v>
      </c>
      <c r="R47176" t="s">
        <v>805</v>
      </c>
      <c r="S47176">
        <v>11.61</v>
      </c>
      <c r="T47176">
        <v>11.62</v>
      </c>
      <c r="X47176" t="s">
        <v>27</v>
      </c>
      <c r="Y47176">
        <v>3</v>
      </c>
      <c r="Z47176" s="3">
        <v>43160.573784722219</v>
      </c>
    </row>
    <row r="47177" spans="1:26" x14ac:dyDescent="0.25">
      <c r="A47177" s="2">
        <v>43160</v>
      </c>
      <c r="B47177" s="1" t="s">
        <v>13275</v>
      </c>
      <c r="C47177" s="3">
        <v>43160.697523148148</v>
      </c>
      <c r="D47177" s="3">
        <v>43160.698773148149</v>
      </c>
      <c r="E47177" t="s">
        <v>17382</v>
      </c>
      <c r="F47177" t="s">
        <v>17384</v>
      </c>
      <c r="G47177" t="s">
        <v>17387</v>
      </c>
      <c r="H47177" t="s">
        <v>17389</v>
      </c>
      <c r="I47177" t="s">
        <v>17391</v>
      </c>
      <c r="J47177" t="s">
        <v>26</v>
      </c>
      <c r="K47177" t="s">
        <v>17393</v>
      </c>
      <c r="L47177" t="s">
        <v>17398</v>
      </c>
      <c r="M47177">
        <v>15000</v>
      </c>
      <c r="N47177">
        <v>15000</v>
      </c>
      <c r="O47177">
        <v>15000</v>
      </c>
      <c r="P47177">
        <v>11.62</v>
      </c>
      <c r="Q47177" t="s">
        <v>27</v>
      </c>
      <c r="R47177" t="s">
        <v>805</v>
      </c>
      <c r="S47177">
        <v>11.61</v>
      </c>
      <c r="T47177">
        <v>11.62</v>
      </c>
      <c r="X47177" t="s">
        <v>27</v>
      </c>
      <c r="Y47177">
        <v>4</v>
      </c>
      <c r="Z47177" s="3">
        <v>43160.573784722219</v>
      </c>
    </row>
    <row r="47178" spans="1:26" x14ac:dyDescent="0.25">
      <c r="A47178" s="2">
        <v>43160</v>
      </c>
      <c r="B47178" s="1" t="s">
        <v>13275</v>
      </c>
      <c r="C47178" s="3">
        <v>43160.697523148148</v>
      </c>
      <c r="D47178" s="3">
        <v>43160.698784722219</v>
      </c>
      <c r="E47178" t="s">
        <v>17382</v>
      </c>
      <c r="F47178" t="s">
        <v>17384</v>
      </c>
      <c r="G47178" t="s">
        <v>17387</v>
      </c>
      <c r="H47178" t="s">
        <v>17389</v>
      </c>
      <c r="I47178" t="s">
        <v>17391</v>
      </c>
      <c r="J47178" t="s">
        <v>26</v>
      </c>
      <c r="K47178" t="s">
        <v>17393</v>
      </c>
      <c r="L47178" t="s">
        <v>17397</v>
      </c>
      <c r="M47178">
        <v>15000</v>
      </c>
      <c r="N47178">
        <v>14900</v>
      </c>
      <c r="O47178">
        <v>15000</v>
      </c>
      <c r="P47178">
        <v>11.62</v>
      </c>
      <c r="Q47178" t="s">
        <v>27</v>
      </c>
      <c r="R47178" t="s">
        <v>805</v>
      </c>
      <c r="S47178">
        <v>11.61</v>
      </c>
      <c r="T47178">
        <v>11.62</v>
      </c>
      <c r="V47178">
        <v>6.9629020671831795E+17</v>
      </c>
      <c r="W47178">
        <v>100</v>
      </c>
      <c r="X47178" t="s">
        <v>27</v>
      </c>
      <c r="Y47178">
        <v>5</v>
      </c>
      <c r="Z47178" s="3">
        <v>43160.573784722219</v>
      </c>
    </row>
    <row r="47179" spans="1:26" x14ac:dyDescent="0.25">
      <c r="A47179" s="2">
        <v>43160</v>
      </c>
      <c r="B47179" s="1" t="s">
        <v>13326</v>
      </c>
      <c r="C47179" s="3">
        <v>43160.697650462964</v>
      </c>
      <c r="D47179" s="3">
        <v>43160.698784722219</v>
      </c>
      <c r="E47179" t="s">
        <v>17382</v>
      </c>
      <c r="F47179" t="s">
        <v>17384</v>
      </c>
      <c r="G47179" t="s">
        <v>17387</v>
      </c>
      <c r="H47179" t="s">
        <v>17389</v>
      </c>
      <c r="I47179" t="s">
        <v>17391</v>
      </c>
      <c r="J47179" t="s">
        <v>26</v>
      </c>
      <c r="K47179" t="s">
        <v>17393</v>
      </c>
      <c r="L47179" t="s">
        <v>17398</v>
      </c>
      <c r="M47179">
        <v>5000</v>
      </c>
      <c r="N47179">
        <v>5000</v>
      </c>
      <c r="O47179">
        <v>5000</v>
      </c>
      <c r="P47179">
        <v>11.62</v>
      </c>
      <c r="Q47179" t="s">
        <v>27</v>
      </c>
      <c r="R47179" t="s">
        <v>805</v>
      </c>
      <c r="S47179">
        <v>11.61</v>
      </c>
      <c r="T47179">
        <v>11.62</v>
      </c>
      <c r="X47179" t="s">
        <v>27</v>
      </c>
      <c r="Y47179">
        <v>3</v>
      </c>
      <c r="Z47179" s="3">
        <v>43160.573784722219</v>
      </c>
    </row>
    <row r="47180" spans="1:26" x14ac:dyDescent="0.25">
      <c r="A47180" s="2">
        <v>43160</v>
      </c>
      <c r="B47180" s="1" t="s">
        <v>13326</v>
      </c>
      <c r="C47180" s="3">
        <v>43160.697650462964</v>
      </c>
      <c r="D47180" s="3">
        <v>43160.698784722219</v>
      </c>
      <c r="E47180" t="s">
        <v>17382</v>
      </c>
      <c r="F47180" t="s">
        <v>17384</v>
      </c>
      <c r="G47180" t="s">
        <v>17387</v>
      </c>
      <c r="H47180" t="s">
        <v>17389</v>
      </c>
      <c r="I47180" t="s">
        <v>17391</v>
      </c>
      <c r="J47180" t="s">
        <v>26</v>
      </c>
      <c r="K47180" t="s">
        <v>17393</v>
      </c>
      <c r="L47180" t="s">
        <v>17398</v>
      </c>
      <c r="M47180">
        <v>5000</v>
      </c>
      <c r="N47180">
        <v>5000</v>
      </c>
      <c r="O47180">
        <v>5000</v>
      </c>
      <c r="P47180">
        <v>11.62</v>
      </c>
      <c r="Q47180" t="s">
        <v>27</v>
      </c>
      <c r="R47180" t="s">
        <v>805</v>
      </c>
      <c r="S47180">
        <v>11.61</v>
      </c>
      <c r="T47180">
        <v>11.62</v>
      </c>
      <c r="X47180" t="s">
        <v>27</v>
      </c>
      <c r="Y47180">
        <v>4</v>
      </c>
      <c r="Z47180" s="3">
        <v>43160.573784722219</v>
      </c>
    </row>
    <row r="47181" spans="1:26" x14ac:dyDescent="0.25">
      <c r="A47181" s="2">
        <v>43160</v>
      </c>
      <c r="B47181" s="1" t="s">
        <v>13439</v>
      </c>
      <c r="C47181" s="3">
        <v>43160.698680555557</v>
      </c>
      <c r="D47181" s="3">
        <v>43160.698773148149</v>
      </c>
      <c r="E47181" t="s">
        <v>17382</v>
      </c>
      <c r="F47181" t="s">
        <v>17384</v>
      </c>
      <c r="G47181" t="s">
        <v>17387</v>
      </c>
      <c r="H47181" t="s">
        <v>17389</v>
      </c>
      <c r="I47181" t="s">
        <v>17391</v>
      </c>
      <c r="J47181" t="s">
        <v>26</v>
      </c>
      <c r="K47181" t="s">
        <v>17394</v>
      </c>
      <c r="L47181" t="s">
        <v>17395</v>
      </c>
      <c r="M47181">
        <v>2311</v>
      </c>
      <c r="N47181">
        <v>2311</v>
      </c>
      <c r="O47181">
        <v>2311</v>
      </c>
      <c r="P47181">
        <v>11.63</v>
      </c>
      <c r="Q47181" t="s">
        <v>27</v>
      </c>
      <c r="R47181" t="s">
        <v>805</v>
      </c>
      <c r="S47181">
        <v>11.61</v>
      </c>
      <c r="T47181">
        <v>11.63</v>
      </c>
      <c r="X47181" t="s">
        <v>27</v>
      </c>
      <c r="Y47181">
        <v>3</v>
      </c>
      <c r="Z47181" s="3">
        <v>43160.573784722219</v>
      </c>
    </row>
    <row r="47182" spans="1:26" x14ac:dyDescent="0.25">
      <c r="A47182" s="2">
        <v>43160</v>
      </c>
      <c r="B47182" s="1" t="s">
        <v>13463</v>
      </c>
      <c r="C47182" s="3">
        <v>43160.698738425926</v>
      </c>
      <c r="D47182" s="3">
        <v>43160.698773148149</v>
      </c>
      <c r="E47182" t="s">
        <v>17382</v>
      </c>
      <c r="F47182" t="s">
        <v>17384</v>
      </c>
      <c r="G47182" t="s">
        <v>17387</v>
      </c>
      <c r="H47182" t="s">
        <v>17389</v>
      </c>
      <c r="I47182" t="s">
        <v>17391</v>
      </c>
      <c r="J47182" t="s">
        <v>26</v>
      </c>
      <c r="K47182" t="s">
        <v>17394</v>
      </c>
      <c r="L47182" t="s">
        <v>17397</v>
      </c>
      <c r="M47182">
        <v>3136</v>
      </c>
      <c r="N47182">
        <v>0</v>
      </c>
      <c r="O47182">
        <v>3136</v>
      </c>
      <c r="P47182">
        <v>11.62</v>
      </c>
      <c r="Q47182" t="s">
        <v>27</v>
      </c>
      <c r="R47182" t="s">
        <v>805</v>
      </c>
      <c r="S47182">
        <v>11.61</v>
      </c>
      <c r="T47182">
        <v>11.62</v>
      </c>
      <c r="V47182">
        <v>6.9629020671831795E+17</v>
      </c>
      <c r="W47182">
        <v>3136</v>
      </c>
      <c r="X47182" t="s">
        <v>27</v>
      </c>
      <c r="Y47182">
        <v>3</v>
      </c>
      <c r="Z47182" s="3">
        <v>43160.573784722219</v>
      </c>
    </row>
    <row r="47183" spans="1:26" x14ac:dyDescent="0.25">
      <c r="A47183" s="2">
        <v>43160</v>
      </c>
      <c r="B47183" s="1" t="s">
        <v>13468</v>
      </c>
      <c r="C47183" s="3">
        <v>43160.698750000003</v>
      </c>
      <c r="D47183" s="3">
        <v>43160.698773148149</v>
      </c>
      <c r="E47183" t="s">
        <v>17382</v>
      </c>
      <c r="F47183" t="s">
        <v>17384</v>
      </c>
      <c r="G47183" t="s">
        <v>17387</v>
      </c>
      <c r="H47183" t="s">
        <v>17390</v>
      </c>
      <c r="I47183" t="s">
        <v>17391</v>
      </c>
      <c r="J47183" t="s">
        <v>26</v>
      </c>
      <c r="K47183" t="s">
        <v>17393</v>
      </c>
      <c r="L47183" t="s">
        <v>17397</v>
      </c>
      <c r="M47183">
        <v>5063</v>
      </c>
      <c r="N47183">
        <v>2379</v>
      </c>
      <c r="O47183">
        <v>5063</v>
      </c>
      <c r="P47183">
        <v>11.62</v>
      </c>
      <c r="Q47183" t="s">
        <v>27</v>
      </c>
      <c r="R47183" t="s">
        <v>805</v>
      </c>
      <c r="S47183">
        <v>11.61</v>
      </c>
      <c r="T47183">
        <v>11.62</v>
      </c>
      <c r="V47183">
        <v>6.9629020671831795E+17</v>
      </c>
      <c r="W47183">
        <v>2684</v>
      </c>
      <c r="X47183" t="s">
        <v>27</v>
      </c>
      <c r="Y47183">
        <v>3</v>
      </c>
      <c r="Z47183" s="3">
        <v>43160.573784722219</v>
      </c>
    </row>
    <row r="47184" spans="1:26" x14ac:dyDescent="0.25">
      <c r="A47184" s="2">
        <v>43160</v>
      </c>
      <c r="B47184" s="1" t="s">
        <v>13468</v>
      </c>
      <c r="C47184" s="3">
        <v>43160.698750000003</v>
      </c>
      <c r="D47184" s="3">
        <v>43160.698773148149</v>
      </c>
      <c r="E47184" t="s">
        <v>17382</v>
      </c>
      <c r="F47184" t="s">
        <v>17384</v>
      </c>
      <c r="G47184" t="s">
        <v>17387</v>
      </c>
      <c r="H47184" t="s">
        <v>17390</v>
      </c>
      <c r="I47184" t="s">
        <v>17391</v>
      </c>
      <c r="J47184" t="s">
        <v>26</v>
      </c>
      <c r="K47184" t="s">
        <v>17394</v>
      </c>
      <c r="L47184" t="s">
        <v>17395</v>
      </c>
      <c r="M47184">
        <v>5063</v>
      </c>
      <c r="N47184">
        <v>2379</v>
      </c>
      <c r="O47184">
        <v>5063</v>
      </c>
      <c r="P47184">
        <v>11.62</v>
      </c>
      <c r="Q47184" t="s">
        <v>27</v>
      </c>
      <c r="R47184" t="s">
        <v>805</v>
      </c>
      <c r="S47184">
        <v>11.61</v>
      </c>
      <c r="T47184">
        <v>11.63</v>
      </c>
      <c r="X47184" t="s">
        <v>27</v>
      </c>
      <c r="Y47184">
        <v>4</v>
      </c>
      <c r="Z47184" s="3">
        <v>43160.573784722219</v>
      </c>
    </row>
    <row r="47185" spans="1:26" x14ac:dyDescent="0.25">
      <c r="A47185" s="2">
        <v>43160</v>
      </c>
      <c r="B47185" s="1" t="s">
        <v>13471</v>
      </c>
      <c r="C47185" s="3">
        <v>43160.698773148149</v>
      </c>
      <c r="D47185" s="3">
        <v>43160.698773148149</v>
      </c>
      <c r="E47185" t="s">
        <v>17382</v>
      </c>
      <c r="F47185" t="s">
        <v>17386</v>
      </c>
      <c r="G47185" t="s">
        <v>17387</v>
      </c>
      <c r="H47185" t="s">
        <v>17389</v>
      </c>
      <c r="I47185" t="s">
        <v>17391</v>
      </c>
      <c r="J47185" t="s">
        <v>159</v>
      </c>
      <c r="K47185" t="s">
        <v>17394</v>
      </c>
      <c r="L47185" t="s">
        <v>17396</v>
      </c>
      <c r="M47185">
        <v>5820</v>
      </c>
      <c r="N47185">
        <v>5820</v>
      </c>
      <c r="O47185">
        <v>5820</v>
      </c>
      <c r="P47185">
        <v>11.62</v>
      </c>
      <c r="Q47185" t="s">
        <v>27</v>
      </c>
      <c r="R47185" t="s">
        <v>805</v>
      </c>
      <c r="S47185">
        <v>11.61</v>
      </c>
      <c r="T47185">
        <v>11.62</v>
      </c>
      <c r="X47185" t="s">
        <v>27</v>
      </c>
      <c r="Y47185">
        <v>1</v>
      </c>
      <c r="Z47185" s="3">
        <v>43160.573784722219</v>
      </c>
    </row>
    <row r="47186" spans="1:26" x14ac:dyDescent="0.25">
      <c r="A47186" s="2">
        <v>43160</v>
      </c>
      <c r="B47186" s="1" t="s">
        <v>13471</v>
      </c>
      <c r="C47186" s="3">
        <v>43160.698773148149</v>
      </c>
      <c r="D47186" s="3">
        <v>43160.698773148149</v>
      </c>
      <c r="E47186" t="s">
        <v>17382</v>
      </c>
      <c r="F47186" t="s">
        <v>17386</v>
      </c>
      <c r="G47186" t="s">
        <v>17387</v>
      </c>
      <c r="H47186" t="s">
        <v>17389</v>
      </c>
      <c r="I47186" t="s">
        <v>17391</v>
      </c>
      <c r="J47186" t="s">
        <v>159</v>
      </c>
      <c r="K47186" t="s">
        <v>17394</v>
      </c>
      <c r="L47186" t="s">
        <v>17397</v>
      </c>
      <c r="M47186">
        <v>5820</v>
      </c>
      <c r="N47186">
        <v>2684</v>
      </c>
      <c r="O47186">
        <v>5820</v>
      </c>
      <c r="P47186">
        <v>11.62</v>
      </c>
      <c r="Q47186" t="s">
        <v>27</v>
      </c>
      <c r="R47186" t="s">
        <v>805</v>
      </c>
      <c r="S47186">
        <v>11.61</v>
      </c>
      <c r="T47186">
        <v>11.62</v>
      </c>
      <c r="V47186">
        <v>6.9629020671831795E+17</v>
      </c>
      <c r="W47186">
        <v>3136</v>
      </c>
      <c r="X47186" t="s">
        <v>27</v>
      </c>
      <c r="Y47186">
        <v>2</v>
      </c>
      <c r="Z47186" s="3">
        <v>43160.573784722219</v>
      </c>
    </row>
    <row r="47187" spans="1:26" x14ac:dyDescent="0.25">
      <c r="A47187" s="2">
        <v>43160</v>
      </c>
      <c r="B47187" s="1" t="s">
        <v>13471</v>
      </c>
      <c r="C47187" s="3">
        <v>43160.698773148149</v>
      </c>
      <c r="D47187" s="3">
        <v>43160.698773148149</v>
      </c>
      <c r="E47187" t="s">
        <v>17382</v>
      </c>
      <c r="F47187" t="s">
        <v>17386</v>
      </c>
      <c r="G47187" t="s">
        <v>17387</v>
      </c>
      <c r="H47187" t="s">
        <v>17389</v>
      </c>
      <c r="I47187" t="s">
        <v>17391</v>
      </c>
      <c r="J47187" t="s">
        <v>159</v>
      </c>
      <c r="K47187" t="s">
        <v>17394</v>
      </c>
      <c r="L47187" t="s">
        <v>17397</v>
      </c>
      <c r="M47187">
        <v>5820</v>
      </c>
      <c r="N47187">
        <v>0</v>
      </c>
      <c r="O47187">
        <v>5820</v>
      </c>
      <c r="P47187">
        <v>11.62</v>
      </c>
      <c r="Q47187" t="s">
        <v>27</v>
      </c>
      <c r="R47187" t="s">
        <v>805</v>
      </c>
      <c r="S47187">
        <v>11.61</v>
      </c>
      <c r="T47187">
        <v>11.62</v>
      </c>
      <c r="V47187">
        <v>6.9629020671831795E+17</v>
      </c>
      <c r="W47187">
        <v>2684</v>
      </c>
      <c r="X47187" t="s">
        <v>27</v>
      </c>
      <c r="Y47187">
        <v>3</v>
      </c>
      <c r="Z47187" s="3">
        <v>43160.573784722219</v>
      </c>
    </row>
    <row r="47188" spans="1:26" x14ac:dyDescent="0.25">
      <c r="A47188" s="2">
        <v>43160</v>
      </c>
      <c r="B47188" s="1" t="s">
        <v>13472</v>
      </c>
      <c r="C47188" s="3">
        <v>43160.698773148149</v>
      </c>
      <c r="D47188" s="3">
        <v>43160.698773148149</v>
      </c>
      <c r="E47188" t="s">
        <v>17382</v>
      </c>
      <c r="F47188" t="s">
        <v>17384</v>
      </c>
      <c r="G47188" t="s">
        <v>17387</v>
      </c>
      <c r="H47188" t="s">
        <v>17389</v>
      </c>
      <c r="I47188" t="s">
        <v>17391</v>
      </c>
      <c r="J47188" t="s">
        <v>26</v>
      </c>
      <c r="K47188" t="s">
        <v>17394</v>
      </c>
      <c r="L47188" t="s">
        <v>17396</v>
      </c>
      <c r="M47188">
        <v>2368</v>
      </c>
      <c r="N47188">
        <v>2368</v>
      </c>
      <c r="O47188">
        <v>2368</v>
      </c>
      <c r="P47188">
        <v>11.62</v>
      </c>
      <c r="Q47188" t="s">
        <v>27</v>
      </c>
      <c r="R47188" t="s">
        <v>805</v>
      </c>
      <c r="S47188">
        <v>11.61</v>
      </c>
      <c r="T47188">
        <v>11.62</v>
      </c>
      <c r="X47188" t="s">
        <v>27</v>
      </c>
      <c r="Y47188">
        <v>1</v>
      </c>
      <c r="Z47188" s="3">
        <v>43160.573784722219</v>
      </c>
    </row>
    <row r="47189" spans="1:26" x14ac:dyDescent="0.25">
      <c r="A47189" s="2">
        <v>43160</v>
      </c>
      <c r="B47189" s="1" t="s">
        <v>13472</v>
      </c>
      <c r="C47189" s="3">
        <v>43160.698773148149</v>
      </c>
      <c r="D47189" s="3">
        <v>43160.698773148149</v>
      </c>
      <c r="E47189" t="s">
        <v>17382</v>
      </c>
      <c r="F47189" t="s">
        <v>17384</v>
      </c>
      <c r="G47189" t="s">
        <v>17387</v>
      </c>
      <c r="H47189" t="s">
        <v>17389</v>
      </c>
      <c r="I47189" t="s">
        <v>17391</v>
      </c>
      <c r="J47189" t="s">
        <v>26</v>
      </c>
      <c r="K47189" t="s">
        <v>17393</v>
      </c>
      <c r="L47189" t="s">
        <v>17396</v>
      </c>
      <c r="M47189">
        <v>2368</v>
      </c>
      <c r="N47189">
        <v>2368</v>
      </c>
      <c r="O47189">
        <v>2368</v>
      </c>
      <c r="P47189">
        <v>11.62</v>
      </c>
      <c r="Q47189" t="s">
        <v>27</v>
      </c>
      <c r="R47189" t="s">
        <v>805</v>
      </c>
      <c r="S47189">
        <v>11.61</v>
      </c>
      <c r="T47189">
        <v>11.62</v>
      </c>
      <c r="X47189" t="s">
        <v>27</v>
      </c>
      <c r="Y47189">
        <v>2</v>
      </c>
      <c r="Z47189" s="3">
        <v>43160.573784722219</v>
      </c>
    </row>
    <row r="47190" spans="1:26" x14ac:dyDescent="0.25">
      <c r="A47190" s="2">
        <v>43160</v>
      </c>
      <c r="B47190" s="1" t="s">
        <v>13472</v>
      </c>
      <c r="C47190" s="3">
        <v>43160.698773148149</v>
      </c>
      <c r="D47190" s="3">
        <v>43160.698773148149</v>
      </c>
      <c r="E47190" t="s">
        <v>17382</v>
      </c>
      <c r="F47190" t="s">
        <v>17384</v>
      </c>
      <c r="G47190" t="s">
        <v>17387</v>
      </c>
      <c r="H47190" t="s">
        <v>17389</v>
      </c>
      <c r="I47190" t="s">
        <v>17391</v>
      </c>
      <c r="J47190" t="s">
        <v>26</v>
      </c>
      <c r="K47190" t="s">
        <v>17394</v>
      </c>
      <c r="L47190" t="s">
        <v>17395</v>
      </c>
      <c r="M47190">
        <v>2368</v>
      </c>
      <c r="N47190">
        <v>2368</v>
      </c>
      <c r="O47190">
        <v>2368</v>
      </c>
      <c r="P47190">
        <v>11.62</v>
      </c>
      <c r="Q47190" t="s">
        <v>27</v>
      </c>
      <c r="R47190" t="s">
        <v>805</v>
      </c>
      <c r="S47190">
        <v>11.61</v>
      </c>
      <c r="T47190">
        <v>11.63</v>
      </c>
      <c r="X47190" t="s">
        <v>27</v>
      </c>
      <c r="Y47190">
        <v>3</v>
      </c>
      <c r="Z47190" s="3">
        <v>43160.573784722219</v>
      </c>
    </row>
    <row r="47191" spans="1:26" x14ac:dyDescent="0.25">
      <c r="A47191" s="2">
        <v>43160</v>
      </c>
      <c r="B47191" s="1" t="s">
        <v>13473</v>
      </c>
      <c r="C47191" s="3">
        <v>43160.698773148149</v>
      </c>
      <c r="D47191" s="3">
        <v>43160.698773148149</v>
      </c>
      <c r="E47191" t="s">
        <v>17382</v>
      </c>
      <c r="F47191" t="s">
        <v>17384</v>
      </c>
      <c r="G47191" t="s">
        <v>17387</v>
      </c>
      <c r="H47191" t="s">
        <v>17389</v>
      </c>
      <c r="I47191" t="s">
        <v>17391</v>
      </c>
      <c r="J47191" t="s">
        <v>26</v>
      </c>
      <c r="K47191" t="s">
        <v>17394</v>
      </c>
      <c r="L47191" t="s">
        <v>17396</v>
      </c>
      <c r="M47191">
        <v>3013</v>
      </c>
      <c r="N47191">
        <v>3013</v>
      </c>
      <c r="O47191">
        <v>3013</v>
      </c>
      <c r="P47191">
        <v>11.63</v>
      </c>
      <c r="Q47191" t="s">
        <v>27</v>
      </c>
      <c r="R47191" t="s">
        <v>805</v>
      </c>
      <c r="S47191">
        <v>11.61</v>
      </c>
      <c r="T47191">
        <v>11.63</v>
      </c>
      <c r="X47191" t="s">
        <v>27</v>
      </c>
      <c r="Y47191">
        <v>1</v>
      </c>
      <c r="Z47191" s="3">
        <v>43160.573784722219</v>
      </c>
    </row>
    <row r="47192" spans="1:26" x14ac:dyDescent="0.25">
      <c r="A47192" s="2">
        <v>43160</v>
      </c>
      <c r="B47192" s="1" t="s">
        <v>13473</v>
      </c>
      <c r="C47192" s="3">
        <v>43160.698773148149</v>
      </c>
      <c r="D47192" s="3">
        <v>43160.698773148149</v>
      </c>
      <c r="E47192" t="s">
        <v>17382</v>
      </c>
      <c r="F47192" t="s">
        <v>17384</v>
      </c>
      <c r="G47192" t="s">
        <v>17387</v>
      </c>
      <c r="H47192" t="s">
        <v>17389</v>
      </c>
      <c r="I47192" t="s">
        <v>17391</v>
      </c>
      <c r="J47192" t="s">
        <v>26</v>
      </c>
      <c r="K47192" t="s">
        <v>17393</v>
      </c>
      <c r="L47192" t="s">
        <v>17396</v>
      </c>
      <c r="M47192">
        <v>3013</v>
      </c>
      <c r="N47192">
        <v>3013</v>
      </c>
      <c r="O47192">
        <v>3013</v>
      </c>
      <c r="P47192">
        <v>11.63</v>
      </c>
      <c r="Q47192" t="s">
        <v>27</v>
      </c>
      <c r="R47192" t="s">
        <v>805</v>
      </c>
      <c r="S47192">
        <v>11.61</v>
      </c>
      <c r="T47192">
        <v>11.63</v>
      </c>
      <c r="X47192" t="s">
        <v>27</v>
      </c>
      <c r="Y47192">
        <v>2</v>
      </c>
      <c r="Z47192" s="3">
        <v>43160.573784722219</v>
      </c>
    </row>
    <row r="47193" spans="1:26" x14ac:dyDescent="0.25">
      <c r="A47193" s="2">
        <v>43160</v>
      </c>
      <c r="B47193" s="1" t="s">
        <v>13474</v>
      </c>
      <c r="C47193" s="3">
        <v>43160.698784722219</v>
      </c>
      <c r="D47193" s="3">
        <v>43160.698784722219</v>
      </c>
      <c r="E47193" t="s">
        <v>17382</v>
      </c>
      <c r="F47193" t="s">
        <v>17386</v>
      </c>
      <c r="G47193" t="s">
        <v>17387</v>
      </c>
      <c r="H47193" t="s">
        <v>17389</v>
      </c>
      <c r="I47193" t="s">
        <v>17391</v>
      </c>
      <c r="J47193" t="s">
        <v>26</v>
      </c>
      <c r="K47193" t="s">
        <v>17394</v>
      </c>
      <c r="L47193" t="s">
        <v>17396</v>
      </c>
      <c r="M47193">
        <v>100</v>
      </c>
      <c r="N47193">
        <v>100</v>
      </c>
      <c r="O47193">
        <v>100</v>
      </c>
      <c r="P47193">
        <v>11.62</v>
      </c>
      <c r="Q47193" t="s">
        <v>27</v>
      </c>
      <c r="R47193" t="s">
        <v>805</v>
      </c>
      <c r="S47193">
        <v>11.61</v>
      </c>
      <c r="T47193">
        <v>11.62</v>
      </c>
      <c r="X47193" t="s">
        <v>27</v>
      </c>
      <c r="Y47193">
        <v>1</v>
      </c>
      <c r="Z47193" s="3">
        <v>43160.573784722219</v>
      </c>
    </row>
    <row r="47194" spans="1:26" x14ac:dyDescent="0.25">
      <c r="A47194" s="2">
        <v>43160</v>
      </c>
      <c r="B47194" s="1" t="s">
        <v>13474</v>
      </c>
      <c r="C47194" s="3">
        <v>43160.698784722219</v>
      </c>
      <c r="D47194" s="3">
        <v>43160.698784722219</v>
      </c>
      <c r="E47194" t="s">
        <v>17382</v>
      </c>
      <c r="F47194" t="s">
        <v>17386</v>
      </c>
      <c r="G47194" t="s">
        <v>17387</v>
      </c>
      <c r="H47194" t="s">
        <v>17389</v>
      </c>
      <c r="I47194" t="s">
        <v>17391</v>
      </c>
      <c r="J47194" t="s">
        <v>26</v>
      </c>
      <c r="K47194" t="s">
        <v>17394</v>
      </c>
      <c r="L47194" t="s">
        <v>17397</v>
      </c>
      <c r="M47194">
        <v>100</v>
      </c>
      <c r="N47194">
        <v>0</v>
      </c>
      <c r="O47194">
        <v>100</v>
      </c>
      <c r="P47194">
        <v>11.62</v>
      </c>
      <c r="Q47194" t="s">
        <v>27</v>
      </c>
      <c r="R47194" t="s">
        <v>805</v>
      </c>
      <c r="S47194">
        <v>11.61</v>
      </c>
      <c r="T47194">
        <v>11.62</v>
      </c>
      <c r="V47194">
        <v>6.9629020671831795E+17</v>
      </c>
      <c r="W47194">
        <v>100</v>
      </c>
      <c r="X47194" t="s">
        <v>27</v>
      </c>
      <c r="Y47194">
        <v>2</v>
      </c>
      <c r="Z47194" s="3">
        <v>43160.573784722219</v>
      </c>
    </row>
    <row r="47195" spans="1:26" x14ac:dyDescent="0.25">
      <c r="A47195" s="2">
        <v>43160</v>
      </c>
      <c r="B47195" s="1" t="s">
        <v>13475</v>
      </c>
      <c r="C47195" s="3">
        <v>43160.698784722219</v>
      </c>
      <c r="D47195" s="3">
        <v>43160.698784722219</v>
      </c>
      <c r="E47195" t="s">
        <v>17382</v>
      </c>
      <c r="F47195" t="s">
        <v>17384</v>
      </c>
      <c r="G47195" t="s">
        <v>17387</v>
      </c>
      <c r="H47195" t="s">
        <v>17390</v>
      </c>
      <c r="I47195" t="s">
        <v>17391</v>
      </c>
      <c r="J47195" t="s">
        <v>26</v>
      </c>
      <c r="K47195" t="s">
        <v>17394</v>
      </c>
      <c r="L47195" t="s">
        <v>17396</v>
      </c>
      <c r="M47195">
        <v>5063</v>
      </c>
      <c r="N47195">
        <v>5063</v>
      </c>
      <c r="O47195">
        <v>5063</v>
      </c>
      <c r="P47195">
        <v>11.62</v>
      </c>
      <c r="Q47195" t="s">
        <v>27</v>
      </c>
      <c r="R47195" t="s">
        <v>805</v>
      </c>
      <c r="S47195">
        <v>11.61</v>
      </c>
      <c r="T47195">
        <v>11.62</v>
      </c>
      <c r="X47195" t="s">
        <v>27</v>
      </c>
      <c r="Y47195">
        <v>1</v>
      </c>
      <c r="Z47195" s="3">
        <v>43160.573784722219</v>
      </c>
    </row>
    <row r="47196" spans="1:26" x14ac:dyDescent="0.25">
      <c r="A47196" s="2">
        <v>43160</v>
      </c>
      <c r="B47196" s="1" t="s">
        <v>13475</v>
      </c>
      <c r="C47196" s="3">
        <v>43160.698784722219</v>
      </c>
      <c r="D47196" s="3">
        <v>43160.698784722219</v>
      </c>
      <c r="E47196" t="s">
        <v>17382</v>
      </c>
      <c r="F47196" t="s">
        <v>17384</v>
      </c>
      <c r="G47196" t="s">
        <v>17387</v>
      </c>
      <c r="H47196" t="s">
        <v>17390</v>
      </c>
      <c r="I47196" t="s">
        <v>17391</v>
      </c>
      <c r="J47196" t="s">
        <v>26</v>
      </c>
      <c r="K47196" t="s">
        <v>17393</v>
      </c>
      <c r="L47196" t="s">
        <v>17396</v>
      </c>
      <c r="M47196">
        <v>5063</v>
      </c>
      <c r="N47196">
        <v>5063</v>
      </c>
      <c r="O47196">
        <v>5063</v>
      </c>
      <c r="P47196">
        <v>11.62</v>
      </c>
      <c r="Q47196" t="s">
        <v>27</v>
      </c>
      <c r="R47196" t="s">
        <v>805</v>
      </c>
      <c r="S47196">
        <v>11.61</v>
      </c>
      <c r="T47196">
        <v>11.62</v>
      </c>
      <c r="X47196" t="s">
        <v>27</v>
      </c>
      <c r="Y47196">
        <v>2</v>
      </c>
      <c r="Z47196" s="3">
        <v>43160.573784722219</v>
      </c>
    </row>
    <row r="47197" spans="1:26" x14ac:dyDescent="0.25">
      <c r="A47197" s="2">
        <v>43160</v>
      </c>
      <c r="B47197" s="1" t="s">
        <v>13476</v>
      </c>
      <c r="C47197" s="3">
        <v>43160.698784722219</v>
      </c>
      <c r="D47197" s="3">
        <v>43160.698784722219</v>
      </c>
      <c r="E47197" t="s">
        <v>17382</v>
      </c>
      <c r="F47197" t="s">
        <v>17384</v>
      </c>
      <c r="G47197" t="s">
        <v>17387</v>
      </c>
      <c r="H47197" t="s">
        <v>17389</v>
      </c>
      <c r="I47197" t="s">
        <v>17391</v>
      </c>
      <c r="J47197" t="s">
        <v>26</v>
      </c>
      <c r="K47197" t="s">
        <v>17394</v>
      </c>
      <c r="L47197" t="s">
        <v>17396</v>
      </c>
      <c r="M47197">
        <v>1000</v>
      </c>
      <c r="N47197">
        <v>1000</v>
      </c>
      <c r="O47197">
        <v>1000</v>
      </c>
      <c r="P47197">
        <v>11.62</v>
      </c>
      <c r="Q47197" t="s">
        <v>27</v>
      </c>
      <c r="R47197" t="s">
        <v>805</v>
      </c>
      <c r="S47197">
        <v>11.61</v>
      </c>
      <c r="T47197">
        <v>11.62</v>
      </c>
      <c r="X47197" t="s">
        <v>27</v>
      </c>
      <c r="Y47197">
        <v>1</v>
      </c>
      <c r="Z47197" s="3">
        <v>43160.573796296296</v>
      </c>
    </row>
    <row r="47198" spans="1:26" x14ac:dyDescent="0.25">
      <c r="A47198" s="2">
        <v>43160</v>
      </c>
      <c r="B47198" s="1" t="s">
        <v>13476</v>
      </c>
      <c r="C47198" s="3">
        <v>43160.698784722219</v>
      </c>
      <c r="D47198" s="3">
        <v>43160.698784722219</v>
      </c>
      <c r="E47198" t="s">
        <v>17382</v>
      </c>
      <c r="F47198" t="s">
        <v>17384</v>
      </c>
      <c r="G47198" t="s">
        <v>17387</v>
      </c>
      <c r="H47198" t="s">
        <v>17389</v>
      </c>
      <c r="I47198" t="s">
        <v>17391</v>
      </c>
      <c r="J47198" t="s">
        <v>26</v>
      </c>
      <c r="K47198" t="s">
        <v>17393</v>
      </c>
      <c r="L47198" t="s">
        <v>17396</v>
      </c>
      <c r="M47198">
        <v>1000</v>
      </c>
      <c r="N47198">
        <v>1000</v>
      </c>
      <c r="O47198">
        <v>1000</v>
      </c>
      <c r="P47198">
        <v>11.62</v>
      </c>
      <c r="Q47198" t="s">
        <v>27</v>
      </c>
      <c r="R47198" t="s">
        <v>805</v>
      </c>
      <c r="S47198">
        <v>11.61</v>
      </c>
      <c r="T47198">
        <v>11.62</v>
      </c>
      <c r="X47198" t="s">
        <v>27</v>
      </c>
      <c r="Y47198">
        <v>2</v>
      </c>
      <c r="Z47198" s="3">
        <v>43160.573796296296</v>
      </c>
    </row>
    <row r="47199" spans="1:26" x14ac:dyDescent="0.25">
      <c r="A47199" s="2">
        <v>43160</v>
      </c>
      <c r="B47199" s="1" t="s">
        <v>13275</v>
      </c>
      <c r="C47199" s="3">
        <v>43160.697523148148</v>
      </c>
      <c r="D47199" s="3">
        <v>43160.698842592596</v>
      </c>
      <c r="E47199" t="s">
        <v>17382</v>
      </c>
      <c r="F47199" t="s">
        <v>17384</v>
      </c>
      <c r="G47199" t="s">
        <v>17387</v>
      </c>
      <c r="H47199" t="s">
        <v>17389</v>
      </c>
      <c r="I47199" t="s">
        <v>17391</v>
      </c>
      <c r="J47199" t="s">
        <v>26</v>
      </c>
      <c r="K47199" t="s">
        <v>17393</v>
      </c>
      <c r="L47199" t="s">
        <v>17397</v>
      </c>
      <c r="M47199">
        <v>15000</v>
      </c>
      <c r="N47199">
        <v>14800</v>
      </c>
      <c r="O47199">
        <v>15000</v>
      </c>
      <c r="P47199">
        <v>11.62</v>
      </c>
      <c r="Q47199" t="s">
        <v>27</v>
      </c>
      <c r="R47199" t="s">
        <v>805</v>
      </c>
      <c r="S47199">
        <v>11.61</v>
      </c>
      <c r="T47199">
        <v>11.62</v>
      </c>
      <c r="V47199">
        <v>6.9629020671831795E+17</v>
      </c>
      <c r="W47199">
        <v>100</v>
      </c>
      <c r="X47199" t="s">
        <v>27</v>
      </c>
      <c r="Y47199">
        <v>6</v>
      </c>
      <c r="Z47199" s="3">
        <v>43160.573842592596</v>
      </c>
    </row>
    <row r="47200" spans="1:26" x14ac:dyDescent="0.25">
      <c r="A47200" s="2">
        <v>43160</v>
      </c>
      <c r="B47200" s="1" t="s">
        <v>13430</v>
      </c>
      <c r="C47200" s="3">
        <v>43160.698680555557</v>
      </c>
      <c r="D47200" s="3">
        <v>43160.698842592596</v>
      </c>
      <c r="E47200" t="s">
        <v>17382</v>
      </c>
      <c r="F47200" t="s">
        <v>17384</v>
      </c>
      <c r="G47200" t="s">
        <v>17387</v>
      </c>
      <c r="H47200" t="s">
        <v>17390</v>
      </c>
      <c r="I47200" t="s">
        <v>17391</v>
      </c>
      <c r="J47200" t="s">
        <v>26</v>
      </c>
      <c r="K47200" t="s">
        <v>17394</v>
      </c>
      <c r="L47200" t="s">
        <v>17395</v>
      </c>
      <c r="M47200">
        <v>3584</v>
      </c>
      <c r="N47200">
        <v>3584</v>
      </c>
      <c r="O47200">
        <v>3584</v>
      </c>
      <c r="P47200">
        <v>11.65</v>
      </c>
      <c r="Q47200" t="s">
        <v>27</v>
      </c>
      <c r="R47200" t="s">
        <v>805</v>
      </c>
      <c r="S47200">
        <v>11.61</v>
      </c>
      <c r="T47200">
        <v>11.62</v>
      </c>
      <c r="X47200" t="s">
        <v>27</v>
      </c>
      <c r="Y47200">
        <v>3</v>
      </c>
      <c r="Z47200" s="3">
        <v>43160.573842592596</v>
      </c>
    </row>
    <row r="47201" spans="1:26" x14ac:dyDescent="0.25">
      <c r="A47201" s="2">
        <v>43160</v>
      </c>
      <c r="B47201" s="1" t="s">
        <v>13477</v>
      </c>
      <c r="C47201" s="3">
        <v>43160.698842592596</v>
      </c>
      <c r="D47201" s="3">
        <v>43160.698842592596</v>
      </c>
      <c r="E47201" t="s">
        <v>17382</v>
      </c>
      <c r="F47201" t="s">
        <v>17386</v>
      </c>
      <c r="G47201" t="s">
        <v>17387</v>
      </c>
      <c r="H47201" t="s">
        <v>17389</v>
      </c>
      <c r="I47201" t="s">
        <v>17391</v>
      </c>
      <c r="J47201" t="s">
        <v>26</v>
      </c>
      <c r="K47201" t="s">
        <v>17394</v>
      </c>
      <c r="L47201" t="s">
        <v>17396</v>
      </c>
      <c r="M47201">
        <v>100</v>
      </c>
      <c r="N47201">
        <v>100</v>
      </c>
      <c r="O47201">
        <v>100</v>
      </c>
      <c r="P47201">
        <v>11.62</v>
      </c>
      <c r="Q47201" t="s">
        <v>27</v>
      </c>
      <c r="R47201" t="s">
        <v>805</v>
      </c>
      <c r="S47201">
        <v>11.61</v>
      </c>
      <c r="T47201">
        <v>11.62</v>
      </c>
      <c r="X47201" t="s">
        <v>27</v>
      </c>
      <c r="Y47201">
        <v>1</v>
      </c>
      <c r="Z47201" s="3">
        <v>43160.573842592596</v>
      </c>
    </row>
    <row r="47202" spans="1:26" x14ac:dyDescent="0.25">
      <c r="A47202" s="2">
        <v>43160</v>
      </c>
      <c r="B47202" s="1" t="s">
        <v>13477</v>
      </c>
      <c r="C47202" s="3">
        <v>43160.698842592596</v>
      </c>
      <c r="D47202" s="3">
        <v>43160.698842592596</v>
      </c>
      <c r="E47202" t="s">
        <v>17382</v>
      </c>
      <c r="F47202" t="s">
        <v>17386</v>
      </c>
      <c r="G47202" t="s">
        <v>17387</v>
      </c>
      <c r="H47202" t="s">
        <v>17389</v>
      </c>
      <c r="I47202" t="s">
        <v>17391</v>
      </c>
      <c r="J47202" t="s">
        <v>26</v>
      </c>
      <c r="K47202" t="s">
        <v>17394</v>
      </c>
      <c r="L47202" t="s">
        <v>17397</v>
      </c>
      <c r="M47202">
        <v>100</v>
      </c>
      <c r="N47202">
        <v>0</v>
      </c>
      <c r="O47202">
        <v>100</v>
      </c>
      <c r="P47202">
        <v>11.62</v>
      </c>
      <c r="Q47202" t="s">
        <v>27</v>
      </c>
      <c r="R47202" t="s">
        <v>805</v>
      </c>
      <c r="S47202">
        <v>11.61</v>
      </c>
      <c r="T47202">
        <v>11.62</v>
      </c>
      <c r="V47202">
        <v>6.9629020671831795E+17</v>
      </c>
      <c r="W47202">
        <v>100</v>
      </c>
      <c r="X47202" t="s">
        <v>27</v>
      </c>
      <c r="Y47202">
        <v>2</v>
      </c>
      <c r="Z47202" s="3">
        <v>43160.573842592596</v>
      </c>
    </row>
    <row r="47203" spans="1:26" x14ac:dyDescent="0.25">
      <c r="A47203" s="2">
        <v>43160</v>
      </c>
      <c r="B47203" s="1" t="s">
        <v>9520</v>
      </c>
      <c r="C47203" s="3">
        <v>43160.620844907404</v>
      </c>
      <c r="D47203" s="3">
        <v>43160.698854166665</v>
      </c>
      <c r="E47203" t="s">
        <v>17382</v>
      </c>
      <c r="F47203" t="s">
        <v>17386</v>
      </c>
      <c r="G47203" t="s">
        <v>17387</v>
      </c>
      <c r="H47203" t="s">
        <v>17389</v>
      </c>
      <c r="I47203" t="s">
        <v>17391</v>
      </c>
      <c r="J47203" t="s">
        <v>26</v>
      </c>
      <c r="K47203" t="s">
        <v>17394</v>
      </c>
      <c r="L47203" t="s">
        <v>17395</v>
      </c>
      <c r="M47203">
        <v>100000</v>
      </c>
      <c r="N47203">
        <v>100000</v>
      </c>
      <c r="O47203">
        <v>100000</v>
      </c>
      <c r="P47203">
        <v>11.55</v>
      </c>
      <c r="Q47203" t="s">
        <v>27</v>
      </c>
      <c r="R47203" t="s">
        <v>805</v>
      </c>
      <c r="S47203">
        <v>11.61</v>
      </c>
      <c r="T47203">
        <v>11.62</v>
      </c>
      <c r="X47203" t="s">
        <v>27</v>
      </c>
      <c r="Y47203">
        <v>3</v>
      </c>
      <c r="Z47203" s="3">
        <v>43160.573854166665</v>
      </c>
    </row>
    <row r="47204" spans="1:26" x14ac:dyDescent="0.25">
      <c r="A47204" s="2">
        <v>43160</v>
      </c>
      <c r="B47204" s="1" t="s">
        <v>9521</v>
      </c>
      <c r="C47204" s="3">
        <v>43160.620856481481</v>
      </c>
      <c r="D47204" s="3">
        <v>43160.698854166665</v>
      </c>
      <c r="E47204" t="s">
        <v>17382</v>
      </c>
      <c r="F47204" t="s">
        <v>17386</v>
      </c>
      <c r="G47204" t="s">
        <v>17387</v>
      </c>
      <c r="H47204" t="s">
        <v>17389</v>
      </c>
      <c r="I47204" t="s">
        <v>17391</v>
      </c>
      <c r="J47204" t="s">
        <v>26</v>
      </c>
      <c r="K47204" t="s">
        <v>17394</v>
      </c>
      <c r="L47204" t="s">
        <v>17395</v>
      </c>
      <c r="M47204">
        <v>100000</v>
      </c>
      <c r="N47204">
        <v>100000</v>
      </c>
      <c r="O47204">
        <v>100000</v>
      </c>
      <c r="P47204">
        <v>11.55</v>
      </c>
      <c r="Q47204" t="s">
        <v>27</v>
      </c>
      <c r="R47204" t="s">
        <v>805</v>
      </c>
      <c r="S47204">
        <v>11.61</v>
      </c>
      <c r="T47204">
        <v>11.62</v>
      </c>
      <c r="X47204" t="s">
        <v>27</v>
      </c>
      <c r="Y47204">
        <v>3</v>
      </c>
      <c r="Z47204" s="3">
        <v>43160.573854166665</v>
      </c>
    </row>
    <row r="47205" spans="1:26" x14ac:dyDescent="0.25">
      <c r="A47205" s="2">
        <v>43160</v>
      </c>
      <c r="B47205" s="1" t="s">
        <v>13275</v>
      </c>
      <c r="C47205" s="3">
        <v>43160.697523148148</v>
      </c>
      <c r="D47205" s="3">
        <v>43160.698854166665</v>
      </c>
      <c r="E47205" t="s">
        <v>17382</v>
      </c>
      <c r="F47205" t="s">
        <v>17384</v>
      </c>
      <c r="G47205" t="s">
        <v>17387</v>
      </c>
      <c r="H47205" t="s">
        <v>17389</v>
      </c>
      <c r="I47205" t="s">
        <v>17391</v>
      </c>
      <c r="J47205" t="s">
        <v>26</v>
      </c>
      <c r="K47205" t="s">
        <v>17394</v>
      </c>
      <c r="L47205" t="s">
        <v>17397</v>
      </c>
      <c r="M47205">
        <v>15000</v>
      </c>
      <c r="N47205">
        <v>0</v>
      </c>
      <c r="O47205">
        <v>15000</v>
      </c>
      <c r="P47205">
        <v>11.62</v>
      </c>
      <c r="Q47205" t="s">
        <v>27</v>
      </c>
      <c r="R47205" t="s">
        <v>805</v>
      </c>
      <c r="S47205">
        <v>11.61</v>
      </c>
      <c r="T47205">
        <v>11.62</v>
      </c>
      <c r="V47205">
        <v>6.9629020671831795E+17</v>
      </c>
      <c r="W47205">
        <v>14800</v>
      </c>
      <c r="X47205" t="s">
        <v>27</v>
      </c>
      <c r="Y47205">
        <v>7</v>
      </c>
      <c r="Z47205" s="3">
        <v>43160.573854166665</v>
      </c>
    </row>
    <row r="47206" spans="1:26" x14ac:dyDescent="0.25">
      <c r="A47206" s="2">
        <v>43160</v>
      </c>
      <c r="B47206" s="1" t="s">
        <v>13326</v>
      </c>
      <c r="C47206" s="3">
        <v>43160.697650462964</v>
      </c>
      <c r="D47206" s="3">
        <v>43160.698854166665</v>
      </c>
      <c r="E47206" t="s">
        <v>17382</v>
      </c>
      <c r="F47206" t="s">
        <v>17384</v>
      </c>
      <c r="G47206" t="s">
        <v>17387</v>
      </c>
      <c r="H47206" t="s">
        <v>17389</v>
      </c>
      <c r="I47206" t="s">
        <v>17391</v>
      </c>
      <c r="J47206" t="s">
        <v>26</v>
      </c>
      <c r="K47206" t="s">
        <v>17394</v>
      </c>
      <c r="L47206" t="s">
        <v>17397</v>
      </c>
      <c r="M47206">
        <v>5000</v>
      </c>
      <c r="N47206">
        <v>0</v>
      </c>
      <c r="O47206">
        <v>5000</v>
      </c>
      <c r="P47206">
        <v>11.62</v>
      </c>
      <c r="Q47206" t="s">
        <v>27</v>
      </c>
      <c r="R47206" t="s">
        <v>805</v>
      </c>
      <c r="S47206">
        <v>11.61</v>
      </c>
      <c r="T47206">
        <v>11.62</v>
      </c>
      <c r="V47206">
        <v>6.9629020671831795E+17</v>
      </c>
      <c r="W47206">
        <v>5000</v>
      </c>
      <c r="X47206" t="s">
        <v>27</v>
      </c>
      <c r="Y47206">
        <v>5</v>
      </c>
      <c r="Z47206" s="3">
        <v>43160.573854166665</v>
      </c>
    </row>
    <row r="47207" spans="1:26" x14ac:dyDescent="0.25">
      <c r="A47207" s="2">
        <v>43160</v>
      </c>
      <c r="B47207" s="1" t="s">
        <v>13473</v>
      </c>
      <c r="C47207" s="3">
        <v>43160.698773148149</v>
      </c>
      <c r="D47207" s="3">
        <v>43160.698854166665</v>
      </c>
      <c r="E47207" t="s">
        <v>17382</v>
      </c>
      <c r="F47207" t="s">
        <v>17384</v>
      </c>
      <c r="G47207" t="s">
        <v>17387</v>
      </c>
      <c r="H47207" t="s">
        <v>17389</v>
      </c>
      <c r="I47207" t="s">
        <v>17391</v>
      </c>
      <c r="J47207" t="s">
        <v>26</v>
      </c>
      <c r="K47207" t="s">
        <v>17394</v>
      </c>
      <c r="L47207" t="s">
        <v>17395</v>
      </c>
      <c r="M47207">
        <v>3013</v>
      </c>
      <c r="N47207">
        <v>3013</v>
      </c>
      <c r="O47207">
        <v>3013</v>
      </c>
      <c r="P47207">
        <v>11.63</v>
      </c>
      <c r="Q47207" t="s">
        <v>27</v>
      </c>
      <c r="R47207" t="s">
        <v>805</v>
      </c>
      <c r="S47207">
        <v>11.61</v>
      </c>
      <c r="T47207">
        <v>11.62</v>
      </c>
      <c r="X47207" t="s">
        <v>27</v>
      </c>
      <c r="Y47207">
        <v>3</v>
      </c>
      <c r="Z47207" s="3">
        <v>43160.573854166665</v>
      </c>
    </row>
    <row r="47208" spans="1:26" x14ac:dyDescent="0.25">
      <c r="A47208" s="2">
        <v>43160</v>
      </c>
      <c r="B47208" s="1" t="s">
        <v>13475</v>
      </c>
      <c r="C47208" s="3">
        <v>43160.698784722219</v>
      </c>
      <c r="D47208" s="3">
        <v>43160.698854166665</v>
      </c>
      <c r="E47208" t="s">
        <v>17382</v>
      </c>
      <c r="F47208" t="s">
        <v>17384</v>
      </c>
      <c r="G47208" t="s">
        <v>17387</v>
      </c>
      <c r="H47208" t="s">
        <v>17390</v>
      </c>
      <c r="I47208" t="s">
        <v>17391</v>
      </c>
      <c r="J47208" t="s">
        <v>26</v>
      </c>
      <c r="K47208" t="s">
        <v>17394</v>
      </c>
      <c r="L47208" t="s">
        <v>17397</v>
      </c>
      <c r="M47208">
        <v>5063</v>
      </c>
      <c r="N47208">
        <v>0</v>
      </c>
      <c r="O47208">
        <v>5063</v>
      </c>
      <c r="P47208">
        <v>11.62</v>
      </c>
      <c r="Q47208" t="s">
        <v>27</v>
      </c>
      <c r="R47208" t="s">
        <v>805</v>
      </c>
      <c r="S47208">
        <v>11.61</v>
      </c>
      <c r="T47208">
        <v>11.62</v>
      </c>
      <c r="V47208">
        <v>6.9629020671831795E+17</v>
      </c>
      <c r="W47208">
        <v>5063</v>
      </c>
      <c r="X47208" t="s">
        <v>27</v>
      </c>
      <c r="Y47208">
        <v>3</v>
      </c>
      <c r="Z47208" s="3">
        <v>43160.573854166665</v>
      </c>
    </row>
    <row r="47209" spans="1:26" x14ac:dyDescent="0.25">
      <c r="A47209" s="2">
        <v>43160</v>
      </c>
      <c r="B47209" s="1" t="s">
        <v>13476</v>
      </c>
      <c r="C47209" s="3">
        <v>43160.698784722219</v>
      </c>
      <c r="D47209" s="3">
        <v>43160.698854166665</v>
      </c>
      <c r="E47209" t="s">
        <v>17382</v>
      </c>
      <c r="F47209" t="s">
        <v>17384</v>
      </c>
      <c r="G47209" t="s">
        <v>17387</v>
      </c>
      <c r="H47209" t="s">
        <v>17389</v>
      </c>
      <c r="I47209" t="s">
        <v>17391</v>
      </c>
      <c r="J47209" t="s">
        <v>26</v>
      </c>
      <c r="K47209" t="s">
        <v>17393</v>
      </c>
      <c r="L47209" t="s">
        <v>17397</v>
      </c>
      <c r="M47209">
        <v>1000</v>
      </c>
      <c r="N47209">
        <v>863</v>
      </c>
      <c r="O47209">
        <v>1000</v>
      </c>
      <c r="P47209">
        <v>11.62</v>
      </c>
      <c r="Q47209" t="s">
        <v>27</v>
      </c>
      <c r="R47209" t="s">
        <v>805</v>
      </c>
      <c r="S47209">
        <v>11.61</v>
      </c>
      <c r="T47209">
        <v>11.62</v>
      </c>
      <c r="V47209">
        <v>6.9629020671831795E+17</v>
      </c>
      <c r="W47209">
        <v>137</v>
      </c>
      <c r="X47209" t="s">
        <v>27</v>
      </c>
      <c r="Y47209">
        <v>3</v>
      </c>
      <c r="Z47209" s="3">
        <v>43160.573854166665</v>
      </c>
    </row>
    <row r="47210" spans="1:26" x14ac:dyDescent="0.25">
      <c r="A47210" s="2">
        <v>43160</v>
      </c>
      <c r="B47210" s="1" t="s">
        <v>13478</v>
      </c>
      <c r="C47210" s="3">
        <v>43160.698854166665</v>
      </c>
      <c r="D47210" s="3">
        <v>43160.698854166665</v>
      </c>
      <c r="E47210" t="s">
        <v>17382</v>
      </c>
      <c r="F47210" t="s">
        <v>17386</v>
      </c>
      <c r="G47210" t="s">
        <v>17387</v>
      </c>
      <c r="H47210" t="s">
        <v>17389</v>
      </c>
      <c r="I47210" t="s">
        <v>17391</v>
      </c>
      <c r="J47210" t="s">
        <v>26</v>
      </c>
      <c r="K47210" t="s">
        <v>17394</v>
      </c>
      <c r="L47210" t="s">
        <v>17396</v>
      </c>
      <c r="M47210">
        <v>25000</v>
      </c>
      <c r="N47210">
        <v>25000</v>
      </c>
      <c r="O47210">
        <v>25000</v>
      </c>
      <c r="P47210">
        <v>11.62</v>
      </c>
      <c r="Q47210" t="s">
        <v>27</v>
      </c>
      <c r="R47210" t="s">
        <v>805</v>
      </c>
      <c r="S47210">
        <v>11.61</v>
      </c>
      <c r="T47210">
        <v>11.62</v>
      </c>
      <c r="X47210" t="s">
        <v>27</v>
      </c>
      <c r="Y47210">
        <v>1</v>
      </c>
      <c r="Z47210" s="3">
        <v>43160.573854166665</v>
      </c>
    </row>
    <row r="47211" spans="1:26" x14ac:dyDescent="0.25">
      <c r="A47211" s="2">
        <v>43160</v>
      </c>
      <c r="B47211" s="1" t="s">
        <v>13478</v>
      </c>
      <c r="C47211" s="3">
        <v>43160.698854166665</v>
      </c>
      <c r="D47211" s="3">
        <v>43160.698854166665</v>
      </c>
      <c r="E47211" t="s">
        <v>17382</v>
      </c>
      <c r="F47211" t="s">
        <v>17386</v>
      </c>
      <c r="G47211" t="s">
        <v>17387</v>
      </c>
      <c r="H47211" t="s">
        <v>17389</v>
      </c>
      <c r="I47211" t="s">
        <v>17391</v>
      </c>
      <c r="J47211" t="s">
        <v>26</v>
      </c>
      <c r="K47211" t="s">
        <v>17394</v>
      </c>
      <c r="L47211" t="s">
        <v>17397</v>
      </c>
      <c r="M47211">
        <v>25000</v>
      </c>
      <c r="N47211">
        <v>10200</v>
      </c>
      <c r="O47211">
        <v>25000</v>
      </c>
      <c r="P47211">
        <v>11.62</v>
      </c>
      <c r="Q47211" t="s">
        <v>27</v>
      </c>
      <c r="R47211" t="s">
        <v>805</v>
      </c>
      <c r="S47211">
        <v>11.61</v>
      </c>
      <c r="T47211">
        <v>11.62</v>
      </c>
      <c r="V47211">
        <v>6.9629020671831795E+17</v>
      </c>
      <c r="W47211">
        <v>14800</v>
      </c>
      <c r="X47211" t="s">
        <v>27</v>
      </c>
      <c r="Y47211">
        <v>2</v>
      </c>
      <c r="Z47211" s="3">
        <v>43160.573854166665</v>
      </c>
    </row>
    <row r="47212" spans="1:26" x14ac:dyDescent="0.25">
      <c r="A47212" s="2">
        <v>43160</v>
      </c>
      <c r="B47212" s="1" t="s">
        <v>13478</v>
      </c>
      <c r="C47212" s="3">
        <v>43160.698854166665</v>
      </c>
      <c r="D47212" s="3">
        <v>43160.698854166665</v>
      </c>
      <c r="E47212" t="s">
        <v>17382</v>
      </c>
      <c r="F47212" t="s">
        <v>17386</v>
      </c>
      <c r="G47212" t="s">
        <v>17387</v>
      </c>
      <c r="H47212" t="s">
        <v>17389</v>
      </c>
      <c r="I47212" t="s">
        <v>17391</v>
      </c>
      <c r="J47212" t="s">
        <v>26</v>
      </c>
      <c r="K47212" t="s">
        <v>17394</v>
      </c>
      <c r="L47212" t="s">
        <v>17397</v>
      </c>
      <c r="M47212">
        <v>25000</v>
      </c>
      <c r="N47212">
        <v>5200</v>
      </c>
      <c r="O47212">
        <v>25000</v>
      </c>
      <c r="P47212">
        <v>11.62</v>
      </c>
      <c r="Q47212" t="s">
        <v>27</v>
      </c>
      <c r="R47212" t="s">
        <v>805</v>
      </c>
      <c r="S47212">
        <v>11.61</v>
      </c>
      <c r="T47212">
        <v>11.62</v>
      </c>
      <c r="V47212">
        <v>6.9629020671831795E+17</v>
      </c>
      <c r="W47212">
        <v>5000</v>
      </c>
      <c r="X47212" t="s">
        <v>27</v>
      </c>
      <c r="Y47212">
        <v>3</v>
      </c>
      <c r="Z47212" s="3">
        <v>43160.573854166665</v>
      </c>
    </row>
    <row r="47213" spans="1:26" x14ac:dyDescent="0.25">
      <c r="A47213" s="2">
        <v>43160</v>
      </c>
      <c r="B47213" s="1" t="s">
        <v>13478</v>
      </c>
      <c r="C47213" s="3">
        <v>43160.698854166665</v>
      </c>
      <c r="D47213" s="3">
        <v>43160.698854166665</v>
      </c>
      <c r="E47213" t="s">
        <v>17382</v>
      </c>
      <c r="F47213" t="s">
        <v>17386</v>
      </c>
      <c r="G47213" t="s">
        <v>17387</v>
      </c>
      <c r="H47213" t="s">
        <v>17389</v>
      </c>
      <c r="I47213" t="s">
        <v>17391</v>
      </c>
      <c r="J47213" t="s">
        <v>26</v>
      </c>
      <c r="K47213" t="s">
        <v>17394</v>
      </c>
      <c r="L47213" t="s">
        <v>17397</v>
      </c>
      <c r="M47213">
        <v>25000</v>
      </c>
      <c r="N47213">
        <v>137</v>
      </c>
      <c r="O47213">
        <v>25000</v>
      </c>
      <c r="P47213">
        <v>11.62</v>
      </c>
      <c r="Q47213" t="s">
        <v>27</v>
      </c>
      <c r="R47213" t="s">
        <v>805</v>
      </c>
      <c r="S47213">
        <v>11.61</v>
      </c>
      <c r="T47213">
        <v>11.62</v>
      </c>
      <c r="V47213">
        <v>6.9629020671831795E+17</v>
      </c>
      <c r="W47213">
        <v>5063</v>
      </c>
      <c r="X47213" t="s">
        <v>27</v>
      </c>
      <c r="Y47213">
        <v>4</v>
      </c>
      <c r="Z47213" s="3">
        <v>43160.573854166665</v>
      </c>
    </row>
    <row r="47214" spans="1:26" x14ac:dyDescent="0.25">
      <c r="A47214" s="2">
        <v>43160</v>
      </c>
      <c r="B47214" s="1" t="s">
        <v>13478</v>
      </c>
      <c r="C47214" s="3">
        <v>43160.698854166665</v>
      </c>
      <c r="D47214" s="3">
        <v>43160.698854166665</v>
      </c>
      <c r="E47214" t="s">
        <v>17382</v>
      </c>
      <c r="F47214" t="s">
        <v>17386</v>
      </c>
      <c r="G47214" t="s">
        <v>17387</v>
      </c>
      <c r="H47214" t="s">
        <v>17389</v>
      </c>
      <c r="I47214" t="s">
        <v>17391</v>
      </c>
      <c r="J47214" t="s">
        <v>26</v>
      </c>
      <c r="K47214" t="s">
        <v>17394</v>
      </c>
      <c r="L47214" t="s">
        <v>17397</v>
      </c>
      <c r="M47214">
        <v>25000</v>
      </c>
      <c r="N47214">
        <v>0</v>
      </c>
      <c r="O47214">
        <v>25000</v>
      </c>
      <c r="P47214">
        <v>11.62</v>
      </c>
      <c r="Q47214" t="s">
        <v>27</v>
      </c>
      <c r="R47214" t="s">
        <v>805</v>
      </c>
      <c r="S47214">
        <v>11.61</v>
      </c>
      <c r="T47214">
        <v>11.62</v>
      </c>
      <c r="V47214">
        <v>6.9629020671831795E+17</v>
      </c>
      <c r="W47214">
        <v>137</v>
      </c>
      <c r="X47214" t="s">
        <v>27</v>
      </c>
      <c r="Y47214">
        <v>5</v>
      </c>
      <c r="Z47214" s="3">
        <v>43160.573854166665</v>
      </c>
    </row>
    <row r="47215" spans="1:26" x14ac:dyDescent="0.25">
      <c r="A47215" s="2">
        <v>43160</v>
      </c>
      <c r="B47215" s="1" t="s">
        <v>13479</v>
      </c>
      <c r="C47215" s="3">
        <v>43160.698854166665</v>
      </c>
      <c r="D47215" s="3">
        <v>43160.698854166665</v>
      </c>
      <c r="E47215" t="s">
        <v>17382</v>
      </c>
      <c r="F47215" t="s">
        <v>17384</v>
      </c>
      <c r="G47215" t="s">
        <v>17387</v>
      </c>
      <c r="H47215" t="s">
        <v>17389</v>
      </c>
      <c r="I47215" t="s">
        <v>17391</v>
      </c>
      <c r="J47215" t="s">
        <v>26</v>
      </c>
      <c r="K47215" t="s">
        <v>17394</v>
      </c>
      <c r="L47215" t="s">
        <v>17396</v>
      </c>
      <c r="M47215">
        <v>4319</v>
      </c>
      <c r="N47215">
        <v>4319</v>
      </c>
      <c r="O47215">
        <v>4319</v>
      </c>
      <c r="P47215">
        <v>11.62</v>
      </c>
      <c r="Q47215" t="s">
        <v>27</v>
      </c>
      <c r="R47215" t="s">
        <v>805</v>
      </c>
      <c r="S47215">
        <v>11.61</v>
      </c>
      <c r="T47215">
        <v>11.62</v>
      </c>
      <c r="X47215" t="s">
        <v>27</v>
      </c>
      <c r="Y47215">
        <v>1</v>
      </c>
      <c r="Z47215" s="3">
        <v>43160.573854166665</v>
      </c>
    </row>
    <row r="47216" spans="1:26" x14ac:dyDescent="0.25">
      <c r="A47216" s="2">
        <v>43160</v>
      </c>
      <c r="B47216" s="1" t="s">
        <v>13479</v>
      </c>
      <c r="C47216" s="3">
        <v>43160.698854166665</v>
      </c>
      <c r="D47216" s="3">
        <v>43160.698854166665</v>
      </c>
      <c r="E47216" t="s">
        <v>17382</v>
      </c>
      <c r="F47216" t="s">
        <v>17384</v>
      </c>
      <c r="G47216" t="s">
        <v>17387</v>
      </c>
      <c r="H47216" t="s">
        <v>17389</v>
      </c>
      <c r="I47216" t="s">
        <v>17391</v>
      </c>
      <c r="J47216" t="s">
        <v>26</v>
      </c>
      <c r="K47216" t="s">
        <v>17393</v>
      </c>
      <c r="L47216" t="s">
        <v>17396</v>
      </c>
      <c r="M47216">
        <v>4319</v>
      </c>
      <c r="N47216">
        <v>4319</v>
      </c>
      <c r="O47216">
        <v>4319</v>
      </c>
      <c r="P47216">
        <v>11.62</v>
      </c>
      <c r="Q47216" t="s">
        <v>27</v>
      </c>
      <c r="R47216" t="s">
        <v>805</v>
      </c>
      <c r="S47216">
        <v>11.61</v>
      </c>
      <c r="T47216">
        <v>11.62</v>
      </c>
      <c r="X47216" t="s">
        <v>27</v>
      </c>
      <c r="Y47216">
        <v>2</v>
      </c>
      <c r="Z47216" s="3">
        <v>43160.573854166665</v>
      </c>
    </row>
    <row r="47217" spans="1:26" x14ac:dyDescent="0.25">
      <c r="A47217" s="2">
        <v>43160</v>
      </c>
      <c r="B47217" s="1" t="s">
        <v>10565</v>
      </c>
      <c r="C47217" s="3">
        <v>43160.643009259256</v>
      </c>
      <c r="D47217" s="3">
        <v>43160.698865740742</v>
      </c>
      <c r="E47217" t="s">
        <v>17382</v>
      </c>
      <c r="F47217" t="s">
        <v>17384</v>
      </c>
      <c r="G47217" t="s">
        <v>17387</v>
      </c>
      <c r="H47217" t="s">
        <v>17389</v>
      </c>
      <c r="I47217" t="s">
        <v>17391</v>
      </c>
      <c r="J47217" t="s">
        <v>26</v>
      </c>
      <c r="K47217" t="s">
        <v>17393</v>
      </c>
      <c r="L47217" t="s">
        <v>17398</v>
      </c>
      <c r="M47217">
        <v>2000</v>
      </c>
      <c r="N47217">
        <v>2000</v>
      </c>
      <c r="O47217">
        <v>2000</v>
      </c>
      <c r="P47217">
        <v>11.62</v>
      </c>
      <c r="Q47217" t="s">
        <v>27</v>
      </c>
      <c r="R47217" t="s">
        <v>805</v>
      </c>
      <c r="S47217">
        <v>11.61</v>
      </c>
      <c r="T47217">
        <v>11.62</v>
      </c>
      <c r="X47217" t="s">
        <v>27</v>
      </c>
      <c r="Y47217">
        <v>3</v>
      </c>
      <c r="Z47217" s="3">
        <v>43160.573865740742</v>
      </c>
    </row>
    <row r="47218" spans="1:26" x14ac:dyDescent="0.25">
      <c r="A47218" s="2">
        <v>43160</v>
      </c>
      <c r="B47218" s="1" t="s">
        <v>10565</v>
      </c>
      <c r="C47218" s="3">
        <v>43160.643009259256</v>
      </c>
      <c r="D47218" s="3">
        <v>43160.698865740742</v>
      </c>
      <c r="E47218" t="s">
        <v>17382</v>
      </c>
      <c r="F47218" t="s">
        <v>17384</v>
      </c>
      <c r="G47218" t="s">
        <v>17387</v>
      </c>
      <c r="H47218" t="s">
        <v>17389</v>
      </c>
      <c r="I47218" t="s">
        <v>17391</v>
      </c>
      <c r="J47218" t="s">
        <v>26</v>
      </c>
      <c r="K47218" t="s">
        <v>17393</v>
      </c>
      <c r="L47218" t="s">
        <v>17398</v>
      </c>
      <c r="M47218">
        <v>2000</v>
      </c>
      <c r="N47218">
        <v>2000</v>
      </c>
      <c r="O47218">
        <v>2000</v>
      </c>
      <c r="P47218">
        <v>11.62</v>
      </c>
      <c r="Q47218" t="s">
        <v>27</v>
      </c>
      <c r="R47218" t="s">
        <v>805</v>
      </c>
      <c r="S47218">
        <v>11.61</v>
      </c>
      <c r="T47218">
        <v>11.62</v>
      </c>
      <c r="X47218" t="s">
        <v>27</v>
      </c>
      <c r="Y47218">
        <v>4</v>
      </c>
      <c r="Z47218" s="3">
        <v>43160.573865740742</v>
      </c>
    </row>
    <row r="47219" spans="1:26" x14ac:dyDescent="0.25">
      <c r="A47219" s="2">
        <v>43160</v>
      </c>
      <c r="B47219" s="1" t="s">
        <v>13480</v>
      </c>
      <c r="C47219" s="3">
        <v>43160.698865740742</v>
      </c>
      <c r="D47219" s="3">
        <v>43160.698865740742</v>
      </c>
      <c r="E47219" t="s">
        <v>17382</v>
      </c>
      <c r="F47219" t="s">
        <v>17384</v>
      </c>
      <c r="G47219" t="s">
        <v>17387</v>
      </c>
      <c r="H47219" t="s">
        <v>17389</v>
      </c>
      <c r="I47219" t="s">
        <v>17391</v>
      </c>
      <c r="J47219" t="s">
        <v>26</v>
      </c>
      <c r="K47219" t="s">
        <v>17394</v>
      </c>
      <c r="L47219" t="s">
        <v>17396</v>
      </c>
      <c r="M47219">
        <v>2000</v>
      </c>
      <c r="N47219">
        <v>2000</v>
      </c>
      <c r="O47219">
        <v>2000</v>
      </c>
      <c r="P47219">
        <v>11.62</v>
      </c>
      <c r="Q47219" t="s">
        <v>27</v>
      </c>
      <c r="R47219" t="s">
        <v>805</v>
      </c>
      <c r="S47219">
        <v>11.61</v>
      </c>
      <c r="T47219">
        <v>11.62</v>
      </c>
      <c r="X47219" t="s">
        <v>27</v>
      </c>
      <c r="Y47219">
        <v>1</v>
      </c>
      <c r="Z47219" s="3">
        <v>43160.573865740742</v>
      </c>
    </row>
    <row r="47220" spans="1:26" x14ac:dyDescent="0.25">
      <c r="A47220" s="2">
        <v>43160</v>
      </c>
      <c r="B47220" s="1" t="s">
        <v>13480</v>
      </c>
      <c r="C47220" s="3">
        <v>43160.698865740742</v>
      </c>
      <c r="D47220" s="3">
        <v>43160.698865740742</v>
      </c>
      <c r="E47220" t="s">
        <v>17382</v>
      </c>
      <c r="F47220" t="s">
        <v>17384</v>
      </c>
      <c r="G47220" t="s">
        <v>17387</v>
      </c>
      <c r="H47220" t="s">
        <v>17389</v>
      </c>
      <c r="I47220" t="s">
        <v>17391</v>
      </c>
      <c r="J47220" t="s">
        <v>26</v>
      </c>
      <c r="K47220" t="s">
        <v>17393</v>
      </c>
      <c r="L47220" t="s">
        <v>17396</v>
      </c>
      <c r="M47220">
        <v>2000</v>
      </c>
      <c r="N47220">
        <v>2000</v>
      </c>
      <c r="O47220">
        <v>2000</v>
      </c>
      <c r="P47220">
        <v>11.62</v>
      </c>
      <c r="Q47220" t="s">
        <v>27</v>
      </c>
      <c r="R47220" t="s">
        <v>805</v>
      </c>
      <c r="S47220">
        <v>11.61</v>
      </c>
      <c r="T47220">
        <v>11.62</v>
      </c>
      <c r="X47220" t="s">
        <v>27</v>
      </c>
      <c r="Y47220">
        <v>2</v>
      </c>
      <c r="Z47220" s="3">
        <v>43160.573865740742</v>
      </c>
    </row>
    <row r="47221" spans="1:26" x14ac:dyDescent="0.25">
      <c r="A47221" s="2">
        <v>43160</v>
      </c>
      <c r="B47221" s="1" t="s">
        <v>13481</v>
      </c>
      <c r="C47221" s="3">
        <v>43160.698865740742</v>
      </c>
      <c r="D47221" s="3">
        <v>43160.698865740742</v>
      </c>
      <c r="E47221" t="s">
        <v>17382</v>
      </c>
      <c r="F47221" t="s">
        <v>17384</v>
      </c>
      <c r="G47221" t="s">
        <v>17387</v>
      </c>
      <c r="H47221" t="s">
        <v>17390</v>
      </c>
      <c r="I47221" t="s">
        <v>17391</v>
      </c>
      <c r="J47221" t="s">
        <v>26</v>
      </c>
      <c r="K47221" t="s">
        <v>17394</v>
      </c>
      <c r="L47221" t="s">
        <v>17396</v>
      </c>
      <c r="M47221">
        <v>5063</v>
      </c>
      <c r="N47221">
        <v>5063</v>
      </c>
      <c r="O47221">
        <v>5063</v>
      </c>
      <c r="P47221">
        <v>11.62</v>
      </c>
      <c r="Q47221" t="s">
        <v>27</v>
      </c>
      <c r="R47221" t="s">
        <v>805</v>
      </c>
      <c r="S47221">
        <v>11.61</v>
      </c>
      <c r="T47221">
        <v>11.62</v>
      </c>
      <c r="X47221" t="s">
        <v>27</v>
      </c>
      <c r="Y47221">
        <v>1</v>
      </c>
      <c r="Z47221" s="3">
        <v>43160.573865740742</v>
      </c>
    </row>
    <row r="47222" spans="1:26" x14ac:dyDescent="0.25">
      <c r="A47222" s="2">
        <v>43160</v>
      </c>
      <c r="B47222" s="1" t="s">
        <v>13481</v>
      </c>
      <c r="C47222" s="3">
        <v>43160.698865740742</v>
      </c>
      <c r="D47222" s="3">
        <v>43160.698865740742</v>
      </c>
      <c r="E47222" t="s">
        <v>17382</v>
      </c>
      <c r="F47222" t="s">
        <v>17384</v>
      </c>
      <c r="G47222" t="s">
        <v>17387</v>
      </c>
      <c r="H47222" t="s">
        <v>17390</v>
      </c>
      <c r="I47222" t="s">
        <v>17391</v>
      </c>
      <c r="J47222" t="s">
        <v>26</v>
      </c>
      <c r="K47222" t="s">
        <v>17393</v>
      </c>
      <c r="L47222" t="s">
        <v>17396</v>
      </c>
      <c r="M47222">
        <v>5063</v>
      </c>
      <c r="N47222">
        <v>5063</v>
      </c>
      <c r="O47222">
        <v>5063</v>
      </c>
      <c r="P47222">
        <v>11.62</v>
      </c>
      <c r="Q47222" t="s">
        <v>27</v>
      </c>
      <c r="R47222" t="s">
        <v>805</v>
      </c>
      <c r="S47222">
        <v>11.61</v>
      </c>
      <c r="T47222">
        <v>11.62</v>
      </c>
      <c r="X47222" t="s">
        <v>27</v>
      </c>
      <c r="Y47222">
        <v>2</v>
      </c>
      <c r="Z47222" s="3">
        <v>43160.573865740742</v>
      </c>
    </row>
    <row r="47223" spans="1:26" x14ac:dyDescent="0.25">
      <c r="A47223" s="2">
        <v>43160</v>
      </c>
      <c r="B47223" s="1" t="s">
        <v>13482</v>
      </c>
      <c r="C47223" s="3">
        <v>43160.698888888888</v>
      </c>
      <c r="D47223" s="3">
        <v>43160.698888888888</v>
      </c>
      <c r="E47223" t="s">
        <v>17382</v>
      </c>
      <c r="F47223" t="s">
        <v>17384</v>
      </c>
      <c r="G47223" t="s">
        <v>17387</v>
      </c>
      <c r="H47223" t="s">
        <v>17389</v>
      </c>
      <c r="I47223" t="s">
        <v>17391</v>
      </c>
      <c r="J47223" t="s">
        <v>26</v>
      </c>
      <c r="K47223" t="s">
        <v>17394</v>
      </c>
      <c r="L47223" t="s">
        <v>17396</v>
      </c>
      <c r="M47223">
        <v>5000</v>
      </c>
      <c r="N47223">
        <v>5000</v>
      </c>
      <c r="O47223">
        <v>5000</v>
      </c>
      <c r="P47223">
        <v>11.63</v>
      </c>
      <c r="Q47223" t="s">
        <v>27</v>
      </c>
      <c r="R47223" t="s">
        <v>805</v>
      </c>
      <c r="S47223">
        <v>11.61</v>
      </c>
      <c r="T47223">
        <v>11.62</v>
      </c>
      <c r="X47223" t="s">
        <v>27</v>
      </c>
      <c r="Y47223">
        <v>1</v>
      </c>
      <c r="Z47223" s="3">
        <v>43160.573900462965</v>
      </c>
    </row>
    <row r="47224" spans="1:26" x14ac:dyDescent="0.25">
      <c r="A47224" s="2">
        <v>43160</v>
      </c>
      <c r="B47224" s="1" t="s">
        <v>13482</v>
      </c>
      <c r="C47224" s="3">
        <v>43160.698888888888</v>
      </c>
      <c r="D47224" s="3">
        <v>43160.698888888888</v>
      </c>
      <c r="E47224" t="s">
        <v>17382</v>
      </c>
      <c r="F47224" t="s">
        <v>17384</v>
      </c>
      <c r="G47224" t="s">
        <v>17387</v>
      </c>
      <c r="H47224" t="s">
        <v>17389</v>
      </c>
      <c r="I47224" t="s">
        <v>17391</v>
      </c>
      <c r="J47224" t="s">
        <v>26</v>
      </c>
      <c r="K47224" t="s">
        <v>17393</v>
      </c>
      <c r="L47224" t="s">
        <v>17396</v>
      </c>
      <c r="M47224">
        <v>5000</v>
      </c>
      <c r="N47224">
        <v>5000</v>
      </c>
      <c r="O47224">
        <v>5000</v>
      </c>
      <c r="P47224">
        <v>11.63</v>
      </c>
      <c r="Q47224" t="s">
        <v>27</v>
      </c>
      <c r="R47224" t="s">
        <v>805</v>
      </c>
      <c r="S47224">
        <v>11.61</v>
      </c>
      <c r="T47224">
        <v>11.62</v>
      </c>
      <c r="X47224" t="s">
        <v>27</v>
      </c>
      <c r="Y47224">
        <v>2</v>
      </c>
      <c r="Z47224" s="3">
        <v>43160.573900462965</v>
      </c>
    </row>
    <row r="47225" spans="1:26" x14ac:dyDescent="0.25">
      <c r="A47225" s="2">
        <v>43160</v>
      </c>
      <c r="B47225" s="1" t="s">
        <v>10565</v>
      </c>
      <c r="C47225" s="3">
        <v>43160.643009259256</v>
      </c>
      <c r="D47225" s="3">
        <v>43160.698935185188</v>
      </c>
      <c r="E47225" t="s">
        <v>17382</v>
      </c>
      <c r="F47225" t="s">
        <v>17384</v>
      </c>
      <c r="G47225" t="s">
        <v>17387</v>
      </c>
      <c r="H47225" t="s">
        <v>17389</v>
      </c>
      <c r="I47225" t="s">
        <v>17391</v>
      </c>
      <c r="J47225" t="s">
        <v>26</v>
      </c>
      <c r="K47225" t="s">
        <v>17394</v>
      </c>
      <c r="L47225" t="s">
        <v>17397</v>
      </c>
      <c r="M47225">
        <v>2000</v>
      </c>
      <c r="N47225">
        <v>0</v>
      </c>
      <c r="O47225">
        <v>2000</v>
      </c>
      <c r="P47225">
        <v>11.62</v>
      </c>
      <c r="Q47225" t="s">
        <v>27</v>
      </c>
      <c r="R47225" t="s">
        <v>805</v>
      </c>
      <c r="S47225">
        <v>11.61</v>
      </c>
      <c r="T47225">
        <v>11.62</v>
      </c>
      <c r="V47225">
        <v>6.9629020671831795E+17</v>
      </c>
      <c r="W47225">
        <v>2000</v>
      </c>
      <c r="X47225" t="s">
        <v>27</v>
      </c>
      <c r="Y47225">
        <v>5</v>
      </c>
      <c r="Z47225" s="3">
        <v>43160.573946759258</v>
      </c>
    </row>
    <row r="47226" spans="1:26" x14ac:dyDescent="0.25">
      <c r="A47226" s="2">
        <v>43160</v>
      </c>
      <c r="B47226" s="1" t="s">
        <v>13433</v>
      </c>
      <c r="C47226" s="3">
        <v>43160.698680555557</v>
      </c>
      <c r="D47226" s="3">
        <v>43160.698935185188</v>
      </c>
      <c r="E47226" t="s">
        <v>17382</v>
      </c>
      <c r="F47226" t="s">
        <v>17386</v>
      </c>
      <c r="G47226" t="s">
        <v>17387</v>
      </c>
      <c r="H47226" t="s">
        <v>17389</v>
      </c>
      <c r="I47226" t="s">
        <v>17391</v>
      </c>
      <c r="J47226" t="s">
        <v>26</v>
      </c>
      <c r="K47226" t="s">
        <v>17394</v>
      </c>
      <c r="L47226" t="s">
        <v>17395</v>
      </c>
      <c r="M47226">
        <v>722</v>
      </c>
      <c r="N47226">
        <v>722</v>
      </c>
      <c r="O47226">
        <v>722</v>
      </c>
      <c r="P47226">
        <v>11.61</v>
      </c>
      <c r="Q47226" t="s">
        <v>27</v>
      </c>
      <c r="R47226" t="s">
        <v>805</v>
      </c>
      <c r="S47226">
        <v>11.61</v>
      </c>
      <c r="T47226">
        <v>11.62</v>
      </c>
      <c r="X47226" t="s">
        <v>27</v>
      </c>
      <c r="Y47226">
        <v>3</v>
      </c>
      <c r="Z47226" s="3">
        <v>43160.573946759258</v>
      </c>
    </row>
    <row r="47227" spans="1:26" x14ac:dyDescent="0.25">
      <c r="A47227" s="2">
        <v>43160</v>
      </c>
      <c r="B47227" s="1" t="s">
        <v>13476</v>
      </c>
      <c r="C47227" s="3">
        <v>43160.698784722219</v>
      </c>
      <c r="D47227" s="3">
        <v>43160.698935185188</v>
      </c>
      <c r="E47227" t="s">
        <v>17382</v>
      </c>
      <c r="F47227" t="s">
        <v>17384</v>
      </c>
      <c r="G47227" t="s">
        <v>17387</v>
      </c>
      <c r="H47227" t="s">
        <v>17389</v>
      </c>
      <c r="I47227" t="s">
        <v>17391</v>
      </c>
      <c r="J47227" t="s">
        <v>26</v>
      </c>
      <c r="K47227" t="s">
        <v>17394</v>
      </c>
      <c r="L47227" t="s">
        <v>17397</v>
      </c>
      <c r="M47227">
        <v>1000</v>
      </c>
      <c r="N47227">
        <v>0</v>
      </c>
      <c r="O47227">
        <v>1000</v>
      </c>
      <c r="P47227">
        <v>11.62</v>
      </c>
      <c r="Q47227" t="s">
        <v>27</v>
      </c>
      <c r="R47227" t="s">
        <v>805</v>
      </c>
      <c r="S47227">
        <v>11.61</v>
      </c>
      <c r="T47227">
        <v>11.62</v>
      </c>
      <c r="V47227">
        <v>6.9629020671831795E+17</v>
      </c>
      <c r="W47227">
        <v>863</v>
      </c>
      <c r="X47227" t="s">
        <v>27</v>
      </c>
      <c r="Y47227">
        <v>4</v>
      </c>
      <c r="Z47227" s="3">
        <v>43160.573946759258</v>
      </c>
    </row>
    <row r="47228" spans="1:26" x14ac:dyDescent="0.25">
      <c r="A47228" s="2">
        <v>43160</v>
      </c>
      <c r="B47228" s="1" t="s">
        <v>13479</v>
      </c>
      <c r="C47228" s="3">
        <v>43160.698854166665</v>
      </c>
      <c r="D47228" s="3">
        <v>43160.698935185188</v>
      </c>
      <c r="E47228" t="s">
        <v>17382</v>
      </c>
      <c r="F47228" t="s">
        <v>17384</v>
      </c>
      <c r="G47228" t="s">
        <v>17387</v>
      </c>
      <c r="H47228" t="s">
        <v>17389</v>
      </c>
      <c r="I47228" t="s">
        <v>17391</v>
      </c>
      <c r="J47228" t="s">
        <v>26</v>
      </c>
      <c r="K47228" t="s">
        <v>17394</v>
      </c>
      <c r="L47228" t="s">
        <v>17397</v>
      </c>
      <c r="M47228">
        <v>4319</v>
      </c>
      <c r="N47228">
        <v>0</v>
      </c>
      <c r="O47228">
        <v>4319</v>
      </c>
      <c r="P47228">
        <v>11.62</v>
      </c>
      <c r="Q47228" t="s">
        <v>27</v>
      </c>
      <c r="R47228" t="s">
        <v>805</v>
      </c>
      <c r="S47228">
        <v>11.61</v>
      </c>
      <c r="T47228">
        <v>11.62</v>
      </c>
      <c r="V47228">
        <v>6.9629020671831795E+17</v>
      </c>
      <c r="W47228">
        <v>4319</v>
      </c>
      <c r="X47228" t="s">
        <v>27</v>
      </c>
      <c r="Y47228">
        <v>3</v>
      </c>
      <c r="Z47228" s="3">
        <v>43160.573946759258</v>
      </c>
    </row>
    <row r="47229" spans="1:26" x14ac:dyDescent="0.25">
      <c r="A47229" s="2">
        <v>43160</v>
      </c>
      <c r="B47229" s="1" t="s">
        <v>13480</v>
      </c>
      <c r="C47229" s="3">
        <v>43160.698865740742</v>
      </c>
      <c r="D47229" s="3">
        <v>43160.698935185188</v>
      </c>
      <c r="E47229" t="s">
        <v>17382</v>
      </c>
      <c r="F47229" t="s">
        <v>17384</v>
      </c>
      <c r="G47229" t="s">
        <v>17387</v>
      </c>
      <c r="H47229" t="s">
        <v>17389</v>
      </c>
      <c r="I47229" t="s">
        <v>17391</v>
      </c>
      <c r="J47229" t="s">
        <v>26</v>
      </c>
      <c r="K47229" t="s">
        <v>17394</v>
      </c>
      <c r="L47229" t="s">
        <v>17397</v>
      </c>
      <c r="M47229">
        <v>2000</v>
      </c>
      <c r="N47229">
        <v>0</v>
      </c>
      <c r="O47229">
        <v>2000</v>
      </c>
      <c r="P47229">
        <v>11.62</v>
      </c>
      <c r="Q47229" t="s">
        <v>27</v>
      </c>
      <c r="R47229" t="s">
        <v>805</v>
      </c>
      <c r="S47229">
        <v>11.61</v>
      </c>
      <c r="T47229">
        <v>11.62</v>
      </c>
      <c r="V47229">
        <v>6.9629020671831795E+17</v>
      </c>
      <c r="W47229">
        <v>2000</v>
      </c>
      <c r="X47229" t="s">
        <v>27</v>
      </c>
      <c r="Y47229">
        <v>3</v>
      </c>
      <c r="Z47229" s="3">
        <v>43160.573946759258</v>
      </c>
    </row>
    <row r="47230" spans="1:26" x14ac:dyDescent="0.25">
      <c r="A47230" s="2">
        <v>43160</v>
      </c>
      <c r="B47230" s="1" t="s">
        <v>13481</v>
      </c>
      <c r="C47230" s="3">
        <v>43160.698865740742</v>
      </c>
      <c r="D47230" s="3">
        <v>43160.698935185188</v>
      </c>
      <c r="E47230" t="s">
        <v>17382</v>
      </c>
      <c r="F47230" t="s">
        <v>17384</v>
      </c>
      <c r="G47230" t="s">
        <v>17387</v>
      </c>
      <c r="H47230" t="s">
        <v>17390</v>
      </c>
      <c r="I47230" t="s">
        <v>17391</v>
      </c>
      <c r="J47230" t="s">
        <v>26</v>
      </c>
      <c r="K47230" t="s">
        <v>17394</v>
      </c>
      <c r="L47230" t="s">
        <v>17395</v>
      </c>
      <c r="M47230">
        <v>5063</v>
      </c>
      <c r="N47230">
        <v>5063</v>
      </c>
      <c r="O47230">
        <v>5063</v>
      </c>
      <c r="P47230">
        <v>11.62</v>
      </c>
      <c r="Q47230" t="s">
        <v>27</v>
      </c>
      <c r="R47230" t="s">
        <v>805</v>
      </c>
      <c r="S47230">
        <v>11.61</v>
      </c>
      <c r="T47230">
        <v>11.62</v>
      </c>
      <c r="X47230" t="s">
        <v>27</v>
      </c>
      <c r="Y47230">
        <v>3</v>
      </c>
      <c r="Z47230" s="3">
        <v>43160.573946759258</v>
      </c>
    </row>
    <row r="47231" spans="1:26" x14ac:dyDescent="0.25">
      <c r="A47231" s="2">
        <v>43160</v>
      </c>
      <c r="B47231" s="1" t="s">
        <v>13483</v>
      </c>
      <c r="C47231" s="3">
        <v>43160.698935185188</v>
      </c>
      <c r="D47231" s="3">
        <v>43160.698935185188</v>
      </c>
      <c r="E47231" t="s">
        <v>17382</v>
      </c>
      <c r="F47231" t="s">
        <v>17384</v>
      </c>
      <c r="G47231" t="s">
        <v>17387</v>
      </c>
      <c r="H47231" t="s">
        <v>17389</v>
      </c>
      <c r="I47231" t="s">
        <v>17391</v>
      </c>
      <c r="J47231" t="s">
        <v>26</v>
      </c>
      <c r="K47231" t="s">
        <v>17394</v>
      </c>
      <c r="L47231" t="s">
        <v>17396</v>
      </c>
      <c r="M47231">
        <v>25000</v>
      </c>
      <c r="N47231">
        <v>25000</v>
      </c>
      <c r="O47231">
        <v>25000</v>
      </c>
      <c r="P47231">
        <v>11.62</v>
      </c>
      <c r="Q47231" t="s">
        <v>27</v>
      </c>
      <c r="R47231" t="s">
        <v>805</v>
      </c>
      <c r="S47231">
        <v>11.61</v>
      </c>
      <c r="T47231">
        <v>11.62</v>
      </c>
      <c r="X47231" t="s">
        <v>27</v>
      </c>
      <c r="Y47231">
        <v>1</v>
      </c>
      <c r="Z47231" s="3">
        <v>43160.573946759258</v>
      </c>
    </row>
    <row r="47232" spans="1:26" x14ac:dyDescent="0.25">
      <c r="A47232" s="2">
        <v>43160</v>
      </c>
      <c r="B47232" s="1" t="s">
        <v>13483</v>
      </c>
      <c r="C47232" s="3">
        <v>43160.698935185188</v>
      </c>
      <c r="D47232" s="3">
        <v>43160.698935185188</v>
      </c>
      <c r="E47232" t="s">
        <v>17382</v>
      </c>
      <c r="F47232" t="s">
        <v>17384</v>
      </c>
      <c r="G47232" t="s">
        <v>17387</v>
      </c>
      <c r="H47232" t="s">
        <v>17389</v>
      </c>
      <c r="I47232" t="s">
        <v>17391</v>
      </c>
      <c r="J47232" t="s">
        <v>26</v>
      </c>
      <c r="K47232" t="s">
        <v>17393</v>
      </c>
      <c r="L47232" t="s">
        <v>17396</v>
      </c>
      <c r="M47232">
        <v>25000</v>
      </c>
      <c r="N47232">
        <v>25000</v>
      </c>
      <c r="O47232">
        <v>25000</v>
      </c>
      <c r="P47232">
        <v>11.62</v>
      </c>
      <c r="Q47232" t="s">
        <v>27</v>
      </c>
      <c r="R47232" t="s">
        <v>805</v>
      </c>
      <c r="S47232">
        <v>11.61</v>
      </c>
      <c r="T47232">
        <v>11.62</v>
      </c>
      <c r="X47232" t="s">
        <v>27</v>
      </c>
      <c r="Y47232">
        <v>2</v>
      </c>
      <c r="Z47232" s="3">
        <v>43160.573946759258</v>
      </c>
    </row>
    <row r="47233" spans="1:26" x14ac:dyDescent="0.25">
      <c r="A47233" s="2">
        <v>43160</v>
      </c>
      <c r="B47233" s="1" t="s">
        <v>13483</v>
      </c>
      <c r="C47233" s="3">
        <v>43160.698935185188</v>
      </c>
      <c r="D47233" s="3">
        <v>43160.698935185188</v>
      </c>
      <c r="E47233" t="s">
        <v>17382</v>
      </c>
      <c r="F47233" t="s">
        <v>17384</v>
      </c>
      <c r="G47233" t="s">
        <v>17387</v>
      </c>
      <c r="H47233" t="s">
        <v>17389</v>
      </c>
      <c r="I47233" t="s">
        <v>17391</v>
      </c>
      <c r="J47233" t="s">
        <v>26</v>
      </c>
      <c r="K47233" t="s">
        <v>17393</v>
      </c>
      <c r="L47233" t="s">
        <v>17397</v>
      </c>
      <c r="M47233">
        <v>25000</v>
      </c>
      <c r="N47233">
        <v>14182</v>
      </c>
      <c r="O47233">
        <v>25000</v>
      </c>
      <c r="P47233">
        <v>11.62</v>
      </c>
      <c r="Q47233" t="s">
        <v>27</v>
      </c>
      <c r="R47233" t="s">
        <v>805</v>
      </c>
      <c r="S47233">
        <v>11.61</v>
      </c>
      <c r="T47233">
        <v>11.62</v>
      </c>
      <c r="V47233">
        <v>6.9629020671831795E+17</v>
      </c>
      <c r="W47233">
        <v>10818</v>
      </c>
      <c r="X47233" t="s">
        <v>27</v>
      </c>
      <c r="Y47233">
        <v>3</v>
      </c>
      <c r="Z47233" s="3">
        <v>43160.573946759258</v>
      </c>
    </row>
    <row r="47234" spans="1:26" x14ac:dyDescent="0.25">
      <c r="A47234" s="2">
        <v>43160</v>
      </c>
      <c r="B47234" s="1" t="s">
        <v>13483</v>
      </c>
      <c r="C47234" s="3">
        <v>43160.698935185188</v>
      </c>
      <c r="D47234" s="3">
        <v>43160.698946759258</v>
      </c>
      <c r="E47234" t="s">
        <v>17382</v>
      </c>
      <c r="F47234" t="s">
        <v>17384</v>
      </c>
      <c r="G47234" t="s">
        <v>17387</v>
      </c>
      <c r="H47234" t="s">
        <v>17389</v>
      </c>
      <c r="I47234" t="s">
        <v>17391</v>
      </c>
      <c r="J47234" t="s">
        <v>26</v>
      </c>
      <c r="K47234" t="s">
        <v>17393</v>
      </c>
      <c r="L47234" t="s">
        <v>17397</v>
      </c>
      <c r="M47234">
        <v>25000</v>
      </c>
      <c r="N47234">
        <v>8182</v>
      </c>
      <c r="O47234">
        <v>25000</v>
      </c>
      <c r="P47234">
        <v>11.62</v>
      </c>
      <c r="Q47234" t="s">
        <v>27</v>
      </c>
      <c r="R47234" t="s">
        <v>805</v>
      </c>
      <c r="S47234">
        <v>11.61</v>
      </c>
      <c r="T47234">
        <v>11.62</v>
      </c>
      <c r="V47234">
        <v>6.9629020671831795E+17</v>
      </c>
      <c r="W47234">
        <v>6000</v>
      </c>
      <c r="X47234" t="s">
        <v>27</v>
      </c>
      <c r="Y47234">
        <v>4</v>
      </c>
      <c r="Z47234" s="3">
        <v>43160.573946759258</v>
      </c>
    </row>
    <row r="47235" spans="1:26" x14ac:dyDescent="0.25">
      <c r="A47235" s="2">
        <v>43160</v>
      </c>
      <c r="B47235" s="1" t="s">
        <v>13484</v>
      </c>
      <c r="C47235" s="3">
        <v>43160.698935185188</v>
      </c>
      <c r="D47235" s="3">
        <v>43160.698935185188</v>
      </c>
      <c r="E47235" t="s">
        <v>17382</v>
      </c>
      <c r="F47235" t="s">
        <v>17386</v>
      </c>
      <c r="G47235" t="s">
        <v>17387</v>
      </c>
      <c r="H47235" t="s">
        <v>17389</v>
      </c>
      <c r="I47235" t="s">
        <v>17391</v>
      </c>
      <c r="J47235" t="s">
        <v>26</v>
      </c>
      <c r="K47235" t="s">
        <v>17394</v>
      </c>
      <c r="L47235" t="s">
        <v>17396</v>
      </c>
      <c r="M47235">
        <v>20000</v>
      </c>
      <c r="N47235">
        <v>20000</v>
      </c>
      <c r="O47235">
        <v>20000</v>
      </c>
      <c r="P47235">
        <v>11.62</v>
      </c>
      <c r="Q47235" t="s">
        <v>27</v>
      </c>
      <c r="R47235" t="s">
        <v>805</v>
      </c>
      <c r="S47235">
        <v>11.61</v>
      </c>
      <c r="T47235">
        <v>11.62</v>
      </c>
      <c r="X47235" t="s">
        <v>27</v>
      </c>
      <c r="Y47235">
        <v>1</v>
      </c>
      <c r="Z47235" s="3">
        <v>43160.573946759258</v>
      </c>
    </row>
    <row r="47236" spans="1:26" x14ac:dyDescent="0.25">
      <c r="A47236" s="2">
        <v>43160</v>
      </c>
      <c r="B47236" s="1" t="s">
        <v>13484</v>
      </c>
      <c r="C47236" s="3">
        <v>43160.698935185188</v>
      </c>
      <c r="D47236" s="3">
        <v>43160.698935185188</v>
      </c>
      <c r="E47236" t="s">
        <v>17382</v>
      </c>
      <c r="F47236" t="s">
        <v>17386</v>
      </c>
      <c r="G47236" t="s">
        <v>17387</v>
      </c>
      <c r="H47236" t="s">
        <v>17389</v>
      </c>
      <c r="I47236" t="s">
        <v>17391</v>
      </c>
      <c r="J47236" t="s">
        <v>26</v>
      </c>
      <c r="K47236" t="s">
        <v>17394</v>
      </c>
      <c r="L47236" t="s">
        <v>17397</v>
      </c>
      <c r="M47236">
        <v>20000</v>
      </c>
      <c r="N47236">
        <v>19137</v>
      </c>
      <c r="O47236">
        <v>20000</v>
      </c>
      <c r="P47236">
        <v>11.62</v>
      </c>
      <c r="Q47236" t="s">
        <v>27</v>
      </c>
      <c r="R47236" t="s">
        <v>805</v>
      </c>
      <c r="S47236">
        <v>11.61</v>
      </c>
      <c r="T47236">
        <v>11.62</v>
      </c>
      <c r="V47236">
        <v>6.9629020671831795E+17</v>
      </c>
      <c r="W47236">
        <v>863</v>
      </c>
      <c r="X47236" t="s">
        <v>27</v>
      </c>
      <c r="Y47236">
        <v>2</v>
      </c>
      <c r="Z47236" s="3">
        <v>43160.573946759258</v>
      </c>
    </row>
    <row r="47237" spans="1:26" x14ac:dyDescent="0.25">
      <c r="A47237" s="2">
        <v>43160</v>
      </c>
      <c r="B47237" s="1" t="s">
        <v>13484</v>
      </c>
      <c r="C47237" s="3">
        <v>43160.698935185188</v>
      </c>
      <c r="D47237" s="3">
        <v>43160.698935185188</v>
      </c>
      <c r="E47237" t="s">
        <v>17382</v>
      </c>
      <c r="F47237" t="s">
        <v>17386</v>
      </c>
      <c r="G47237" t="s">
        <v>17387</v>
      </c>
      <c r="H47237" t="s">
        <v>17389</v>
      </c>
      <c r="I47237" t="s">
        <v>17391</v>
      </c>
      <c r="J47237" t="s">
        <v>26</v>
      </c>
      <c r="K47237" t="s">
        <v>17394</v>
      </c>
      <c r="L47237" t="s">
        <v>17397</v>
      </c>
      <c r="M47237">
        <v>20000</v>
      </c>
      <c r="N47237">
        <v>14818</v>
      </c>
      <c r="O47237">
        <v>20000</v>
      </c>
      <c r="P47237">
        <v>11.62</v>
      </c>
      <c r="Q47237" t="s">
        <v>27</v>
      </c>
      <c r="R47237" t="s">
        <v>805</v>
      </c>
      <c r="S47237">
        <v>11.61</v>
      </c>
      <c r="T47237">
        <v>11.62</v>
      </c>
      <c r="V47237">
        <v>6.9629020671831795E+17</v>
      </c>
      <c r="W47237">
        <v>4319</v>
      </c>
      <c r="X47237" t="s">
        <v>27</v>
      </c>
      <c r="Y47237">
        <v>3</v>
      </c>
      <c r="Z47237" s="3">
        <v>43160.573946759258</v>
      </c>
    </row>
    <row r="47238" spans="1:26" x14ac:dyDescent="0.25">
      <c r="A47238" s="2">
        <v>43160</v>
      </c>
      <c r="B47238" s="1" t="s">
        <v>13484</v>
      </c>
      <c r="C47238" s="3">
        <v>43160.698935185188</v>
      </c>
      <c r="D47238" s="3">
        <v>43160.698935185188</v>
      </c>
      <c r="E47238" t="s">
        <v>17382</v>
      </c>
      <c r="F47238" t="s">
        <v>17386</v>
      </c>
      <c r="G47238" t="s">
        <v>17387</v>
      </c>
      <c r="H47238" t="s">
        <v>17389</v>
      </c>
      <c r="I47238" t="s">
        <v>17391</v>
      </c>
      <c r="J47238" t="s">
        <v>26</v>
      </c>
      <c r="K47238" t="s">
        <v>17394</v>
      </c>
      <c r="L47238" t="s">
        <v>17397</v>
      </c>
      <c r="M47238">
        <v>20000</v>
      </c>
      <c r="N47238">
        <v>12818</v>
      </c>
      <c r="O47238">
        <v>20000</v>
      </c>
      <c r="P47238">
        <v>11.62</v>
      </c>
      <c r="Q47238" t="s">
        <v>27</v>
      </c>
      <c r="R47238" t="s">
        <v>805</v>
      </c>
      <c r="S47238">
        <v>11.61</v>
      </c>
      <c r="T47238">
        <v>11.62</v>
      </c>
      <c r="V47238">
        <v>6.9629020671831795E+17</v>
      </c>
      <c r="W47238">
        <v>2000</v>
      </c>
      <c r="X47238" t="s">
        <v>27</v>
      </c>
      <c r="Y47238">
        <v>4</v>
      </c>
      <c r="Z47238" s="3">
        <v>43160.573946759258</v>
      </c>
    </row>
    <row r="47239" spans="1:26" x14ac:dyDescent="0.25">
      <c r="A47239" s="2">
        <v>43160</v>
      </c>
      <c r="B47239" s="1" t="s">
        <v>13484</v>
      </c>
      <c r="C47239" s="3">
        <v>43160.698935185188</v>
      </c>
      <c r="D47239" s="3">
        <v>43160.698935185188</v>
      </c>
      <c r="E47239" t="s">
        <v>17382</v>
      </c>
      <c r="F47239" t="s">
        <v>17386</v>
      </c>
      <c r="G47239" t="s">
        <v>17387</v>
      </c>
      <c r="H47239" t="s">
        <v>17389</v>
      </c>
      <c r="I47239" t="s">
        <v>17391</v>
      </c>
      <c r="J47239" t="s">
        <v>26</v>
      </c>
      <c r="K47239" t="s">
        <v>17394</v>
      </c>
      <c r="L47239" t="s">
        <v>17397</v>
      </c>
      <c r="M47239">
        <v>20000</v>
      </c>
      <c r="N47239">
        <v>10818</v>
      </c>
      <c r="O47239">
        <v>20000</v>
      </c>
      <c r="P47239">
        <v>11.62</v>
      </c>
      <c r="Q47239" t="s">
        <v>27</v>
      </c>
      <c r="R47239" t="s">
        <v>805</v>
      </c>
      <c r="S47239">
        <v>11.61</v>
      </c>
      <c r="T47239">
        <v>11.62</v>
      </c>
      <c r="V47239">
        <v>6.9629020671831795E+17</v>
      </c>
      <c r="W47239">
        <v>2000</v>
      </c>
      <c r="X47239" t="s">
        <v>27</v>
      </c>
      <c r="Y47239">
        <v>5</v>
      </c>
      <c r="Z47239" s="3">
        <v>43160.573946759258</v>
      </c>
    </row>
    <row r="47240" spans="1:26" x14ac:dyDescent="0.25">
      <c r="A47240" s="2">
        <v>43160</v>
      </c>
      <c r="B47240" s="1" t="s">
        <v>13484</v>
      </c>
      <c r="C47240" s="3">
        <v>43160.698935185188</v>
      </c>
      <c r="D47240" s="3">
        <v>43160.698935185188</v>
      </c>
      <c r="E47240" t="s">
        <v>17382</v>
      </c>
      <c r="F47240" t="s">
        <v>17386</v>
      </c>
      <c r="G47240" t="s">
        <v>17387</v>
      </c>
      <c r="H47240" t="s">
        <v>17389</v>
      </c>
      <c r="I47240" t="s">
        <v>17391</v>
      </c>
      <c r="J47240" t="s">
        <v>26</v>
      </c>
      <c r="K47240" t="s">
        <v>17394</v>
      </c>
      <c r="L47240" t="s">
        <v>17397</v>
      </c>
      <c r="M47240">
        <v>20000</v>
      </c>
      <c r="N47240">
        <v>0</v>
      </c>
      <c r="O47240">
        <v>20000</v>
      </c>
      <c r="P47240">
        <v>11.62</v>
      </c>
      <c r="Q47240" t="s">
        <v>27</v>
      </c>
      <c r="R47240" t="s">
        <v>805</v>
      </c>
      <c r="S47240">
        <v>11.61</v>
      </c>
      <c r="T47240">
        <v>11.62</v>
      </c>
      <c r="V47240">
        <v>6.9629020671831795E+17</v>
      </c>
      <c r="W47240">
        <v>10818</v>
      </c>
      <c r="X47240" t="s">
        <v>27</v>
      </c>
      <c r="Y47240">
        <v>6</v>
      </c>
      <c r="Z47240" s="3">
        <v>43160.573946759258</v>
      </c>
    </row>
    <row r="47241" spans="1:26" x14ac:dyDescent="0.25">
      <c r="A47241" s="2">
        <v>43160</v>
      </c>
      <c r="B47241" s="1" t="s">
        <v>13485</v>
      </c>
      <c r="C47241" s="3">
        <v>43160.698935185188</v>
      </c>
      <c r="D47241" s="3">
        <v>43160.698935185188</v>
      </c>
      <c r="E47241" t="s">
        <v>17382</v>
      </c>
      <c r="F47241" t="s">
        <v>17386</v>
      </c>
      <c r="G47241" t="s">
        <v>17387</v>
      </c>
      <c r="H47241" t="s">
        <v>17389</v>
      </c>
      <c r="I47241" t="s">
        <v>17391</v>
      </c>
      <c r="J47241" t="s">
        <v>26</v>
      </c>
      <c r="K47241" t="s">
        <v>17394</v>
      </c>
      <c r="L47241" t="s">
        <v>17396</v>
      </c>
      <c r="M47241">
        <v>2000</v>
      </c>
      <c r="N47241">
        <v>2000</v>
      </c>
      <c r="O47241">
        <v>2000</v>
      </c>
      <c r="P47241">
        <v>11.61</v>
      </c>
      <c r="Q47241" t="s">
        <v>27</v>
      </c>
      <c r="R47241" t="s">
        <v>805</v>
      </c>
      <c r="S47241">
        <v>11.61</v>
      </c>
      <c r="T47241">
        <v>11.62</v>
      </c>
      <c r="X47241" t="s">
        <v>27</v>
      </c>
      <c r="Y47241">
        <v>1</v>
      </c>
      <c r="Z47241" s="3">
        <v>43160.573946759258</v>
      </c>
    </row>
    <row r="47242" spans="1:26" x14ac:dyDescent="0.25">
      <c r="A47242" s="2">
        <v>43160</v>
      </c>
      <c r="B47242" s="1" t="s">
        <v>13485</v>
      </c>
      <c r="C47242" s="3">
        <v>43160.698935185188</v>
      </c>
      <c r="D47242" s="3">
        <v>43160.698935185188</v>
      </c>
      <c r="E47242" t="s">
        <v>17382</v>
      </c>
      <c r="F47242" t="s">
        <v>17386</v>
      </c>
      <c r="G47242" t="s">
        <v>17387</v>
      </c>
      <c r="H47242" t="s">
        <v>17389</v>
      </c>
      <c r="I47242" t="s">
        <v>17391</v>
      </c>
      <c r="J47242" t="s">
        <v>26</v>
      </c>
      <c r="K47242" t="s">
        <v>17393</v>
      </c>
      <c r="L47242" t="s">
        <v>17396</v>
      </c>
      <c r="M47242">
        <v>2000</v>
      </c>
      <c r="N47242">
        <v>2000</v>
      </c>
      <c r="O47242">
        <v>2000</v>
      </c>
      <c r="P47242">
        <v>11.61</v>
      </c>
      <c r="Q47242" t="s">
        <v>27</v>
      </c>
      <c r="R47242" t="s">
        <v>805</v>
      </c>
      <c r="S47242">
        <v>11.61</v>
      </c>
      <c r="T47242">
        <v>11.62</v>
      </c>
      <c r="X47242" t="s">
        <v>27</v>
      </c>
      <c r="Y47242">
        <v>2</v>
      </c>
      <c r="Z47242" s="3">
        <v>43160.573946759258</v>
      </c>
    </row>
    <row r="47243" spans="1:26" x14ac:dyDescent="0.25">
      <c r="A47243" s="2">
        <v>43160</v>
      </c>
      <c r="B47243" s="1" t="s">
        <v>13486</v>
      </c>
      <c r="C47243" s="3">
        <v>43160.698935185188</v>
      </c>
      <c r="D47243" s="3">
        <v>43160.698935185188</v>
      </c>
      <c r="E47243" t="s">
        <v>17382</v>
      </c>
      <c r="F47243" t="s">
        <v>17386</v>
      </c>
      <c r="G47243" t="s">
        <v>17387</v>
      </c>
      <c r="H47243" t="s">
        <v>17389</v>
      </c>
      <c r="I47243" t="s">
        <v>17391</v>
      </c>
      <c r="J47243" t="s">
        <v>26</v>
      </c>
      <c r="K47243" t="s">
        <v>17394</v>
      </c>
      <c r="L47243" t="s">
        <v>17396</v>
      </c>
      <c r="M47243">
        <v>5063</v>
      </c>
      <c r="N47243">
        <v>5063</v>
      </c>
      <c r="O47243">
        <v>5063</v>
      </c>
      <c r="P47243">
        <v>11.61</v>
      </c>
      <c r="Q47243" t="s">
        <v>27</v>
      </c>
      <c r="R47243" t="s">
        <v>805</v>
      </c>
      <c r="S47243">
        <v>11.61</v>
      </c>
      <c r="T47243">
        <v>11.62</v>
      </c>
      <c r="X47243" t="s">
        <v>27</v>
      </c>
      <c r="Y47243">
        <v>1</v>
      </c>
      <c r="Z47243" s="3">
        <v>43160.573946759258</v>
      </c>
    </row>
    <row r="47244" spans="1:26" x14ac:dyDescent="0.25">
      <c r="A47244" s="2">
        <v>43160</v>
      </c>
      <c r="B47244" s="1" t="s">
        <v>13486</v>
      </c>
      <c r="C47244" s="3">
        <v>43160.698935185188</v>
      </c>
      <c r="D47244" s="3">
        <v>43160.698935185188</v>
      </c>
      <c r="E47244" t="s">
        <v>17382</v>
      </c>
      <c r="F47244" t="s">
        <v>17386</v>
      </c>
      <c r="G47244" t="s">
        <v>17387</v>
      </c>
      <c r="H47244" t="s">
        <v>17389</v>
      </c>
      <c r="I47244" t="s">
        <v>17391</v>
      </c>
      <c r="J47244" t="s">
        <v>26</v>
      </c>
      <c r="K47244" t="s">
        <v>17393</v>
      </c>
      <c r="L47244" t="s">
        <v>17396</v>
      </c>
      <c r="M47244">
        <v>5063</v>
      </c>
      <c r="N47244">
        <v>5063</v>
      </c>
      <c r="O47244">
        <v>5063</v>
      </c>
      <c r="P47244">
        <v>11.61</v>
      </c>
      <c r="Q47244" t="s">
        <v>27</v>
      </c>
      <c r="R47244" t="s">
        <v>805</v>
      </c>
      <c r="S47244">
        <v>11.61</v>
      </c>
      <c r="T47244">
        <v>11.62</v>
      </c>
      <c r="X47244" t="s">
        <v>27</v>
      </c>
      <c r="Y47244">
        <v>2</v>
      </c>
      <c r="Z47244" s="3">
        <v>43160.573946759258</v>
      </c>
    </row>
    <row r="47245" spans="1:26" x14ac:dyDescent="0.25">
      <c r="A47245" s="2">
        <v>43160</v>
      </c>
      <c r="B47245" s="1" t="s">
        <v>13486</v>
      </c>
      <c r="C47245" s="3">
        <v>43160.698935185188</v>
      </c>
      <c r="D47245" s="3">
        <v>43160.698946759258</v>
      </c>
      <c r="E47245" t="s">
        <v>17382</v>
      </c>
      <c r="F47245" t="s">
        <v>17386</v>
      </c>
      <c r="G47245" t="s">
        <v>17387</v>
      </c>
      <c r="H47245" t="s">
        <v>17389</v>
      </c>
      <c r="I47245" t="s">
        <v>17391</v>
      </c>
      <c r="J47245" t="s">
        <v>26</v>
      </c>
      <c r="K47245" t="s">
        <v>17394</v>
      </c>
      <c r="L47245" t="s">
        <v>17395</v>
      </c>
      <c r="M47245">
        <v>5063</v>
      </c>
      <c r="N47245">
        <v>5063</v>
      </c>
      <c r="O47245">
        <v>5063</v>
      </c>
      <c r="P47245">
        <v>11.61</v>
      </c>
      <c r="Q47245" t="s">
        <v>27</v>
      </c>
      <c r="R47245" t="s">
        <v>805</v>
      </c>
      <c r="S47245">
        <v>11.61</v>
      </c>
      <c r="T47245">
        <v>11.62</v>
      </c>
      <c r="X47245" t="s">
        <v>27</v>
      </c>
      <c r="Y47245">
        <v>3</v>
      </c>
      <c r="Z47245" s="3">
        <v>43160.573946759258</v>
      </c>
    </row>
    <row r="47246" spans="1:26" x14ac:dyDescent="0.25">
      <c r="A47246" s="2">
        <v>43160</v>
      </c>
      <c r="B47246" s="1" t="s">
        <v>13487</v>
      </c>
      <c r="C47246" s="3">
        <v>43160.698935185188</v>
      </c>
      <c r="D47246" s="3">
        <v>43160.698935185188</v>
      </c>
      <c r="E47246" t="s">
        <v>17382</v>
      </c>
      <c r="F47246" t="s">
        <v>17386</v>
      </c>
      <c r="G47246" t="s">
        <v>17387</v>
      </c>
      <c r="H47246" t="s">
        <v>17389</v>
      </c>
      <c r="I47246" t="s">
        <v>17391</v>
      </c>
      <c r="J47246" t="s">
        <v>26</v>
      </c>
      <c r="K47246" t="s">
        <v>17394</v>
      </c>
      <c r="L47246" t="s">
        <v>17396</v>
      </c>
      <c r="M47246">
        <v>722</v>
      </c>
      <c r="N47246">
        <v>722</v>
      </c>
      <c r="O47246">
        <v>722</v>
      </c>
      <c r="P47246">
        <v>11.59</v>
      </c>
      <c r="Q47246" t="s">
        <v>27</v>
      </c>
      <c r="R47246" t="s">
        <v>805</v>
      </c>
      <c r="S47246">
        <v>11.61</v>
      </c>
      <c r="T47246">
        <v>11.62</v>
      </c>
      <c r="X47246" t="s">
        <v>27</v>
      </c>
      <c r="Y47246">
        <v>1</v>
      </c>
      <c r="Z47246" s="3">
        <v>43160.573946759258</v>
      </c>
    </row>
    <row r="47247" spans="1:26" x14ac:dyDescent="0.25">
      <c r="A47247" s="2">
        <v>43160</v>
      </c>
      <c r="B47247" s="1" t="s">
        <v>13487</v>
      </c>
      <c r="C47247" s="3">
        <v>43160.698935185188</v>
      </c>
      <c r="D47247" s="3">
        <v>43160.698935185188</v>
      </c>
      <c r="E47247" t="s">
        <v>17382</v>
      </c>
      <c r="F47247" t="s">
        <v>17386</v>
      </c>
      <c r="G47247" t="s">
        <v>17387</v>
      </c>
      <c r="H47247" t="s">
        <v>17389</v>
      </c>
      <c r="I47247" t="s">
        <v>17391</v>
      </c>
      <c r="J47247" t="s">
        <v>26</v>
      </c>
      <c r="K47247" t="s">
        <v>17393</v>
      </c>
      <c r="L47247" t="s">
        <v>17396</v>
      </c>
      <c r="M47247">
        <v>722</v>
      </c>
      <c r="N47247">
        <v>722</v>
      </c>
      <c r="O47247">
        <v>722</v>
      </c>
      <c r="P47247">
        <v>11.59</v>
      </c>
      <c r="Q47247" t="s">
        <v>27</v>
      </c>
      <c r="R47247" t="s">
        <v>805</v>
      </c>
      <c r="S47247">
        <v>11.61</v>
      </c>
      <c r="T47247">
        <v>11.62</v>
      </c>
      <c r="X47247" t="s">
        <v>27</v>
      </c>
      <c r="Y47247">
        <v>2</v>
      </c>
      <c r="Z47247" s="3">
        <v>43160.573946759258</v>
      </c>
    </row>
    <row r="47248" spans="1:26" x14ac:dyDescent="0.25">
      <c r="A47248" s="2">
        <v>43160</v>
      </c>
      <c r="B47248" s="1" t="s">
        <v>13488</v>
      </c>
      <c r="C47248" s="3">
        <v>43160.698935185188</v>
      </c>
      <c r="D47248" s="3">
        <v>43160.698935185188</v>
      </c>
      <c r="E47248" t="s">
        <v>17382</v>
      </c>
      <c r="F47248" t="s">
        <v>17384</v>
      </c>
      <c r="G47248" t="s">
        <v>17387</v>
      </c>
      <c r="H47248" t="s">
        <v>17389</v>
      </c>
      <c r="I47248" t="s">
        <v>17391</v>
      </c>
      <c r="J47248" t="s">
        <v>26</v>
      </c>
      <c r="K47248" t="s">
        <v>17394</v>
      </c>
      <c r="L47248" t="s">
        <v>17396</v>
      </c>
      <c r="M47248">
        <v>2283</v>
      </c>
      <c r="N47248">
        <v>2283</v>
      </c>
      <c r="O47248">
        <v>2283</v>
      </c>
      <c r="P47248">
        <v>11.62</v>
      </c>
      <c r="Q47248" t="s">
        <v>27</v>
      </c>
      <c r="R47248" t="s">
        <v>805</v>
      </c>
      <c r="S47248">
        <v>11.61</v>
      </c>
      <c r="T47248">
        <v>11.62</v>
      </c>
      <c r="X47248" t="s">
        <v>27</v>
      </c>
      <c r="Y47248">
        <v>1</v>
      </c>
      <c r="Z47248" s="3">
        <v>43160.573946759258</v>
      </c>
    </row>
    <row r="47249" spans="1:26" x14ac:dyDescent="0.25">
      <c r="A47249" s="2">
        <v>43160</v>
      </c>
      <c r="B47249" s="1" t="s">
        <v>13488</v>
      </c>
      <c r="C47249" s="3">
        <v>43160.698935185188</v>
      </c>
      <c r="D47249" s="3">
        <v>43160.698935185188</v>
      </c>
      <c r="E47249" t="s">
        <v>17382</v>
      </c>
      <c r="F47249" t="s">
        <v>17384</v>
      </c>
      <c r="G47249" t="s">
        <v>17387</v>
      </c>
      <c r="H47249" t="s">
        <v>17389</v>
      </c>
      <c r="I47249" t="s">
        <v>17391</v>
      </c>
      <c r="J47249" t="s">
        <v>26</v>
      </c>
      <c r="K47249" t="s">
        <v>17393</v>
      </c>
      <c r="L47249" t="s">
        <v>17396</v>
      </c>
      <c r="M47249">
        <v>2283</v>
      </c>
      <c r="N47249">
        <v>2283</v>
      </c>
      <c r="O47249">
        <v>2283</v>
      </c>
      <c r="P47249">
        <v>11.62</v>
      </c>
      <c r="Q47249" t="s">
        <v>27</v>
      </c>
      <c r="R47249" t="s">
        <v>805</v>
      </c>
      <c r="S47249">
        <v>11.61</v>
      </c>
      <c r="T47249">
        <v>11.62</v>
      </c>
      <c r="X47249" t="s">
        <v>27</v>
      </c>
      <c r="Y47249">
        <v>2</v>
      </c>
      <c r="Z47249" s="3">
        <v>43160.573946759258</v>
      </c>
    </row>
    <row r="47250" spans="1:26" x14ac:dyDescent="0.25">
      <c r="A47250" s="2">
        <v>43160</v>
      </c>
      <c r="B47250" s="1" t="s">
        <v>13489</v>
      </c>
      <c r="C47250" s="3">
        <v>43160.698935185188</v>
      </c>
      <c r="D47250" s="3">
        <v>43160.698935185188</v>
      </c>
      <c r="E47250" t="s">
        <v>17382</v>
      </c>
      <c r="F47250" t="s">
        <v>17384</v>
      </c>
      <c r="G47250" t="s">
        <v>17387</v>
      </c>
      <c r="H47250" t="s">
        <v>17389</v>
      </c>
      <c r="I47250" t="s">
        <v>17391</v>
      </c>
      <c r="J47250" t="s">
        <v>26</v>
      </c>
      <c r="K47250" t="s">
        <v>17394</v>
      </c>
      <c r="L47250" t="s">
        <v>17396</v>
      </c>
      <c r="M47250">
        <v>6806</v>
      </c>
      <c r="N47250">
        <v>6806</v>
      </c>
      <c r="O47250">
        <v>6806</v>
      </c>
      <c r="P47250">
        <v>11.62</v>
      </c>
      <c r="Q47250" t="s">
        <v>27</v>
      </c>
      <c r="R47250" t="s">
        <v>805</v>
      </c>
      <c r="S47250">
        <v>11.61</v>
      </c>
      <c r="T47250">
        <v>11.62</v>
      </c>
      <c r="X47250" t="s">
        <v>27</v>
      </c>
      <c r="Y47250">
        <v>1</v>
      </c>
      <c r="Z47250" s="3">
        <v>43160.573946759258</v>
      </c>
    </row>
    <row r="47251" spans="1:26" x14ac:dyDescent="0.25">
      <c r="A47251" s="2">
        <v>43160</v>
      </c>
      <c r="B47251" s="1" t="s">
        <v>13489</v>
      </c>
      <c r="C47251" s="3">
        <v>43160.698935185188</v>
      </c>
      <c r="D47251" s="3">
        <v>43160.698935185188</v>
      </c>
      <c r="E47251" t="s">
        <v>17382</v>
      </c>
      <c r="F47251" t="s">
        <v>17384</v>
      </c>
      <c r="G47251" t="s">
        <v>17387</v>
      </c>
      <c r="H47251" t="s">
        <v>17389</v>
      </c>
      <c r="I47251" t="s">
        <v>17391</v>
      </c>
      <c r="J47251" t="s">
        <v>26</v>
      </c>
      <c r="K47251" t="s">
        <v>17393</v>
      </c>
      <c r="L47251" t="s">
        <v>17396</v>
      </c>
      <c r="M47251">
        <v>6806</v>
      </c>
      <c r="N47251">
        <v>6806</v>
      </c>
      <c r="O47251">
        <v>6806</v>
      </c>
      <c r="P47251">
        <v>11.62</v>
      </c>
      <c r="Q47251" t="s">
        <v>27</v>
      </c>
      <c r="R47251" t="s">
        <v>805</v>
      </c>
      <c r="S47251">
        <v>11.61</v>
      </c>
      <c r="T47251">
        <v>11.62</v>
      </c>
      <c r="X47251" t="s">
        <v>27</v>
      </c>
      <c r="Y47251">
        <v>2</v>
      </c>
      <c r="Z47251" s="3">
        <v>43160.573946759258</v>
      </c>
    </row>
    <row r="47252" spans="1:26" x14ac:dyDescent="0.25">
      <c r="A47252" s="2">
        <v>43160</v>
      </c>
      <c r="B47252" s="1" t="s">
        <v>13490</v>
      </c>
      <c r="C47252" s="3">
        <v>43160.698946759258</v>
      </c>
      <c r="D47252" s="3">
        <v>43160.698946759258</v>
      </c>
      <c r="E47252" t="s">
        <v>17382</v>
      </c>
      <c r="F47252" t="s">
        <v>17386</v>
      </c>
      <c r="G47252" t="s">
        <v>17387</v>
      </c>
      <c r="H47252" t="s">
        <v>17389</v>
      </c>
      <c r="I47252" t="s">
        <v>17391</v>
      </c>
      <c r="J47252" t="s">
        <v>26</v>
      </c>
      <c r="K47252" t="s">
        <v>17394</v>
      </c>
      <c r="L47252" t="s">
        <v>17396</v>
      </c>
      <c r="M47252">
        <v>6000</v>
      </c>
      <c r="N47252">
        <v>6000</v>
      </c>
      <c r="O47252">
        <v>6000</v>
      </c>
      <c r="P47252">
        <v>11.62</v>
      </c>
      <c r="Q47252" t="s">
        <v>27</v>
      </c>
      <c r="R47252" t="s">
        <v>805</v>
      </c>
      <c r="S47252">
        <v>11.61</v>
      </c>
      <c r="T47252">
        <v>11.62</v>
      </c>
      <c r="X47252" t="s">
        <v>27</v>
      </c>
      <c r="Y47252">
        <v>1</v>
      </c>
      <c r="Z47252" s="3">
        <v>43160.573946759258</v>
      </c>
    </row>
    <row r="47253" spans="1:26" x14ac:dyDescent="0.25">
      <c r="A47253" s="2">
        <v>43160</v>
      </c>
      <c r="B47253" s="1" t="s">
        <v>13490</v>
      </c>
      <c r="C47253" s="3">
        <v>43160.698946759258</v>
      </c>
      <c r="D47253" s="3">
        <v>43160.698946759258</v>
      </c>
      <c r="E47253" t="s">
        <v>17382</v>
      </c>
      <c r="F47253" t="s">
        <v>17386</v>
      </c>
      <c r="G47253" t="s">
        <v>17387</v>
      </c>
      <c r="H47253" t="s">
        <v>17389</v>
      </c>
      <c r="I47253" t="s">
        <v>17391</v>
      </c>
      <c r="J47253" t="s">
        <v>26</v>
      </c>
      <c r="K47253" t="s">
        <v>17394</v>
      </c>
      <c r="L47253" t="s">
        <v>17397</v>
      </c>
      <c r="M47253">
        <v>6000</v>
      </c>
      <c r="N47253">
        <v>0</v>
      </c>
      <c r="O47253">
        <v>6000</v>
      </c>
      <c r="P47253">
        <v>11.62</v>
      </c>
      <c r="Q47253" t="s">
        <v>27</v>
      </c>
      <c r="R47253" t="s">
        <v>805</v>
      </c>
      <c r="S47253">
        <v>11.61</v>
      </c>
      <c r="T47253">
        <v>11.62</v>
      </c>
      <c r="V47253">
        <v>6.9629020671831795E+17</v>
      </c>
      <c r="W47253">
        <v>6000</v>
      </c>
      <c r="X47253" t="s">
        <v>27</v>
      </c>
      <c r="Y47253">
        <v>2</v>
      </c>
      <c r="Z47253" s="3">
        <v>43160.573946759258</v>
      </c>
    </row>
    <row r="47254" spans="1:26" x14ac:dyDescent="0.25">
      <c r="A47254" s="2">
        <v>43160</v>
      </c>
      <c r="B47254" s="1" t="s">
        <v>13491</v>
      </c>
      <c r="C47254" s="3">
        <v>43160.698946759258</v>
      </c>
      <c r="D47254" s="3">
        <v>43160.698946759258</v>
      </c>
      <c r="E47254" t="s">
        <v>17382</v>
      </c>
      <c r="F47254" t="s">
        <v>17384</v>
      </c>
      <c r="G47254" t="s">
        <v>17387</v>
      </c>
      <c r="H47254" t="s">
        <v>17389</v>
      </c>
      <c r="I47254" t="s">
        <v>17391</v>
      </c>
      <c r="J47254" t="s">
        <v>26</v>
      </c>
      <c r="K47254" t="s">
        <v>17394</v>
      </c>
      <c r="L47254" t="s">
        <v>17396</v>
      </c>
      <c r="M47254">
        <v>2295</v>
      </c>
      <c r="N47254">
        <v>2295</v>
      </c>
      <c r="O47254">
        <v>2295</v>
      </c>
      <c r="P47254">
        <v>11.62</v>
      </c>
      <c r="Q47254" t="s">
        <v>27</v>
      </c>
      <c r="R47254" t="s">
        <v>805</v>
      </c>
      <c r="S47254">
        <v>11.61</v>
      </c>
      <c r="T47254">
        <v>11.62</v>
      </c>
      <c r="X47254" t="s">
        <v>27</v>
      </c>
      <c r="Y47254">
        <v>1</v>
      </c>
      <c r="Z47254" s="3">
        <v>43160.573946759258</v>
      </c>
    </row>
    <row r="47255" spans="1:26" x14ac:dyDescent="0.25">
      <c r="A47255" s="2">
        <v>43160</v>
      </c>
      <c r="B47255" s="1" t="s">
        <v>13491</v>
      </c>
      <c r="C47255" s="3">
        <v>43160.698946759258</v>
      </c>
      <c r="D47255" s="3">
        <v>43160.698946759258</v>
      </c>
      <c r="E47255" t="s">
        <v>17382</v>
      </c>
      <c r="F47255" t="s">
        <v>17384</v>
      </c>
      <c r="G47255" t="s">
        <v>17387</v>
      </c>
      <c r="H47255" t="s">
        <v>17389</v>
      </c>
      <c r="I47255" t="s">
        <v>17391</v>
      </c>
      <c r="J47255" t="s">
        <v>26</v>
      </c>
      <c r="K47255" t="s">
        <v>17393</v>
      </c>
      <c r="L47255" t="s">
        <v>17396</v>
      </c>
      <c r="M47255">
        <v>2295</v>
      </c>
      <c r="N47255">
        <v>2295</v>
      </c>
      <c r="O47255">
        <v>2295</v>
      </c>
      <c r="P47255">
        <v>11.62</v>
      </c>
      <c r="Q47255" t="s">
        <v>27</v>
      </c>
      <c r="R47255" t="s">
        <v>805</v>
      </c>
      <c r="S47255">
        <v>11.61</v>
      </c>
      <c r="T47255">
        <v>11.62</v>
      </c>
      <c r="X47255" t="s">
        <v>27</v>
      </c>
      <c r="Y47255">
        <v>2</v>
      </c>
      <c r="Z47255" s="3">
        <v>43160.573946759258</v>
      </c>
    </row>
    <row r="47256" spans="1:26" x14ac:dyDescent="0.25">
      <c r="A47256" s="2">
        <v>43160</v>
      </c>
      <c r="B47256" s="1" t="s">
        <v>13492</v>
      </c>
      <c r="C47256" s="3">
        <v>43160.698969907404</v>
      </c>
      <c r="D47256" s="3">
        <v>43160.698969907404</v>
      </c>
      <c r="E47256" t="s">
        <v>17382</v>
      </c>
      <c r="F47256" t="s">
        <v>17384</v>
      </c>
      <c r="G47256" t="s">
        <v>17387</v>
      </c>
      <c r="H47256" t="s">
        <v>17389</v>
      </c>
      <c r="I47256" t="s">
        <v>17391</v>
      </c>
      <c r="J47256" t="s">
        <v>26</v>
      </c>
      <c r="K47256" t="s">
        <v>17394</v>
      </c>
      <c r="L47256" t="s">
        <v>17396</v>
      </c>
      <c r="M47256">
        <v>6000</v>
      </c>
      <c r="N47256">
        <v>6000</v>
      </c>
      <c r="O47256">
        <v>6000</v>
      </c>
      <c r="P47256">
        <v>11.62</v>
      </c>
      <c r="Q47256" t="s">
        <v>27</v>
      </c>
      <c r="R47256" t="s">
        <v>805</v>
      </c>
      <c r="S47256">
        <v>11.61</v>
      </c>
      <c r="T47256">
        <v>11.62</v>
      </c>
      <c r="X47256" t="s">
        <v>27</v>
      </c>
      <c r="Y47256">
        <v>1</v>
      </c>
      <c r="Z47256" s="3">
        <v>43160.573969907404</v>
      </c>
    </row>
    <row r="47257" spans="1:26" x14ac:dyDescent="0.25">
      <c r="A47257" s="2">
        <v>43160</v>
      </c>
      <c r="B47257" s="1" t="s">
        <v>13492</v>
      </c>
      <c r="C47257" s="3">
        <v>43160.698969907404</v>
      </c>
      <c r="D47257" s="3">
        <v>43160.698969907404</v>
      </c>
      <c r="E47257" t="s">
        <v>17382</v>
      </c>
      <c r="F47257" t="s">
        <v>17384</v>
      </c>
      <c r="G47257" t="s">
        <v>17387</v>
      </c>
      <c r="H47257" t="s">
        <v>17389</v>
      </c>
      <c r="I47257" t="s">
        <v>17391</v>
      </c>
      <c r="J47257" t="s">
        <v>26</v>
      </c>
      <c r="K47257" t="s">
        <v>17393</v>
      </c>
      <c r="L47257" t="s">
        <v>17396</v>
      </c>
      <c r="M47257">
        <v>6000</v>
      </c>
      <c r="N47257">
        <v>6000</v>
      </c>
      <c r="O47257">
        <v>6000</v>
      </c>
      <c r="P47257">
        <v>11.62</v>
      </c>
      <c r="Q47257" t="s">
        <v>27</v>
      </c>
      <c r="R47257" t="s">
        <v>805</v>
      </c>
      <c r="S47257">
        <v>11.61</v>
      </c>
      <c r="T47257">
        <v>11.62</v>
      </c>
      <c r="X47257" t="s">
        <v>27</v>
      </c>
      <c r="Y47257">
        <v>2</v>
      </c>
      <c r="Z47257" s="3">
        <v>43160.573969907404</v>
      </c>
    </row>
    <row r="47258" spans="1:26" x14ac:dyDescent="0.25">
      <c r="A47258" s="2">
        <v>43160</v>
      </c>
      <c r="B47258" s="1" t="s">
        <v>3155</v>
      </c>
      <c r="C47258" s="3">
        <v>43160.470659722225</v>
      </c>
      <c r="D47258" s="3">
        <v>43160.698981481481</v>
      </c>
      <c r="E47258" t="s">
        <v>17382</v>
      </c>
      <c r="F47258" t="s">
        <v>17384</v>
      </c>
      <c r="G47258" t="s">
        <v>17387</v>
      </c>
      <c r="H47258" t="s">
        <v>17389</v>
      </c>
      <c r="I47258" t="s">
        <v>17391</v>
      </c>
      <c r="J47258" t="s">
        <v>26</v>
      </c>
      <c r="K47258" t="s">
        <v>17393</v>
      </c>
      <c r="L47258" t="s">
        <v>17398</v>
      </c>
      <c r="M47258">
        <v>10000</v>
      </c>
      <c r="N47258">
        <v>10000</v>
      </c>
      <c r="O47258">
        <v>10000</v>
      </c>
      <c r="P47258">
        <v>11.65</v>
      </c>
      <c r="Q47258" t="s">
        <v>27</v>
      </c>
      <c r="R47258" t="s">
        <v>805</v>
      </c>
      <c r="S47258">
        <v>11.61</v>
      </c>
      <c r="T47258">
        <v>11.62</v>
      </c>
      <c r="X47258" t="s">
        <v>27</v>
      </c>
      <c r="Y47258">
        <v>5</v>
      </c>
      <c r="Z47258" s="3">
        <v>43160.573981481481</v>
      </c>
    </row>
    <row r="47259" spans="1:26" x14ac:dyDescent="0.25">
      <c r="A47259" s="2">
        <v>43160</v>
      </c>
      <c r="B47259" s="1" t="s">
        <v>3155</v>
      </c>
      <c r="C47259" s="3">
        <v>43160.470659722225</v>
      </c>
      <c r="D47259" s="3">
        <v>43160.698981481481</v>
      </c>
      <c r="E47259" t="s">
        <v>17382</v>
      </c>
      <c r="F47259" t="s">
        <v>17384</v>
      </c>
      <c r="G47259" t="s">
        <v>17387</v>
      </c>
      <c r="H47259" t="s">
        <v>17389</v>
      </c>
      <c r="I47259" t="s">
        <v>17391</v>
      </c>
      <c r="J47259" t="s">
        <v>26</v>
      </c>
      <c r="K47259" t="s">
        <v>17393</v>
      </c>
      <c r="L47259" t="s">
        <v>17398</v>
      </c>
      <c r="M47259">
        <v>10000</v>
      </c>
      <c r="N47259">
        <v>10000</v>
      </c>
      <c r="O47259">
        <v>10000</v>
      </c>
      <c r="P47259">
        <v>11.65</v>
      </c>
      <c r="Q47259" t="s">
        <v>27</v>
      </c>
      <c r="R47259" t="s">
        <v>805</v>
      </c>
      <c r="S47259">
        <v>11.61</v>
      </c>
      <c r="T47259">
        <v>11.62</v>
      </c>
      <c r="X47259" t="s">
        <v>27</v>
      </c>
      <c r="Y47259">
        <v>6</v>
      </c>
      <c r="Z47259" s="3">
        <v>43160.573981481481</v>
      </c>
    </row>
    <row r="47260" spans="1:26" x14ac:dyDescent="0.25">
      <c r="A47260" s="2">
        <v>43160</v>
      </c>
      <c r="B47260" s="1" t="s">
        <v>13130</v>
      </c>
      <c r="C47260" s="3">
        <v>43160.693877314814</v>
      </c>
      <c r="D47260" s="3">
        <v>43160.698981481481</v>
      </c>
      <c r="E47260" t="s">
        <v>17382</v>
      </c>
      <c r="F47260" t="s">
        <v>17386</v>
      </c>
      <c r="G47260" t="s">
        <v>17387</v>
      </c>
      <c r="H47260" t="s">
        <v>17389</v>
      </c>
      <c r="I47260" t="s">
        <v>17391</v>
      </c>
      <c r="J47260" t="s">
        <v>26</v>
      </c>
      <c r="K47260" t="s">
        <v>17393</v>
      </c>
      <c r="L47260" t="s">
        <v>17398</v>
      </c>
      <c r="M47260">
        <v>1</v>
      </c>
      <c r="N47260">
        <v>1</v>
      </c>
      <c r="O47260">
        <v>1</v>
      </c>
      <c r="P47260">
        <v>11.6</v>
      </c>
      <c r="Q47260" t="s">
        <v>27</v>
      </c>
      <c r="R47260" t="s">
        <v>805</v>
      </c>
      <c r="S47260">
        <v>11.61</v>
      </c>
      <c r="T47260">
        <v>11.62</v>
      </c>
      <c r="X47260" t="s">
        <v>27</v>
      </c>
      <c r="Y47260">
        <v>5</v>
      </c>
      <c r="Z47260" s="3">
        <v>43160.573981481481</v>
      </c>
    </row>
    <row r="47261" spans="1:26" x14ac:dyDescent="0.25">
      <c r="A47261" s="2">
        <v>43160</v>
      </c>
      <c r="B47261" s="1" t="s">
        <v>13130</v>
      </c>
      <c r="C47261" s="3">
        <v>43160.693877314814</v>
      </c>
      <c r="D47261" s="3">
        <v>43160.698981481481</v>
      </c>
      <c r="E47261" t="s">
        <v>17382</v>
      </c>
      <c r="F47261" t="s">
        <v>17386</v>
      </c>
      <c r="G47261" t="s">
        <v>17387</v>
      </c>
      <c r="H47261" t="s">
        <v>17389</v>
      </c>
      <c r="I47261" t="s">
        <v>17391</v>
      </c>
      <c r="J47261" t="s">
        <v>26</v>
      </c>
      <c r="K47261" t="s">
        <v>17393</v>
      </c>
      <c r="L47261" t="s">
        <v>17398</v>
      </c>
      <c r="M47261">
        <v>1</v>
      </c>
      <c r="N47261">
        <v>1</v>
      </c>
      <c r="O47261">
        <v>1</v>
      </c>
      <c r="P47261">
        <v>11.6</v>
      </c>
      <c r="Q47261" t="s">
        <v>27</v>
      </c>
      <c r="R47261" t="s">
        <v>805</v>
      </c>
      <c r="S47261">
        <v>11.61</v>
      </c>
      <c r="T47261">
        <v>11.62</v>
      </c>
      <c r="X47261" t="s">
        <v>27</v>
      </c>
      <c r="Y47261">
        <v>6</v>
      </c>
      <c r="Z47261" s="3">
        <v>43160.573981481481</v>
      </c>
    </row>
    <row r="47262" spans="1:26" x14ac:dyDescent="0.25">
      <c r="A47262" s="2">
        <v>43160</v>
      </c>
      <c r="B47262" s="1" t="s">
        <v>13483</v>
      </c>
      <c r="C47262" s="3">
        <v>43160.698935185188</v>
      </c>
      <c r="D47262" s="3">
        <v>43160.698981481481</v>
      </c>
      <c r="E47262" t="s">
        <v>17382</v>
      </c>
      <c r="F47262" t="s">
        <v>17384</v>
      </c>
      <c r="G47262" t="s">
        <v>17387</v>
      </c>
      <c r="H47262" t="s">
        <v>17389</v>
      </c>
      <c r="I47262" t="s">
        <v>17391</v>
      </c>
      <c r="J47262" t="s">
        <v>26</v>
      </c>
      <c r="K47262" t="s">
        <v>17393</v>
      </c>
      <c r="L47262" t="s">
        <v>17397</v>
      </c>
      <c r="M47262">
        <v>25000</v>
      </c>
      <c r="N47262">
        <v>5182</v>
      </c>
      <c r="O47262">
        <v>25000</v>
      </c>
      <c r="P47262">
        <v>11.62</v>
      </c>
      <c r="Q47262" t="s">
        <v>27</v>
      </c>
      <c r="R47262" t="s">
        <v>805</v>
      </c>
      <c r="S47262">
        <v>11.61</v>
      </c>
      <c r="T47262">
        <v>11.62</v>
      </c>
      <c r="V47262">
        <v>6.9629020671831795E+17</v>
      </c>
      <c r="W47262">
        <v>3000</v>
      </c>
      <c r="X47262" t="s">
        <v>27</v>
      </c>
      <c r="Y47262">
        <v>5</v>
      </c>
      <c r="Z47262" s="3">
        <v>43160.573981481481</v>
      </c>
    </row>
    <row r="47263" spans="1:26" x14ac:dyDescent="0.25">
      <c r="A47263" s="2">
        <v>43160</v>
      </c>
      <c r="B47263" s="1" t="s">
        <v>13493</v>
      </c>
      <c r="C47263" s="3">
        <v>43160.698981481481</v>
      </c>
      <c r="D47263" s="3">
        <v>43160.698981481481</v>
      </c>
      <c r="E47263" t="s">
        <v>17382</v>
      </c>
      <c r="F47263" t="s">
        <v>17386</v>
      </c>
      <c r="G47263" t="s">
        <v>17387</v>
      </c>
      <c r="H47263" t="s">
        <v>17389</v>
      </c>
      <c r="I47263" t="s">
        <v>17391</v>
      </c>
      <c r="J47263" t="s">
        <v>26</v>
      </c>
      <c r="K47263" t="s">
        <v>17394</v>
      </c>
      <c r="L47263" t="s">
        <v>17396</v>
      </c>
      <c r="M47263">
        <v>3000</v>
      </c>
      <c r="N47263">
        <v>3000</v>
      </c>
      <c r="O47263">
        <v>3000</v>
      </c>
      <c r="P47263">
        <v>11.62</v>
      </c>
      <c r="Q47263" t="s">
        <v>27</v>
      </c>
      <c r="R47263" t="s">
        <v>805</v>
      </c>
      <c r="S47263">
        <v>11.61</v>
      </c>
      <c r="T47263">
        <v>11.62</v>
      </c>
      <c r="X47263" t="s">
        <v>27</v>
      </c>
      <c r="Y47263">
        <v>1</v>
      </c>
      <c r="Z47263" s="3">
        <v>43160.573981481481</v>
      </c>
    </row>
    <row r="47264" spans="1:26" x14ac:dyDescent="0.25">
      <c r="A47264" s="2">
        <v>43160</v>
      </c>
      <c r="B47264" s="1" t="s">
        <v>13493</v>
      </c>
      <c r="C47264" s="3">
        <v>43160.698981481481</v>
      </c>
      <c r="D47264" s="3">
        <v>43160.698981481481</v>
      </c>
      <c r="E47264" t="s">
        <v>17382</v>
      </c>
      <c r="F47264" t="s">
        <v>17386</v>
      </c>
      <c r="G47264" t="s">
        <v>17387</v>
      </c>
      <c r="H47264" t="s">
        <v>17389</v>
      </c>
      <c r="I47264" t="s">
        <v>17391</v>
      </c>
      <c r="J47264" t="s">
        <v>26</v>
      </c>
      <c r="K47264" t="s">
        <v>17394</v>
      </c>
      <c r="L47264" t="s">
        <v>17397</v>
      </c>
      <c r="M47264">
        <v>3000</v>
      </c>
      <c r="N47264">
        <v>0</v>
      </c>
      <c r="O47264">
        <v>3000</v>
      </c>
      <c r="P47264">
        <v>11.62</v>
      </c>
      <c r="Q47264" t="s">
        <v>27</v>
      </c>
      <c r="R47264" t="s">
        <v>805</v>
      </c>
      <c r="S47264">
        <v>11.61</v>
      </c>
      <c r="T47264">
        <v>11.62</v>
      </c>
      <c r="V47264">
        <v>6.9629020671831795E+17</v>
      </c>
      <c r="W47264">
        <v>3000</v>
      </c>
      <c r="X47264" t="s">
        <v>27</v>
      </c>
      <c r="Y47264">
        <v>2</v>
      </c>
      <c r="Z47264" s="3">
        <v>43160.573981481481</v>
      </c>
    </row>
    <row r="47265" spans="1:26" x14ac:dyDescent="0.25">
      <c r="A47265" s="2">
        <v>43160</v>
      </c>
      <c r="B47265" s="1" t="s">
        <v>6486</v>
      </c>
      <c r="C47265" s="3">
        <v>43160.509687500002</v>
      </c>
      <c r="D47265" s="3">
        <v>43160.699004629627</v>
      </c>
      <c r="E47265" t="s">
        <v>17382</v>
      </c>
      <c r="F47265" t="s">
        <v>17384</v>
      </c>
      <c r="G47265" t="s">
        <v>17387</v>
      </c>
      <c r="H47265" t="s">
        <v>17390</v>
      </c>
      <c r="I47265" t="s">
        <v>17391</v>
      </c>
      <c r="J47265" t="s">
        <v>26</v>
      </c>
      <c r="K47265" t="s">
        <v>17393</v>
      </c>
      <c r="L47265" t="s">
        <v>17398</v>
      </c>
      <c r="M47265">
        <v>6950</v>
      </c>
      <c r="N47265">
        <v>6950</v>
      </c>
      <c r="O47265">
        <v>6950</v>
      </c>
      <c r="P47265">
        <v>11.72</v>
      </c>
      <c r="Q47265" t="s">
        <v>27</v>
      </c>
      <c r="R47265" t="s">
        <v>805</v>
      </c>
      <c r="S47265">
        <v>11.61</v>
      </c>
      <c r="T47265">
        <v>11.63</v>
      </c>
      <c r="X47265" t="s">
        <v>27</v>
      </c>
      <c r="Y47265">
        <v>425</v>
      </c>
      <c r="Z47265" s="3">
        <v>43160.574004629627</v>
      </c>
    </row>
    <row r="47266" spans="1:26" x14ac:dyDescent="0.25">
      <c r="A47266" s="2">
        <v>43160</v>
      </c>
      <c r="B47266" s="1" t="s">
        <v>6486</v>
      </c>
      <c r="C47266" s="3">
        <v>43160.509687500002</v>
      </c>
      <c r="D47266" s="3">
        <v>43160.699004629627</v>
      </c>
      <c r="E47266" t="s">
        <v>17382</v>
      </c>
      <c r="F47266" t="s">
        <v>17384</v>
      </c>
      <c r="G47266" t="s">
        <v>17387</v>
      </c>
      <c r="H47266" t="s">
        <v>17390</v>
      </c>
      <c r="I47266" t="s">
        <v>17391</v>
      </c>
      <c r="J47266" t="s">
        <v>26</v>
      </c>
      <c r="K47266" t="s">
        <v>17393</v>
      </c>
      <c r="L47266" t="s">
        <v>17398</v>
      </c>
      <c r="M47266">
        <v>6950</v>
      </c>
      <c r="N47266">
        <v>6950</v>
      </c>
      <c r="O47266">
        <v>6950</v>
      </c>
      <c r="P47266">
        <v>11.72</v>
      </c>
      <c r="Q47266" t="s">
        <v>27</v>
      </c>
      <c r="R47266" t="s">
        <v>805</v>
      </c>
      <c r="S47266">
        <v>11.61</v>
      </c>
      <c r="T47266">
        <v>11.63</v>
      </c>
      <c r="X47266" t="s">
        <v>27</v>
      </c>
      <c r="Y47266">
        <v>426</v>
      </c>
      <c r="Z47266" s="3">
        <v>43160.574004629627</v>
      </c>
    </row>
    <row r="47267" spans="1:26" x14ac:dyDescent="0.25">
      <c r="A47267" s="2">
        <v>43160</v>
      </c>
      <c r="B47267" s="1" t="s">
        <v>13465</v>
      </c>
      <c r="C47267" s="3">
        <v>43160.698750000003</v>
      </c>
      <c r="D47267" s="3">
        <v>43160.698993055557</v>
      </c>
      <c r="E47267" t="s">
        <v>17382</v>
      </c>
      <c r="F47267" t="s">
        <v>17384</v>
      </c>
      <c r="G47267" t="s">
        <v>17387</v>
      </c>
      <c r="H47267" t="s">
        <v>17390</v>
      </c>
      <c r="I47267" t="s">
        <v>17391</v>
      </c>
      <c r="J47267" t="s">
        <v>26</v>
      </c>
      <c r="K47267" t="s">
        <v>17394</v>
      </c>
      <c r="L47267" t="s">
        <v>17395</v>
      </c>
      <c r="M47267">
        <v>5063</v>
      </c>
      <c r="N47267">
        <v>5063</v>
      </c>
      <c r="O47267">
        <v>5063</v>
      </c>
      <c r="P47267">
        <v>11.63</v>
      </c>
      <c r="Q47267" t="s">
        <v>27</v>
      </c>
      <c r="R47267" t="s">
        <v>805</v>
      </c>
      <c r="S47267">
        <v>11.61</v>
      </c>
      <c r="T47267">
        <v>11.63</v>
      </c>
      <c r="X47267" t="s">
        <v>27</v>
      </c>
      <c r="Y47267">
        <v>3</v>
      </c>
      <c r="Z47267" s="3">
        <v>43160.574004629627</v>
      </c>
    </row>
    <row r="47268" spans="1:26" x14ac:dyDescent="0.25">
      <c r="A47268" s="2">
        <v>43160</v>
      </c>
      <c r="B47268" s="1" t="s">
        <v>13483</v>
      </c>
      <c r="C47268" s="3">
        <v>43160.698935185188</v>
      </c>
      <c r="D47268" s="3">
        <v>43160.698993055557</v>
      </c>
      <c r="E47268" t="s">
        <v>17382</v>
      </c>
      <c r="F47268" t="s">
        <v>17384</v>
      </c>
      <c r="G47268" t="s">
        <v>17387</v>
      </c>
      <c r="H47268" t="s">
        <v>17389</v>
      </c>
      <c r="I47268" t="s">
        <v>17391</v>
      </c>
      <c r="J47268" t="s">
        <v>26</v>
      </c>
      <c r="K47268" t="s">
        <v>17394</v>
      </c>
      <c r="L47268" t="s">
        <v>17397</v>
      </c>
      <c r="M47268">
        <v>25000</v>
      </c>
      <c r="N47268">
        <v>0</v>
      </c>
      <c r="O47268">
        <v>25000</v>
      </c>
      <c r="P47268">
        <v>11.62</v>
      </c>
      <c r="Q47268" t="s">
        <v>27</v>
      </c>
      <c r="R47268" t="s">
        <v>805</v>
      </c>
      <c r="S47268">
        <v>11.62</v>
      </c>
      <c r="T47268">
        <v>11.63</v>
      </c>
      <c r="V47268">
        <v>6.9629020671831795E+17</v>
      </c>
      <c r="W47268">
        <v>5182</v>
      </c>
      <c r="X47268" t="s">
        <v>27</v>
      </c>
      <c r="Y47268">
        <v>6</v>
      </c>
      <c r="Z47268" s="3">
        <v>43160.574004629627</v>
      </c>
    </row>
    <row r="47269" spans="1:26" x14ac:dyDescent="0.25">
      <c r="A47269" s="2">
        <v>43160</v>
      </c>
      <c r="B47269" s="1" t="s">
        <v>13488</v>
      </c>
      <c r="C47269" s="3">
        <v>43160.698935185188</v>
      </c>
      <c r="D47269" s="3">
        <v>43160.698993055557</v>
      </c>
      <c r="E47269" t="s">
        <v>17382</v>
      </c>
      <c r="F47269" t="s">
        <v>17384</v>
      </c>
      <c r="G47269" t="s">
        <v>17387</v>
      </c>
      <c r="H47269" t="s">
        <v>17389</v>
      </c>
      <c r="I47269" t="s">
        <v>17391</v>
      </c>
      <c r="J47269" t="s">
        <v>26</v>
      </c>
      <c r="K47269" t="s">
        <v>17394</v>
      </c>
      <c r="L47269" t="s">
        <v>17397</v>
      </c>
      <c r="M47269">
        <v>2283</v>
      </c>
      <c r="N47269">
        <v>0</v>
      </c>
      <c r="O47269">
        <v>2283</v>
      </c>
      <c r="P47269">
        <v>11.62</v>
      </c>
      <c r="Q47269" t="s">
        <v>27</v>
      </c>
      <c r="R47269" t="s">
        <v>805</v>
      </c>
      <c r="S47269">
        <v>11.62</v>
      </c>
      <c r="T47269">
        <v>11.63</v>
      </c>
      <c r="V47269">
        <v>6.9629020671831795E+17</v>
      </c>
      <c r="W47269">
        <v>2283</v>
      </c>
      <c r="X47269" t="s">
        <v>27</v>
      </c>
      <c r="Y47269">
        <v>3</v>
      </c>
      <c r="Z47269" s="3">
        <v>43160.574004629627</v>
      </c>
    </row>
    <row r="47270" spans="1:26" x14ac:dyDescent="0.25">
      <c r="A47270" s="2">
        <v>43160</v>
      </c>
      <c r="B47270" s="1" t="s">
        <v>13489</v>
      </c>
      <c r="C47270" s="3">
        <v>43160.698935185188</v>
      </c>
      <c r="D47270" s="3">
        <v>43160.698993055557</v>
      </c>
      <c r="E47270" t="s">
        <v>17382</v>
      </c>
      <c r="F47270" t="s">
        <v>17384</v>
      </c>
      <c r="G47270" t="s">
        <v>17387</v>
      </c>
      <c r="H47270" t="s">
        <v>17389</v>
      </c>
      <c r="I47270" t="s">
        <v>17391</v>
      </c>
      <c r="J47270" t="s">
        <v>26</v>
      </c>
      <c r="K47270" t="s">
        <v>17394</v>
      </c>
      <c r="L47270" t="s">
        <v>17397</v>
      </c>
      <c r="M47270">
        <v>6806</v>
      </c>
      <c r="N47270">
        <v>0</v>
      </c>
      <c r="O47270">
        <v>6806</v>
      </c>
      <c r="P47270">
        <v>11.62</v>
      </c>
      <c r="Q47270" t="s">
        <v>27</v>
      </c>
      <c r="R47270" t="s">
        <v>805</v>
      </c>
      <c r="S47270">
        <v>11.62</v>
      </c>
      <c r="T47270">
        <v>11.63</v>
      </c>
      <c r="V47270">
        <v>6.9629020671831795E+17</v>
      </c>
      <c r="W47270">
        <v>6806</v>
      </c>
      <c r="X47270" t="s">
        <v>27</v>
      </c>
      <c r="Y47270">
        <v>3</v>
      </c>
      <c r="Z47270" s="3">
        <v>43160.574004629627</v>
      </c>
    </row>
    <row r="47271" spans="1:26" x14ac:dyDescent="0.25">
      <c r="A47271" s="2">
        <v>43160</v>
      </c>
      <c r="B47271" s="1" t="s">
        <v>13491</v>
      </c>
      <c r="C47271" s="3">
        <v>43160.698946759258</v>
      </c>
      <c r="D47271" s="3">
        <v>43160.698993055557</v>
      </c>
      <c r="E47271" t="s">
        <v>17382</v>
      </c>
      <c r="F47271" t="s">
        <v>17384</v>
      </c>
      <c r="G47271" t="s">
        <v>17387</v>
      </c>
      <c r="H47271" t="s">
        <v>17389</v>
      </c>
      <c r="I47271" t="s">
        <v>17391</v>
      </c>
      <c r="J47271" t="s">
        <v>26</v>
      </c>
      <c r="K47271" t="s">
        <v>17394</v>
      </c>
      <c r="L47271" t="s">
        <v>17397</v>
      </c>
      <c r="M47271">
        <v>2295</v>
      </c>
      <c r="N47271">
        <v>0</v>
      </c>
      <c r="O47271">
        <v>2295</v>
      </c>
      <c r="P47271">
        <v>11.62</v>
      </c>
      <c r="Q47271" t="s">
        <v>27</v>
      </c>
      <c r="R47271" t="s">
        <v>805</v>
      </c>
      <c r="S47271">
        <v>11.62</v>
      </c>
      <c r="T47271">
        <v>11.63</v>
      </c>
      <c r="V47271">
        <v>6.9629020671831795E+17</v>
      </c>
      <c r="W47271">
        <v>2295</v>
      </c>
      <c r="X47271" t="s">
        <v>27</v>
      </c>
      <c r="Y47271">
        <v>3</v>
      </c>
      <c r="Z47271" s="3">
        <v>43160.574004629627</v>
      </c>
    </row>
    <row r="47272" spans="1:26" x14ac:dyDescent="0.25">
      <c r="A47272" s="2">
        <v>43160</v>
      </c>
      <c r="B47272" s="1" t="s">
        <v>13492</v>
      </c>
      <c r="C47272" s="3">
        <v>43160.698969907404</v>
      </c>
      <c r="D47272" s="3">
        <v>43160.698993055557</v>
      </c>
      <c r="E47272" t="s">
        <v>17382</v>
      </c>
      <c r="F47272" t="s">
        <v>17384</v>
      </c>
      <c r="G47272" t="s">
        <v>17387</v>
      </c>
      <c r="H47272" t="s">
        <v>17389</v>
      </c>
      <c r="I47272" t="s">
        <v>17391</v>
      </c>
      <c r="J47272" t="s">
        <v>26</v>
      </c>
      <c r="K47272" t="s">
        <v>17394</v>
      </c>
      <c r="L47272" t="s">
        <v>17397</v>
      </c>
      <c r="M47272">
        <v>6000</v>
      </c>
      <c r="N47272">
        <v>0</v>
      </c>
      <c r="O47272">
        <v>6000</v>
      </c>
      <c r="P47272">
        <v>11.62</v>
      </c>
      <c r="Q47272" t="s">
        <v>27</v>
      </c>
      <c r="R47272" t="s">
        <v>805</v>
      </c>
      <c r="S47272">
        <v>11.62</v>
      </c>
      <c r="T47272">
        <v>11.63</v>
      </c>
      <c r="V47272">
        <v>6.9629020671831795E+17</v>
      </c>
      <c r="W47272">
        <v>6000</v>
      </c>
      <c r="X47272" t="s">
        <v>27</v>
      </c>
      <c r="Y47272">
        <v>3</v>
      </c>
      <c r="Z47272" s="3">
        <v>43160.574004629627</v>
      </c>
    </row>
    <row r="47273" spans="1:26" x14ac:dyDescent="0.25">
      <c r="A47273" s="2">
        <v>43160</v>
      </c>
      <c r="B47273" s="1" t="s">
        <v>13494</v>
      </c>
      <c r="C47273" s="3">
        <v>43160.698993055557</v>
      </c>
      <c r="D47273" s="3">
        <v>43160.698993055557</v>
      </c>
      <c r="E47273" t="s">
        <v>17382</v>
      </c>
      <c r="F47273" t="s">
        <v>17386</v>
      </c>
      <c r="G47273" t="s">
        <v>17387</v>
      </c>
      <c r="H47273" t="s">
        <v>17389</v>
      </c>
      <c r="I47273" t="s">
        <v>17391</v>
      </c>
      <c r="J47273" t="s">
        <v>26</v>
      </c>
      <c r="K47273" t="s">
        <v>17394</v>
      </c>
      <c r="L47273" t="s">
        <v>17396</v>
      </c>
      <c r="M47273">
        <v>25000</v>
      </c>
      <c r="N47273">
        <v>25000</v>
      </c>
      <c r="O47273">
        <v>25000</v>
      </c>
      <c r="P47273">
        <v>11.62</v>
      </c>
      <c r="Q47273" t="s">
        <v>27</v>
      </c>
      <c r="R47273" t="s">
        <v>805</v>
      </c>
      <c r="S47273">
        <v>11.62</v>
      </c>
      <c r="T47273">
        <v>11.63</v>
      </c>
      <c r="X47273" t="s">
        <v>27</v>
      </c>
      <c r="Y47273">
        <v>1</v>
      </c>
      <c r="Z47273" s="3">
        <v>43160.574004629627</v>
      </c>
    </row>
    <row r="47274" spans="1:26" x14ac:dyDescent="0.25">
      <c r="A47274" s="2">
        <v>43160</v>
      </c>
      <c r="B47274" s="1" t="s">
        <v>13494</v>
      </c>
      <c r="C47274" s="3">
        <v>43160.698993055557</v>
      </c>
      <c r="D47274" s="3">
        <v>43160.698993055557</v>
      </c>
      <c r="E47274" t="s">
        <v>17382</v>
      </c>
      <c r="F47274" t="s">
        <v>17386</v>
      </c>
      <c r="G47274" t="s">
        <v>17387</v>
      </c>
      <c r="H47274" t="s">
        <v>17389</v>
      </c>
      <c r="I47274" t="s">
        <v>17391</v>
      </c>
      <c r="J47274" t="s">
        <v>26</v>
      </c>
      <c r="K47274" t="s">
        <v>17393</v>
      </c>
      <c r="L47274" t="s">
        <v>17397</v>
      </c>
      <c r="M47274">
        <v>25000</v>
      </c>
      <c r="N47274">
        <v>19818</v>
      </c>
      <c r="O47274">
        <v>25000</v>
      </c>
      <c r="P47274">
        <v>11.62</v>
      </c>
      <c r="Q47274" t="s">
        <v>27</v>
      </c>
      <c r="R47274" t="s">
        <v>805</v>
      </c>
      <c r="S47274">
        <v>11.62</v>
      </c>
      <c r="T47274">
        <v>11.63</v>
      </c>
      <c r="V47274">
        <v>6.9629020671831795E+17</v>
      </c>
      <c r="W47274">
        <v>5182</v>
      </c>
      <c r="X47274" t="s">
        <v>27</v>
      </c>
      <c r="Y47274">
        <v>2</v>
      </c>
      <c r="Z47274" s="3">
        <v>43160.574004629627</v>
      </c>
    </row>
    <row r="47275" spans="1:26" x14ac:dyDescent="0.25">
      <c r="A47275" s="2">
        <v>43160</v>
      </c>
      <c r="B47275" s="1" t="s">
        <v>13494</v>
      </c>
      <c r="C47275" s="3">
        <v>43160.698993055557</v>
      </c>
      <c r="D47275" s="3">
        <v>43160.698993055557</v>
      </c>
      <c r="E47275" t="s">
        <v>17382</v>
      </c>
      <c r="F47275" t="s">
        <v>17386</v>
      </c>
      <c r="G47275" t="s">
        <v>17387</v>
      </c>
      <c r="H47275" t="s">
        <v>17389</v>
      </c>
      <c r="I47275" t="s">
        <v>17391</v>
      </c>
      <c r="J47275" t="s">
        <v>26</v>
      </c>
      <c r="K47275" t="s">
        <v>17393</v>
      </c>
      <c r="L47275" t="s">
        <v>17397</v>
      </c>
      <c r="M47275">
        <v>25000</v>
      </c>
      <c r="N47275">
        <v>17535</v>
      </c>
      <c r="O47275">
        <v>25000</v>
      </c>
      <c r="P47275">
        <v>11.62</v>
      </c>
      <c r="Q47275" t="s">
        <v>27</v>
      </c>
      <c r="R47275" t="s">
        <v>805</v>
      </c>
      <c r="S47275">
        <v>11.62</v>
      </c>
      <c r="T47275">
        <v>11.63</v>
      </c>
      <c r="V47275">
        <v>6.9629020671831795E+17</v>
      </c>
      <c r="W47275">
        <v>2283</v>
      </c>
      <c r="X47275" t="s">
        <v>27</v>
      </c>
      <c r="Y47275">
        <v>3</v>
      </c>
      <c r="Z47275" s="3">
        <v>43160.574004629627</v>
      </c>
    </row>
    <row r="47276" spans="1:26" x14ac:dyDescent="0.25">
      <c r="A47276" s="2">
        <v>43160</v>
      </c>
      <c r="B47276" s="1" t="s">
        <v>13494</v>
      </c>
      <c r="C47276" s="3">
        <v>43160.698993055557</v>
      </c>
      <c r="D47276" s="3">
        <v>43160.698993055557</v>
      </c>
      <c r="E47276" t="s">
        <v>17382</v>
      </c>
      <c r="F47276" t="s">
        <v>17386</v>
      </c>
      <c r="G47276" t="s">
        <v>17387</v>
      </c>
      <c r="H47276" t="s">
        <v>17389</v>
      </c>
      <c r="I47276" t="s">
        <v>17391</v>
      </c>
      <c r="J47276" t="s">
        <v>26</v>
      </c>
      <c r="K47276" t="s">
        <v>17393</v>
      </c>
      <c r="L47276" t="s">
        <v>17397</v>
      </c>
      <c r="M47276">
        <v>25000</v>
      </c>
      <c r="N47276">
        <v>10729</v>
      </c>
      <c r="O47276">
        <v>25000</v>
      </c>
      <c r="P47276">
        <v>11.62</v>
      </c>
      <c r="Q47276" t="s">
        <v>27</v>
      </c>
      <c r="R47276" t="s">
        <v>805</v>
      </c>
      <c r="S47276">
        <v>11.62</v>
      </c>
      <c r="T47276">
        <v>11.63</v>
      </c>
      <c r="V47276">
        <v>6.9629020671831795E+17</v>
      </c>
      <c r="W47276">
        <v>6806</v>
      </c>
      <c r="X47276" t="s">
        <v>27</v>
      </c>
      <c r="Y47276">
        <v>4</v>
      </c>
      <c r="Z47276" s="3">
        <v>43160.574004629627</v>
      </c>
    </row>
    <row r="47277" spans="1:26" x14ac:dyDescent="0.25">
      <c r="A47277" s="2">
        <v>43160</v>
      </c>
      <c r="B47277" s="1" t="s">
        <v>13494</v>
      </c>
      <c r="C47277" s="3">
        <v>43160.698993055557</v>
      </c>
      <c r="D47277" s="3">
        <v>43160.698993055557</v>
      </c>
      <c r="E47277" t="s">
        <v>17382</v>
      </c>
      <c r="F47277" t="s">
        <v>17386</v>
      </c>
      <c r="G47277" t="s">
        <v>17387</v>
      </c>
      <c r="H47277" t="s">
        <v>17389</v>
      </c>
      <c r="I47277" t="s">
        <v>17391</v>
      </c>
      <c r="J47277" t="s">
        <v>26</v>
      </c>
      <c r="K47277" t="s">
        <v>17393</v>
      </c>
      <c r="L47277" t="s">
        <v>17397</v>
      </c>
      <c r="M47277">
        <v>25000</v>
      </c>
      <c r="N47277">
        <v>8434</v>
      </c>
      <c r="O47277">
        <v>25000</v>
      </c>
      <c r="P47277">
        <v>11.62</v>
      </c>
      <c r="Q47277" t="s">
        <v>27</v>
      </c>
      <c r="R47277" t="s">
        <v>805</v>
      </c>
      <c r="S47277">
        <v>11.62</v>
      </c>
      <c r="T47277">
        <v>11.63</v>
      </c>
      <c r="V47277">
        <v>6.9629020671831795E+17</v>
      </c>
      <c r="W47277">
        <v>2295</v>
      </c>
      <c r="X47277" t="s">
        <v>27</v>
      </c>
      <c r="Y47277">
        <v>5</v>
      </c>
      <c r="Z47277" s="3">
        <v>43160.574004629627</v>
      </c>
    </row>
    <row r="47278" spans="1:26" x14ac:dyDescent="0.25">
      <c r="A47278" s="2">
        <v>43160</v>
      </c>
      <c r="B47278" s="1" t="s">
        <v>13494</v>
      </c>
      <c r="C47278" s="3">
        <v>43160.698993055557</v>
      </c>
      <c r="D47278" s="3">
        <v>43160.698993055557</v>
      </c>
      <c r="E47278" t="s">
        <v>17382</v>
      </c>
      <c r="F47278" t="s">
        <v>17386</v>
      </c>
      <c r="G47278" t="s">
        <v>17387</v>
      </c>
      <c r="H47278" t="s">
        <v>17389</v>
      </c>
      <c r="I47278" t="s">
        <v>17391</v>
      </c>
      <c r="J47278" t="s">
        <v>26</v>
      </c>
      <c r="K47278" t="s">
        <v>17393</v>
      </c>
      <c r="L47278" t="s">
        <v>17397</v>
      </c>
      <c r="M47278">
        <v>25000</v>
      </c>
      <c r="N47278">
        <v>2434</v>
      </c>
      <c r="O47278">
        <v>25000</v>
      </c>
      <c r="P47278">
        <v>11.62</v>
      </c>
      <c r="Q47278" t="s">
        <v>27</v>
      </c>
      <c r="R47278" t="s">
        <v>805</v>
      </c>
      <c r="S47278">
        <v>11.62</v>
      </c>
      <c r="T47278">
        <v>11.63</v>
      </c>
      <c r="V47278">
        <v>6.9629020671831795E+17</v>
      </c>
      <c r="W47278">
        <v>6000</v>
      </c>
      <c r="X47278" t="s">
        <v>27</v>
      </c>
      <c r="Y47278">
        <v>6</v>
      </c>
      <c r="Z47278" s="3">
        <v>43160.574004629627</v>
      </c>
    </row>
    <row r="47279" spans="1:26" x14ac:dyDescent="0.25">
      <c r="A47279" s="2">
        <v>43160</v>
      </c>
      <c r="B47279" s="1" t="s">
        <v>13494</v>
      </c>
      <c r="C47279" s="3">
        <v>43160.698993055557</v>
      </c>
      <c r="D47279" s="3">
        <v>43160.698993055557</v>
      </c>
      <c r="E47279" t="s">
        <v>17382</v>
      </c>
      <c r="F47279" t="s">
        <v>17386</v>
      </c>
      <c r="G47279" t="s">
        <v>17387</v>
      </c>
      <c r="H47279" t="s">
        <v>17389</v>
      </c>
      <c r="I47279" t="s">
        <v>17391</v>
      </c>
      <c r="J47279" t="s">
        <v>26</v>
      </c>
      <c r="K47279" t="s">
        <v>17394</v>
      </c>
      <c r="L47279" t="s">
        <v>17397</v>
      </c>
      <c r="M47279">
        <v>25000</v>
      </c>
      <c r="N47279">
        <v>0</v>
      </c>
      <c r="O47279">
        <v>25000</v>
      </c>
      <c r="P47279">
        <v>11.62</v>
      </c>
      <c r="Q47279" t="s">
        <v>27</v>
      </c>
      <c r="R47279" t="s">
        <v>805</v>
      </c>
      <c r="S47279">
        <v>11.61</v>
      </c>
      <c r="T47279">
        <v>11.63</v>
      </c>
      <c r="V47279">
        <v>6.9629020671831795E+17</v>
      </c>
      <c r="W47279">
        <v>2434</v>
      </c>
      <c r="X47279" t="s">
        <v>27</v>
      </c>
      <c r="Y47279">
        <v>7</v>
      </c>
      <c r="Z47279" s="3">
        <v>43160.574004629627</v>
      </c>
    </row>
    <row r="47280" spans="1:26" x14ac:dyDescent="0.25">
      <c r="A47280" s="2">
        <v>43160</v>
      </c>
      <c r="B47280" s="1" t="s">
        <v>13495</v>
      </c>
      <c r="C47280" s="3">
        <v>43160.698993055557</v>
      </c>
      <c r="D47280" s="3">
        <v>43160.698993055557</v>
      </c>
      <c r="E47280" t="s">
        <v>17382</v>
      </c>
      <c r="F47280" t="s">
        <v>17384</v>
      </c>
      <c r="G47280" t="s">
        <v>17387</v>
      </c>
      <c r="H47280" t="s">
        <v>17389</v>
      </c>
      <c r="I47280" t="s">
        <v>17391</v>
      </c>
      <c r="J47280" t="s">
        <v>159</v>
      </c>
      <c r="K47280" t="s">
        <v>17394</v>
      </c>
      <c r="L47280" t="s">
        <v>17396</v>
      </c>
      <c r="M47280">
        <v>2434</v>
      </c>
      <c r="N47280">
        <v>2434</v>
      </c>
      <c r="O47280">
        <v>2434</v>
      </c>
      <c r="P47280">
        <v>11.62</v>
      </c>
      <c r="Q47280" t="s">
        <v>27</v>
      </c>
      <c r="R47280" t="s">
        <v>805</v>
      </c>
      <c r="S47280">
        <v>11.61</v>
      </c>
      <c r="T47280">
        <v>11.63</v>
      </c>
      <c r="X47280" t="s">
        <v>27</v>
      </c>
      <c r="Y47280">
        <v>1</v>
      </c>
      <c r="Z47280" s="3">
        <v>43160.574004629627</v>
      </c>
    </row>
    <row r="47281" spans="1:26" x14ac:dyDescent="0.25">
      <c r="A47281" s="2">
        <v>43160</v>
      </c>
      <c r="B47281" s="1" t="s">
        <v>13495</v>
      </c>
      <c r="C47281" s="3">
        <v>43160.698993055557</v>
      </c>
      <c r="D47281" s="3">
        <v>43160.698993055557</v>
      </c>
      <c r="E47281" t="s">
        <v>17382</v>
      </c>
      <c r="F47281" t="s">
        <v>17384</v>
      </c>
      <c r="G47281" t="s">
        <v>17387</v>
      </c>
      <c r="H47281" t="s">
        <v>17389</v>
      </c>
      <c r="I47281" t="s">
        <v>17391</v>
      </c>
      <c r="J47281" t="s">
        <v>159</v>
      </c>
      <c r="K47281" t="s">
        <v>17394</v>
      </c>
      <c r="L47281" t="s">
        <v>17397</v>
      </c>
      <c r="M47281">
        <v>2434</v>
      </c>
      <c r="N47281">
        <v>0</v>
      </c>
      <c r="O47281">
        <v>2434</v>
      </c>
      <c r="P47281">
        <v>11.62</v>
      </c>
      <c r="Q47281" t="s">
        <v>27</v>
      </c>
      <c r="R47281" t="s">
        <v>805</v>
      </c>
      <c r="S47281">
        <v>11.61</v>
      </c>
      <c r="T47281">
        <v>11.63</v>
      </c>
      <c r="V47281">
        <v>6.9629020671831795E+17</v>
      </c>
      <c r="W47281">
        <v>2434</v>
      </c>
      <c r="X47281" t="s">
        <v>27</v>
      </c>
      <c r="Y47281">
        <v>2</v>
      </c>
      <c r="Z47281" s="3">
        <v>43160.574004629627</v>
      </c>
    </row>
    <row r="47282" spans="1:26" x14ac:dyDescent="0.25">
      <c r="A47282" s="2">
        <v>43160</v>
      </c>
      <c r="B47282" s="1" t="s">
        <v>13496</v>
      </c>
      <c r="C47282" s="3">
        <v>43160.698993055557</v>
      </c>
      <c r="D47282" s="3">
        <v>43160.698993055557</v>
      </c>
      <c r="E47282" t="s">
        <v>17382</v>
      </c>
      <c r="F47282" t="s">
        <v>17384</v>
      </c>
      <c r="G47282" t="s">
        <v>17387</v>
      </c>
      <c r="H47282" t="s">
        <v>17389</v>
      </c>
      <c r="I47282" t="s">
        <v>17391</v>
      </c>
      <c r="J47282" t="s">
        <v>159</v>
      </c>
      <c r="K47282" t="s">
        <v>17394</v>
      </c>
      <c r="L47282" t="s">
        <v>17396</v>
      </c>
      <c r="M47282">
        <v>2434</v>
      </c>
      <c r="N47282">
        <v>2434</v>
      </c>
      <c r="O47282">
        <v>2434</v>
      </c>
      <c r="P47282">
        <v>11.62</v>
      </c>
      <c r="Q47282" t="s">
        <v>27</v>
      </c>
      <c r="R47282" t="s">
        <v>805</v>
      </c>
      <c r="S47282">
        <v>11.61</v>
      </c>
      <c r="T47282">
        <v>11.63</v>
      </c>
      <c r="X47282" t="s">
        <v>27</v>
      </c>
      <c r="Y47282">
        <v>1</v>
      </c>
      <c r="Z47282" s="3">
        <v>43160.574004629627</v>
      </c>
    </row>
    <row r="47283" spans="1:26" x14ac:dyDescent="0.25">
      <c r="A47283" s="2">
        <v>43160</v>
      </c>
      <c r="B47283" s="1" t="s">
        <v>13496</v>
      </c>
      <c r="C47283" s="3">
        <v>43160.698993055557</v>
      </c>
      <c r="D47283" s="3">
        <v>43160.698993055557</v>
      </c>
      <c r="E47283" t="s">
        <v>17382</v>
      </c>
      <c r="F47283" t="s">
        <v>17384</v>
      </c>
      <c r="G47283" t="s">
        <v>17387</v>
      </c>
      <c r="H47283" t="s">
        <v>17389</v>
      </c>
      <c r="I47283" t="s">
        <v>17391</v>
      </c>
      <c r="J47283" t="s">
        <v>159</v>
      </c>
      <c r="K47283" t="s">
        <v>17394</v>
      </c>
      <c r="L47283" t="s">
        <v>17396</v>
      </c>
      <c r="M47283">
        <v>2434</v>
      </c>
      <c r="N47283">
        <v>2434</v>
      </c>
      <c r="O47283">
        <v>2434</v>
      </c>
      <c r="P47283">
        <v>11.62</v>
      </c>
      <c r="Q47283" t="s">
        <v>27</v>
      </c>
      <c r="R47283" t="s">
        <v>805</v>
      </c>
      <c r="S47283">
        <v>11.61</v>
      </c>
      <c r="T47283">
        <v>11.63</v>
      </c>
      <c r="X47283" t="s">
        <v>27</v>
      </c>
      <c r="Y47283">
        <v>2</v>
      </c>
      <c r="Z47283" s="3">
        <v>43160.574004629627</v>
      </c>
    </row>
    <row r="47284" spans="1:26" x14ac:dyDescent="0.25">
      <c r="A47284" s="2">
        <v>43160</v>
      </c>
      <c r="B47284" s="1" t="s">
        <v>13497</v>
      </c>
      <c r="C47284" s="3">
        <v>43160.698993055557</v>
      </c>
      <c r="D47284" s="3">
        <v>43160.698993055557</v>
      </c>
      <c r="E47284" t="s">
        <v>17382</v>
      </c>
      <c r="F47284" t="s">
        <v>17386</v>
      </c>
      <c r="G47284" t="s">
        <v>17387</v>
      </c>
      <c r="H47284" t="s">
        <v>17389</v>
      </c>
      <c r="I47284" t="s">
        <v>17391</v>
      </c>
      <c r="J47284" t="s">
        <v>26</v>
      </c>
      <c r="K47284" t="s">
        <v>17394</v>
      </c>
      <c r="L47284" t="s">
        <v>17396</v>
      </c>
      <c r="M47284">
        <v>5063</v>
      </c>
      <c r="N47284">
        <v>5063</v>
      </c>
      <c r="O47284">
        <v>5063</v>
      </c>
      <c r="P47284">
        <v>11.61</v>
      </c>
      <c r="Q47284" t="s">
        <v>27</v>
      </c>
      <c r="R47284" t="s">
        <v>805</v>
      </c>
      <c r="S47284">
        <v>11.61</v>
      </c>
      <c r="T47284">
        <v>11.63</v>
      </c>
      <c r="X47284" t="s">
        <v>27</v>
      </c>
      <c r="Y47284">
        <v>1</v>
      </c>
      <c r="Z47284" s="3">
        <v>43160.574004629627</v>
      </c>
    </row>
    <row r="47285" spans="1:26" x14ac:dyDescent="0.25">
      <c r="A47285" s="2">
        <v>43160</v>
      </c>
      <c r="B47285" s="1" t="s">
        <v>13497</v>
      </c>
      <c r="C47285" s="3">
        <v>43160.698993055557</v>
      </c>
      <c r="D47285" s="3">
        <v>43160.698993055557</v>
      </c>
      <c r="E47285" t="s">
        <v>17382</v>
      </c>
      <c r="F47285" t="s">
        <v>17386</v>
      </c>
      <c r="G47285" t="s">
        <v>17387</v>
      </c>
      <c r="H47285" t="s">
        <v>17389</v>
      </c>
      <c r="I47285" t="s">
        <v>17391</v>
      </c>
      <c r="J47285" t="s">
        <v>26</v>
      </c>
      <c r="K47285" t="s">
        <v>17393</v>
      </c>
      <c r="L47285" t="s">
        <v>17396</v>
      </c>
      <c r="M47285">
        <v>5063</v>
      </c>
      <c r="N47285">
        <v>5063</v>
      </c>
      <c r="O47285">
        <v>5063</v>
      </c>
      <c r="P47285">
        <v>11.61</v>
      </c>
      <c r="Q47285" t="s">
        <v>27</v>
      </c>
      <c r="R47285" t="s">
        <v>805</v>
      </c>
      <c r="S47285">
        <v>11.61</v>
      </c>
      <c r="T47285">
        <v>11.63</v>
      </c>
      <c r="X47285" t="s">
        <v>27</v>
      </c>
      <c r="Y47285">
        <v>2</v>
      </c>
      <c r="Z47285" s="3">
        <v>43160.574004629627</v>
      </c>
    </row>
    <row r="47286" spans="1:26" x14ac:dyDescent="0.25">
      <c r="A47286" s="2">
        <v>43160</v>
      </c>
      <c r="B47286" s="1" t="s">
        <v>13498</v>
      </c>
      <c r="C47286" s="3">
        <v>43160.698993055557</v>
      </c>
      <c r="D47286" s="3">
        <v>43160.698993055557</v>
      </c>
      <c r="E47286" t="s">
        <v>17382</v>
      </c>
      <c r="F47286" t="s">
        <v>17384</v>
      </c>
      <c r="G47286" t="s">
        <v>17387</v>
      </c>
      <c r="H47286" t="s">
        <v>17390</v>
      </c>
      <c r="I47286" t="s">
        <v>17391</v>
      </c>
      <c r="J47286" t="s">
        <v>26</v>
      </c>
      <c r="K47286" t="s">
        <v>17394</v>
      </c>
      <c r="L47286" t="s">
        <v>17396</v>
      </c>
      <c r="M47286">
        <v>3427</v>
      </c>
      <c r="N47286">
        <v>3427</v>
      </c>
      <c r="O47286">
        <v>3427</v>
      </c>
      <c r="P47286">
        <v>11.65</v>
      </c>
      <c r="Q47286" t="s">
        <v>27</v>
      </c>
      <c r="R47286" t="s">
        <v>805</v>
      </c>
      <c r="S47286">
        <v>11.61</v>
      </c>
      <c r="T47286">
        <v>11.63</v>
      </c>
      <c r="X47286" t="s">
        <v>27</v>
      </c>
      <c r="Y47286">
        <v>1</v>
      </c>
      <c r="Z47286" s="3">
        <v>43160.574004629627</v>
      </c>
    </row>
    <row r="47287" spans="1:26" x14ac:dyDescent="0.25">
      <c r="A47287" s="2">
        <v>43160</v>
      </c>
      <c r="B47287" s="1" t="s">
        <v>13498</v>
      </c>
      <c r="C47287" s="3">
        <v>43160.698993055557</v>
      </c>
      <c r="D47287" s="3">
        <v>43160.698993055557</v>
      </c>
      <c r="E47287" t="s">
        <v>17382</v>
      </c>
      <c r="F47287" t="s">
        <v>17384</v>
      </c>
      <c r="G47287" t="s">
        <v>17387</v>
      </c>
      <c r="H47287" t="s">
        <v>17390</v>
      </c>
      <c r="I47287" t="s">
        <v>17391</v>
      </c>
      <c r="J47287" t="s">
        <v>26</v>
      </c>
      <c r="K47287" t="s">
        <v>17393</v>
      </c>
      <c r="L47287" t="s">
        <v>17396</v>
      </c>
      <c r="M47287">
        <v>3427</v>
      </c>
      <c r="N47287">
        <v>3427</v>
      </c>
      <c r="O47287">
        <v>3427</v>
      </c>
      <c r="P47287">
        <v>11.65</v>
      </c>
      <c r="Q47287" t="s">
        <v>27</v>
      </c>
      <c r="R47287" t="s">
        <v>805</v>
      </c>
      <c r="S47287">
        <v>11.61</v>
      </c>
      <c r="T47287">
        <v>11.63</v>
      </c>
      <c r="X47287" t="s">
        <v>27</v>
      </c>
      <c r="Y47287">
        <v>2</v>
      </c>
      <c r="Z47287" s="3">
        <v>43160.574004629627</v>
      </c>
    </row>
    <row r="47288" spans="1:26" x14ac:dyDescent="0.25">
      <c r="A47288" s="2">
        <v>43160</v>
      </c>
      <c r="B47288" s="1" t="s">
        <v>13499</v>
      </c>
      <c r="C47288" s="3">
        <v>43160.698993055557</v>
      </c>
      <c r="D47288" s="3">
        <v>43160.698993055557</v>
      </c>
      <c r="E47288" t="s">
        <v>17382</v>
      </c>
      <c r="F47288" t="s">
        <v>17384</v>
      </c>
      <c r="G47288" t="s">
        <v>17387</v>
      </c>
      <c r="H47288" t="s">
        <v>17389</v>
      </c>
      <c r="I47288" t="s">
        <v>17391</v>
      </c>
      <c r="J47288" t="s">
        <v>26</v>
      </c>
      <c r="K47288" t="s">
        <v>17394</v>
      </c>
      <c r="L47288" t="s">
        <v>17396</v>
      </c>
      <c r="M47288">
        <v>2374</v>
      </c>
      <c r="N47288">
        <v>2374</v>
      </c>
      <c r="O47288">
        <v>2374</v>
      </c>
      <c r="P47288">
        <v>11.62</v>
      </c>
      <c r="Q47288" t="s">
        <v>27</v>
      </c>
      <c r="R47288" t="s">
        <v>805</v>
      </c>
      <c r="S47288">
        <v>11.61</v>
      </c>
      <c r="T47288">
        <v>11.62</v>
      </c>
      <c r="X47288" t="s">
        <v>27</v>
      </c>
      <c r="Y47288">
        <v>1</v>
      </c>
      <c r="Z47288" s="3">
        <v>43160.574004629627</v>
      </c>
    </row>
    <row r="47289" spans="1:26" x14ac:dyDescent="0.25">
      <c r="A47289" s="2">
        <v>43160</v>
      </c>
      <c r="B47289" s="1" t="s">
        <v>13499</v>
      </c>
      <c r="C47289" s="3">
        <v>43160.698993055557</v>
      </c>
      <c r="D47289" s="3">
        <v>43160.698993055557</v>
      </c>
      <c r="E47289" t="s">
        <v>17382</v>
      </c>
      <c r="F47289" t="s">
        <v>17384</v>
      </c>
      <c r="G47289" t="s">
        <v>17387</v>
      </c>
      <c r="H47289" t="s">
        <v>17389</v>
      </c>
      <c r="I47289" t="s">
        <v>17391</v>
      </c>
      <c r="J47289" t="s">
        <v>26</v>
      </c>
      <c r="K47289" t="s">
        <v>17393</v>
      </c>
      <c r="L47289" t="s">
        <v>17396</v>
      </c>
      <c r="M47289">
        <v>2374</v>
      </c>
      <c r="N47289">
        <v>2374</v>
      </c>
      <c r="O47289">
        <v>2374</v>
      </c>
      <c r="P47289">
        <v>11.62</v>
      </c>
      <c r="Q47289" t="s">
        <v>27</v>
      </c>
      <c r="R47289" t="s">
        <v>805</v>
      </c>
      <c r="S47289">
        <v>11.61</v>
      </c>
      <c r="T47289">
        <v>11.62</v>
      </c>
      <c r="X47289" t="s">
        <v>27</v>
      </c>
      <c r="Y47289">
        <v>2</v>
      </c>
      <c r="Z47289" s="3">
        <v>43160.574004629627</v>
      </c>
    </row>
    <row r="47290" spans="1:26" x14ac:dyDescent="0.25">
      <c r="A47290" s="2">
        <v>43160</v>
      </c>
      <c r="B47290" s="1" t="s">
        <v>13499</v>
      </c>
      <c r="C47290" s="3">
        <v>43160.698993055557</v>
      </c>
      <c r="D47290" s="3">
        <v>43160.698993055557</v>
      </c>
      <c r="E47290" t="s">
        <v>17382</v>
      </c>
      <c r="F47290" t="s">
        <v>17384</v>
      </c>
      <c r="G47290" t="s">
        <v>17387</v>
      </c>
      <c r="H47290" t="s">
        <v>17389</v>
      </c>
      <c r="I47290" t="s">
        <v>17391</v>
      </c>
      <c r="J47290" t="s">
        <v>26</v>
      </c>
      <c r="K47290" t="s">
        <v>17394</v>
      </c>
      <c r="L47290" t="s">
        <v>17395</v>
      </c>
      <c r="M47290">
        <v>2374</v>
      </c>
      <c r="N47290">
        <v>2374</v>
      </c>
      <c r="O47290">
        <v>2374</v>
      </c>
      <c r="P47290">
        <v>11.62</v>
      </c>
      <c r="Q47290" t="s">
        <v>27</v>
      </c>
      <c r="R47290" t="s">
        <v>805</v>
      </c>
      <c r="S47290">
        <v>11.61</v>
      </c>
      <c r="T47290">
        <v>11.63</v>
      </c>
      <c r="X47290" t="s">
        <v>27</v>
      </c>
      <c r="Y47290">
        <v>3</v>
      </c>
      <c r="Z47290" s="3">
        <v>43160.574004629627</v>
      </c>
    </row>
    <row r="47291" spans="1:26" x14ac:dyDescent="0.25">
      <c r="A47291" s="2">
        <v>43160</v>
      </c>
      <c r="B47291" s="1" t="s">
        <v>13500</v>
      </c>
      <c r="C47291" s="3">
        <v>43160.698993055557</v>
      </c>
      <c r="D47291" s="3">
        <v>43160.698993055557</v>
      </c>
      <c r="E47291" t="s">
        <v>17382</v>
      </c>
      <c r="F47291" t="s">
        <v>17384</v>
      </c>
      <c r="G47291" t="s">
        <v>17387</v>
      </c>
      <c r="H47291" t="s">
        <v>17389</v>
      </c>
      <c r="I47291" t="s">
        <v>17391</v>
      </c>
      <c r="J47291" t="s">
        <v>26</v>
      </c>
      <c r="K47291" t="s">
        <v>17394</v>
      </c>
      <c r="L47291" t="s">
        <v>17396</v>
      </c>
      <c r="M47291">
        <v>2367</v>
      </c>
      <c r="N47291">
        <v>2367</v>
      </c>
      <c r="O47291">
        <v>2367</v>
      </c>
      <c r="P47291">
        <v>11.63</v>
      </c>
      <c r="Q47291" t="s">
        <v>27</v>
      </c>
      <c r="R47291" t="s">
        <v>805</v>
      </c>
      <c r="S47291">
        <v>11.61</v>
      </c>
      <c r="T47291">
        <v>11.63</v>
      </c>
      <c r="X47291" t="s">
        <v>27</v>
      </c>
      <c r="Y47291">
        <v>1</v>
      </c>
      <c r="Z47291" s="3">
        <v>43160.574004629627</v>
      </c>
    </row>
    <row r="47292" spans="1:26" x14ac:dyDescent="0.25">
      <c r="A47292" s="2">
        <v>43160</v>
      </c>
      <c r="B47292" s="1" t="s">
        <v>13500</v>
      </c>
      <c r="C47292" s="3">
        <v>43160.698993055557</v>
      </c>
      <c r="D47292" s="3">
        <v>43160.698993055557</v>
      </c>
      <c r="E47292" t="s">
        <v>17382</v>
      </c>
      <c r="F47292" t="s">
        <v>17384</v>
      </c>
      <c r="G47292" t="s">
        <v>17387</v>
      </c>
      <c r="H47292" t="s">
        <v>17389</v>
      </c>
      <c r="I47292" t="s">
        <v>17391</v>
      </c>
      <c r="J47292" t="s">
        <v>26</v>
      </c>
      <c r="K47292" t="s">
        <v>17393</v>
      </c>
      <c r="L47292" t="s">
        <v>17396</v>
      </c>
      <c r="M47292">
        <v>2367</v>
      </c>
      <c r="N47292">
        <v>2367</v>
      </c>
      <c r="O47292">
        <v>2367</v>
      </c>
      <c r="P47292">
        <v>11.63</v>
      </c>
      <c r="Q47292" t="s">
        <v>27</v>
      </c>
      <c r="R47292" t="s">
        <v>805</v>
      </c>
      <c r="S47292">
        <v>11.61</v>
      </c>
      <c r="T47292">
        <v>11.63</v>
      </c>
      <c r="X47292" t="s">
        <v>27</v>
      </c>
      <c r="Y47292">
        <v>2</v>
      </c>
      <c r="Z47292" s="3">
        <v>43160.574004629627</v>
      </c>
    </row>
    <row r="47293" spans="1:26" x14ac:dyDescent="0.25">
      <c r="A47293" s="2">
        <v>43160</v>
      </c>
      <c r="B47293" s="1" t="s">
        <v>13384</v>
      </c>
      <c r="C47293" s="3">
        <v>43160.697905092595</v>
      </c>
      <c r="D47293" s="3">
        <v>43160.699016203704</v>
      </c>
      <c r="E47293" t="s">
        <v>17382</v>
      </c>
      <c r="F47293" t="s">
        <v>17384</v>
      </c>
      <c r="G47293" t="s">
        <v>17387</v>
      </c>
      <c r="H47293" t="s">
        <v>17390</v>
      </c>
      <c r="I47293" t="s">
        <v>17391</v>
      </c>
      <c r="J47293" t="s">
        <v>26</v>
      </c>
      <c r="K47293" t="s">
        <v>17394</v>
      </c>
      <c r="L47293" t="s">
        <v>17395</v>
      </c>
      <c r="M47293">
        <v>5772</v>
      </c>
      <c r="N47293">
        <v>5772</v>
      </c>
      <c r="O47293">
        <v>5772</v>
      </c>
      <c r="P47293">
        <v>11.63</v>
      </c>
      <c r="Q47293" t="s">
        <v>27</v>
      </c>
      <c r="R47293" t="s">
        <v>805</v>
      </c>
      <c r="S47293">
        <v>11.62</v>
      </c>
      <c r="T47293">
        <v>11.63</v>
      </c>
      <c r="X47293" t="s">
        <v>27</v>
      </c>
      <c r="Y47293">
        <v>3</v>
      </c>
      <c r="Z47293" s="3">
        <v>43160.574016203704</v>
      </c>
    </row>
    <row r="47294" spans="1:26" x14ac:dyDescent="0.25">
      <c r="A47294" s="2">
        <v>43160</v>
      </c>
      <c r="B47294" s="1" t="s">
        <v>13470</v>
      </c>
      <c r="C47294" s="3">
        <v>43160.698750000003</v>
      </c>
      <c r="D47294" s="3">
        <v>43160.699016203704</v>
      </c>
      <c r="E47294" t="s">
        <v>17382</v>
      </c>
      <c r="F47294" t="s">
        <v>17386</v>
      </c>
      <c r="G47294" t="s">
        <v>17387</v>
      </c>
      <c r="H47294" t="s">
        <v>17389</v>
      </c>
      <c r="I47294" t="s">
        <v>17391</v>
      </c>
      <c r="J47294" t="s">
        <v>26</v>
      </c>
      <c r="K47294" t="s">
        <v>17394</v>
      </c>
      <c r="L47294" t="s">
        <v>17395</v>
      </c>
      <c r="M47294">
        <v>2591</v>
      </c>
      <c r="N47294">
        <v>2591</v>
      </c>
      <c r="O47294">
        <v>2591</v>
      </c>
      <c r="P47294">
        <v>11.6</v>
      </c>
      <c r="Q47294" t="s">
        <v>27</v>
      </c>
      <c r="R47294" t="s">
        <v>805</v>
      </c>
      <c r="S47294">
        <v>11.62</v>
      </c>
      <c r="T47294">
        <v>11.63</v>
      </c>
      <c r="X47294" t="s">
        <v>27</v>
      </c>
      <c r="Y47294">
        <v>3</v>
      </c>
      <c r="Z47294" s="3">
        <v>43160.574016203704</v>
      </c>
    </row>
    <row r="47295" spans="1:26" x14ac:dyDescent="0.25">
      <c r="A47295" s="2">
        <v>43160</v>
      </c>
      <c r="B47295" s="1" t="s">
        <v>13501</v>
      </c>
      <c r="C47295" s="3">
        <v>43160.699004629627</v>
      </c>
      <c r="D47295" s="3">
        <v>43160.699004629627</v>
      </c>
      <c r="E47295" t="s">
        <v>17382</v>
      </c>
      <c r="F47295" t="s">
        <v>17386</v>
      </c>
      <c r="G47295" t="s">
        <v>17387</v>
      </c>
      <c r="H47295" t="s">
        <v>17389</v>
      </c>
      <c r="I47295" t="s">
        <v>17391</v>
      </c>
      <c r="J47295" t="s">
        <v>26</v>
      </c>
      <c r="K47295" t="s">
        <v>17394</v>
      </c>
      <c r="L47295" t="s">
        <v>17396</v>
      </c>
      <c r="M47295">
        <v>25000</v>
      </c>
      <c r="N47295">
        <v>25000</v>
      </c>
      <c r="O47295">
        <v>25000</v>
      </c>
      <c r="P47295">
        <v>11.62</v>
      </c>
      <c r="Q47295" t="s">
        <v>27</v>
      </c>
      <c r="R47295" t="s">
        <v>805</v>
      </c>
      <c r="S47295">
        <v>11.62</v>
      </c>
      <c r="T47295">
        <v>11.63</v>
      </c>
      <c r="X47295" t="s">
        <v>27</v>
      </c>
      <c r="Y47295">
        <v>1</v>
      </c>
      <c r="Z47295" s="3">
        <v>43160.574016203704</v>
      </c>
    </row>
    <row r="47296" spans="1:26" x14ac:dyDescent="0.25">
      <c r="A47296" s="2">
        <v>43160</v>
      </c>
      <c r="B47296" s="1" t="s">
        <v>13501</v>
      </c>
      <c r="C47296" s="3">
        <v>43160.699004629627</v>
      </c>
      <c r="D47296" s="3">
        <v>43160.699004629627</v>
      </c>
      <c r="E47296" t="s">
        <v>17382</v>
      </c>
      <c r="F47296" t="s">
        <v>17386</v>
      </c>
      <c r="G47296" t="s">
        <v>17387</v>
      </c>
      <c r="H47296" t="s">
        <v>17389</v>
      </c>
      <c r="I47296" t="s">
        <v>17391</v>
      </c>
      <c r="J47296" t="s">
        <v>26</v>
      </c>
      <c r="K47296" t="s">
        <v>17393</v>
      </c>
      <c r="L47296" t="s">
        <v>17396</v>
      </c>
      <c r="M47296">
        <v>25000</v>
      </c>
      <c r="N47296">
        <v>25000</v>
      </c>
      <c r="O47296">
        <v>25000</v>
      </c>
      <c r="P47296">
        <v>11.62</v>
      </c>
      <c r="Q47296" t="s">
        <v>27</v>
      </c>
      <c r="R47296" t="s">
        <v>805</v>
      </c>
      <c r="S47296">
        <v>11.62</v>
      </c>
      <c r="T47296">
        <v>11.63</v>
      </c>
      <c r="X47296" t="s">
        <v>27</v>
      </c>
      <c r="Y47296">
        <v>2</v>
      </c>
      <c r="Z47296" s="3">
        <v>43160.574016203704</v>
      </c>
    </row>
    <row r="47297" spans="1:26" x14ac:dyDescent="0.25">
      <c r="A47297" s="2">
        <v>43160</v>
      </c>
      <c r="B47297" s="1" t="s">
        <v>13502</v>
      </c>
      <c r="C47297" s="3">
        <v>43160.699016203704</v>
      </c>
      <c r="D47297" s="3">
        <v>43160.699016203704</v>
      </c>
      <c r="E47297" t="s">
        <v>17382</v>
      </c>
      <c r="F47297" t="s">
        <v>17386</v>
      </c>
      <c r="G47297" t="s">
        <v>17387</v>
      </c>
      <c r="H47297" t="s">
        <v>17389</v>
      </c>
      <c r="I47297" t="s">
        <v>17391</v>
      </c>
      <c r="J47297" t="s">
        <v>26</v>
      </c>
      <c r="K47297" t="s">
        <v>17394</v>
      </c>
      <c r="L47297" t="s">
        <v>17396</v>
      </c>
      <c r="M47297">
        <v>5063</v>
      </c>
      <c r="N47297">
        <v>5063</v>
      </c>
      <c r="O47297">
        <v>5063</v>
      </c>
      <c r="P47297">
        <v>11.61</v>
      </c>
      <c r="Q47297" t="s">
        <v>27</v>
      </c>
      <c r="R47297" t="s">
        <v>805</v>
      </c>
      <c r="S47297">
        <v>11.62</v>
      </c>
      <c r="T47297">
        <v>11.63</v>
      </c>
      <c r="X47297" t="s">
        <v>27</v>
      </c>
      <c r="Y47297">
        <v>1</v>
      </c>
      <c r="Z47297" s="3">
        <v>43160.574016203704</v>
      </c>
    </row>
    <row r="47298" spans="1:26" x14ac:dyDescent="0.25">
      <c r="A47298" s="2">
        <v>43160</v>
      </c>
      <c r="B47298" s="1" t="s">
        <v>13502</v>
      </c>
      <c r="C47298" s="3">
        <v>43160.699016203704</v>
      </c>
      <c r="D47298" s="3">
        <v>43160.699016203704</v>
      </c>
      <c r="E47298" t="s">
        <v>17382</v>
      </c>
      <c r="F47298" t="s">
        <v>17386</v>
      </c>
      <c r="G47298" t="s">
        <v>17387</v>
      </c>
      <c r="H47298" t="s">
        <v>17389</v>
      </c>
      <c r="I47298" t="s">
        <v>17391</v>
      </c>
      <c r="J47298" t="s">
        <v>26</v>
      </c>
      <c r="K47298" t="s">
        <v>17393</v>
      </c>
      <c r="L47298" t="s">
        <v>17396</v>
      </c>
      <c r="M47298">
        <v>5063</v>
      </c>
      <c r="N47298">
        <v>5063</v>
      </c>
      <c r="O47298">
        <v>5063</v>
      </c>
      <c r="P47298">
        <v>11.61</v>
      </c>
      <c r="Q47298" t="s">
        <v>27</v>
      </c>
      <c r="R47298" t="s">
        <v>805</v>
      </c>
      <c r="S47298">
        <v>11.62</v>
      </c>
      <c r="T47298">
        <v>11.63</v>
      </c>
      <c r="X47298" t="s">
        <v>27</v>
      </c>
      <c r="Y47298">
        <v>2</v>
      </c>
      <c r="Z47298" s="3">
        <v>43160.574016203704</v>
      </c>
    </row>
    <row r="47299" spans="1:26" x14ac:dyDescent="0.25">
      <c r="A47299" s="2">
        <v>43160</v>
      </c>
      <c r="B47299" s="1" t="s">
        <v>13503</v>
      </c>
      <c r="C47299" s="3">
        <v>43160.699016203704</v>
      </c>
      <c r="D47299" s="3">
        <v>43160.699016203704</v>
      </c>
      <c r="E47299" t="s">
        <v>17382</v>
      </c>
      <c r="F47299" t="s">
        <v>17386</v>
      </c>
      <c r="G47299" t="s">
        <v>17387</v>
      </c>
      <c r="H47299" t="s">
        <v>17389</v>
      </c>
      <c r="I47299" t="s">
        <v>17391</v>
      </c>
      <c r="J47299" t="s">
        <v>26</v>
      </c>
      <c r="K47299" t="s">
        <v>17394</v>
      </c>
      <c r="L47299" t="s">
        <v>17396</v>
      </c>
      <c r="M47299">
        <v>2591</v>
      </c>
      <c r="N47299">
        <v>2591</v>
      </c>
      <c r="O47299">
        <v>2591</v>
      </c>
      <c r="P47299">
        <v>11.61</v>
      </c>
      <c r="Q47299" t="s">
        <v>27</v>
      </c>
      <c r="R47299" t="s">
        <v>805</v>
      </c>
      <c r="S47299">
        <v>11.62</v>
      </c>
      <c r="T47299">
        <v>11.63</v>
      </c>
      <c r="X47299" t="s">
        <v>27</v>
      </c>
      <c r="Y47299">
        <v>1</v>
      </c>
      <c r="Z47299" s="3">
        <v>43160.574016203704</v>
      </c>
    </row>
    <row r="47300" spans="1:26" x14ac:dyDescent="0.25">
      <c r="A47300" s="2">
        <v>43160</v>
      </c>
      <c r="B47300" s="1" t="s">
        <v>13503</v>
      </c>
      <c r="C47300" s="3">
        <v>43160.699016203704</v>
      </c>
      <c r="D47300" s="3">
        <v>43160.699016203704</v>
      </c>
      <c r="E47300" t="s">
        <v>17382</v>
      </c>
      <c r="F47300" t="s">
        <v>17386</v>
      </c>
      <c r="G47300" t="s">
        <v>17387</v>
      </c>
      <c r="H47300" t="s">
        <v>17389</v>
      </c>
      <c r="I47300" t="s">
        <v>17391</v>
      </c>
      <c r="J47300" t="s">
        <v>26</v>
      </c>
      <c r="K47300" t="s">
        <v>17393</v>
      </c>
      <c r="L47300" t="s">
        <v>17396</v>
      </c>
      <c r="M47300">
        <v>2591</v>
      </c>
      <c r="N47300">
        <v>2591</v>
      </c>
      <c r="O47300">
        <v>2591</v>
      </c>
      <c r="P47300">
        <v>11.61</v>
      </c>
      <c r="Q47300" t="s">
        <v>27</v>
      </c>
      <c r="R47300" t="s">
        <v>805</v>
      </c>
      <c r="S47300">
        <v>11.62</v>
      </c>
      <c r="T47300">
        <v>11.63</v>
      </c>
      <c r="X47300" t="s">
        <v>27</v>
      </c>
      <c r="Y47300">
        <v>2</v>
      </c>
      <c r="Z47300" s="3">
        <v>43160.574016203704</v>
      </c>
    </row>
    <row r="47301" spans="1:26" x14ac:dyDescent="0.25">
      <c r="A47301" s="2">
        <v>43160</v>
      </c>
      <c r="B47301" s="1" t="s">
        <v>13504</v>
      </c>
      <c r="C47301" s="3">
        <v>43160.699016203704</v>
      </c>
      <c r="D47301" s="3">
        <v>43160.699016203704</v>
      </c>
      <c r="E47301" t="s">
        <v>17382</v>
      </c>
      <c r="F47301" t="s">
        <v>17386</v>
      </c>
      <c r="G47301" t="s">
        <v>17387</v>
      </c>
      <c r="H47301" t="s">
        <v>17389</v>
      </c>
      <c r="I47301" t="s">
        <v>17391</v>
      </c>
      <c r="J47301" t="s">
        <v>26</v>
      </c>
      <c r="K47301" t="s">
        <v>17394</v>
      </c>
      <c r="L47301" t="s">
        <v>17396</v>
      </c>
      <c r="M47301">
        <v>500</v>
      </c>
      <c r="N47301">
        <v>500</v>
      </c>
      <c r="O47301">
        <v>500</v>
      </c>
      <c r="P47301">
        <v>11.62</v>
      </c>
      <c r="Q47301" t="s">
        <v>27</v>
      </c>
      <c r="R47301" t="s">
        <v>805</v>
      </c>
      <c r="S47301">
        <v>11.62</v>
      </c>
      <c r="T47301">
        <v>11.63</v>
      </c>
      <c r="X47301" t="s">
        <v>27</v>
      </c>
      <c r="Y47301">
        <v>1</v>
      </c>
      <c r="Z47301" s="3">
        <v>43160.574016203704</v>
      </c>
    </row>
    <row r="47302" spans="1:26" x14ac:dyDescent="0.25">
      <c r="A47302" s="2">
        <v>43160</v>
      </c>
      <c r="B47302" s="1" t="s">
        <v>13504</v>
      </c>
      <c r="C47302" s="3">
        <v>43160.699016203704</v>
      </c>
      <c r="D47302" s="3">
        <v>43160.699016203704</v>
      </c>
      <c r="E47302" t="s">
        <v>17382</v>
      </c>
      <c r="F47302" t="s">
        <v>17386</v>
      </c>
      <c r="G47302" t="s">
        <v>17387</v>
      </c>
      <c r="H47302" t="s">
        <v>17389</v>
      </c>
      <c r="I47302" t="s">
        <v>17391</v>
      </c>
      <c r="J47302" t="s">
        <v>26</v>
      </c>
      <c r="K47302" t="s">
        <v>17393</v>
      </c>
      <c r="L47302" t="s">
        <v>17396</v>
      </c>
      <c r="M47302">
        <v>500</v>
      </c>
      <c r="N47302">
        <v>500</v>
      </c>
      <c r="O47302">
        <v>500</v>
      </c>
      <c r="P47302">
        <v>11.62</v>
      </c>
      <c r="Q47302" t="s">
        <v>27</v>
      </c>
      <c r="R47302" t="s">
        <v>805</v>
      </c>
      <c r="S47302">
        <v>11.62</v>
      </c>
      <c r="T47302">
        <v>11.63</v>
      </c>
      <c r="X47302" t="s">
        <v>27</v>
      </c>
      <c r="Y47302">
        <v>2</v>
      </c>
      <c r="Z47302" s="3">
        <v>43160.574016203704</v>
      </c>
    </row>
    <row r="47303" spans="1:26" x14ac:dyDescent="0.25">
      <c r="A47303" s="2">
        <v>43160</v>
      </c>
      <c r="B47303" s="1" t="s">
        <v>11499</v>
      </c>
      <c r="C47303" s="3">
        <v>43160.658692129633</v>
      </c>
      <c r="D47303" s="3">
        <v>43160.69903935185</v>
      </c>
      <c r="E47303" t="s">
        <v>17382</v>
      </c>
      <c r="F47303" t="s">
        <v>17386</v>
      </c>
      <c r="G47303" t="s">
        <v>17387</v>
      </c>
      <c r="H47303" t="s">
        <v>17389</v>
      </c>
      <c r="I47303" t="s">
        <v>17391</v>
      </c>
      <c r="J47303" t="s">
        <v>26</v>
      </c>
      <c r="K47303" t="s">
        <v>17393</v>
      </c>
      <c r="L47303" t="s">
        <v>17398</v>
      </c>
      <c r="M47303">
        <v>10</v>
      </c>
      <c r="N47303">
        <v>10</v>
      </c>
      <c r="O47303">
        <v>10</v>
      </c>
      <c r="P47303">
        <v>11.62</v>
      </c>
      <c r="Q47303" t="s">
        <v>27</v>
      </c>
      <c r="R47303" t="s">
        <v>805</v>
      </c>
      <c r="S47303">
        <v>11.62</v>
      </c>
      <c r="T47303">
        <v>11.63</v>
      </c>
      <c r="X47303" t="s">
        <v>27</v>
      </c>
      <c r="Y47303">
        <v>3</v>
      </c>
      <c r="Z47303" s="3">
        <v>43160.574050925927</v>
      </c>
    </row>
    <row r="47304" spans="1:26" x14ac:dyDescent="0.25">
      <c r="A47304" s="2">
        <v>43160</v>
      </c>
      <c r="B47304" s="1" t="s">
        <v>11499</v>
      </c>
      <c r="C47304" s="3">
        <v>43160.658692129633</v>
      </c>
      <c r="D47304" s="3">
        <v>43160.69903935185</v>
      </c>
      <c r="E47304" t="s">
        <v>17382</v>
      </c>
      <c r="F47304" t="s">
        <v>17386</v>
      </c>
      <c r="G47304" t="s">
        <v>17387</v>
      </c>
      <c r="H47304" t="s">
        <v>17389</v>
      </c>
      <c r="I47304" t="s">
        <v>17391</v>
      </c>
      <c r="J47304" t="s">
        <v>26</v>
      </c>
      <c r="K47304" t="s">
        <v>17393</v>
      </c>
      <c r="L47304" t="s">
        <v>17398</v>
      </c>
      <c r="M47304">
        <v>10</v>
      </c>
      <c r="N47304">
        <v>10</v>
      </c>
      <c r="O47304">
        <v>10</v>
      </c>
      <c r="P47304">
        <v>11.62</v>
      </c>
      <c r="Q47304" t="s">
        <v>27</v>
      </c>
      <c r="R47304" t="s">
        <v>805</v>
      </c>
      <c r="S47304">
        <v>11.62</v>
      </c>
      <c r="T47304">
        <v>11.63</v>
      </c>
      <c r="X47304" t="s">
        <v>27</v>
      </c>
      <c r="Y47304">
        <v>4</v>
      </c>
      <c r="Z47304" s="3">
        <v>43160.574050925927</v>
      </c>
    </row>
    <row r="47305" spans="1:26" x14ac:dyDescent="0.25">
      <c r="A47305" s="2">
        <v>43160</v>
      </c>
      <c r="B47305" s="1" t="s">
        <v>13501</v>
      </c>
      <c r="C47305" s="3">
        <v>43160.699004629627</v>
      </c>
      <c r="D47305" s="3">
        <v>43160.69903935185</v>
      </c>
      <c r="E47305" t="s">
        <v>17382</v>
      </c>
      <c r="F47305" t="s">
        <v>17386</v>
      </c>
      <c r="G47305" t="s">
        <v>17387</v>
      </c>
      <c r="H47305" t="s">
        <v>17389</v>
      </c>
      <c r="I47305" t="s">
        <v>17391</v>
      </c>
      <c r="J47305" t="s">
        <v>26</v>
      </c>
      <c r="K47305" t="s">
        <v>17393</v>
      </c>
      <c r="L47305" t="s">
        <v>17397</v>
      </c>
      <c r="M47305">
        <v>25000</v>
      </c>
      <c r="N47305">
        <v>21500</v>
      </c>
      <c r="O47305">
        <v>25000</v>
      </c>
      <c r="P47305">
        <v>11.62</v>
      </c>
      <c r="Q47305" t="s">
        <v>27</v>
      </c>
      <c r="R47305" t="s">
        <v>805</v>
      </c>
      <c r="S47305">
        <v>11.62</v>
      </c>
      <c r="T47305">
        <v>11.63</v>
      </c>
      <c r="V47305">
        <v>6.9629020671831795E+17</v>
      </c>
      <c r="W47305">
        <v>3500</v>
      </c>
      <c r="X47305" t="s">
        <v>27</v>
      </c>
      <c r="Y47305">
        <v>3</v>
      </c>
      <c r="Z47305" s="3">
        <v>43160.574050925927</v>
      </c>
    </row>
    <row r="47306" spans="1:26" x14ac:dyDescent="0.25">
      <c r="A47306" s="2">
        <v>43160</v>
      </c>
      <c r="B47306" s="1" t="s">
        <v>13505</v>
      </c>
      <c r="C47306" s="3">
        <v>43160.69903935185</v>
      </c>
      <c r="D47306" s="3">
        <v>43160.69903935185</v>
      </c>
      <c r="E47306" t="s">
        <v>17382</v>
      </c>
      <c r="F47306" t="s">
        <v>17384</v>
      </c>
      <c r="G47306" t="s">
        <v>17387</v>
      </c>
      <c r="H47306" t="s">
        <v>17390</v>
      </c>
      <c r="I47306" t="s">
        <v>17391</v>
      </c>
      <c r="J47306" t="s">
        <v>26</v>
      </c>
      <c r="K47306" t="s">
        <v>17394</v>
      </c>
      <c r="L47306" t="s">
        <v>17396</v>
      </c>
      <c r="M47306">
        <v>3500</v>
      </c>
      <c r="N47306">
        <v>3500</v>
      </c>
      <c r="O47306">
        <v>3500</v>
      </c>
      <c r="P47306">
        <v>11.62</v>
      </c>
      <c r="Q47306" t="s">
        <v>27</v>
      </c>
      <c r="R47306" t="s">
        <v>805</v>
      </c>
      <c r="S47306">
        <v>11.62</v>
      </c>
      <c r="T47306">
        <v>11.63</v>
      </c>
      <c r="X47306" t="s">
        <v>27</v>
      </c>
      <c r="Y47306">
        <v>1</v>
      </c>
      <c r="Z47306" s="3">
        <v>43160.574050925927</v>
      </c>
    </row>
    <row r="47307" spans="1:26" x14ac:dyDescent="0.25">
      <c r="A47307" s="2">
        <v>43160</v>
      </c>
      <c r="B47307" s="1" t="s">
        <v>13505</v>
      </c>
      <c r="C47307" s="3">
        <v>43160.69903935185</v>
      </c>
      <c r="D47307" s="3">
        <v>43160.69903935185</v>
      </c>
      <c r="E47307" t="s">
        <v>17382</v>
      </c>
      <c r="F47307" t="s">
        <v>17384</v>
      </c>
      <c r="G47307" t="s">
        <v>17387</v>
      </c>
      <c r="H47307" t="s">
        <v>17390</v>
      </c>
      <c r="I47307" t="s">
        <v>17391</v>
      </c>
      <c r="J47307" t="s">
        <v>26</v>
      </c>
      <c r="K47307" t="s">
        <v>17394</v>
      </c>
      <c r="L47307" t="s">
        <v>17397</v>
      </c>
      <c r="M47307">
        <v>3500</v>
      </c>
      <c r="N47307">
        <v>0</v>
      </c>
      <c r="O47307">
        <v>3500</v>
      </c>
      <c r="P47307">
        <v>11.62</v>
      </c>
      <c r="Q47307" t="s">
        <v>27</v>
      </c>
      <c r="R47307" t="s">
        <v>805</v>
      </c>
      <c r="S47307">
        <v>11.62</v>
      </c>
      <c r="T47307">
        <v>11.63</v>
      </c>
      <c r="V47307">
        <v>6.9629020671831795E+17</v>
      </c>
      <c r="W47307">
        <v>3500</v>
      </c>
      <c r="X47307" t="s">
        <v>27</v>
      </c>
      <c r="Y47307">
        <v>2</v>
      </c>
      <c r="Z47307" s="3">
        <v>43160.574050925927</v>
      </c>
    </row>
    <row r="47308" spans="1:26" x14ac:dyDescent="0.25">
      <c r="A47308" s="2">
        <v>43160</v>
      </c>
      <c r="B47308" s="1" t="s">
        <v>13487</v>
      </c>
      <c r="C47308" s="3">
        <v>43160.698935185188</v>
      </c>
      <c r="D47308" s="3">
        <v>43160.699062500003</v>
      </c>
      <c r="E47308" t="s">
        <v>17382</v>
      </c>
      <c r="F47308" t="s">
        <v>17386</v>
      </c>
      <c r="G47308" t="s">
        <v>17387</v>
      </c>
      <c r="H47308" t="s">
        <v>17389</v>
      </c>
      <c r="I47308" t="s">
        <v>17391</v>
      </c>
      <c r="J47308" t="s">
        <v>26</v>
      </c>
      <c r="K47308" t="s">
        <v>17394</v>
      </c>
      <c r="L47308" t="s">
        <v>17395</v>
      </c>
      <c r="M47308">
        <v>722</v>
      </c>
      <c r="N47308">
        <v>722</v>
      </c>
      <c r="O47308">
        <v>722</v>
      </c>
      <c r="P47308">
        <v>11.59</v>
      </c>
      <c r="Q47308" t="s">
        <v>27</v>
      </c>
      <c r="R47308" t="s">
        <v>805</v>
      </c>
      <c r="S47308">
        <v>11.62</v>
      </c>
      <c r="T47308">
        <v>11.63</v>
      </c>
      <c r="X47308" t="s">
        <v>27</v>
      </c>
      <c r="Y47308">
        <v>3</v>
      </c>
      <c r="Z47308" s="3">
        <v>43160.574062500003</v>
      </c>
    </row>
    <row r="47309" spans="1:26" x14ac:dyDescent="0.25">
      <c r="A47309" s="2">
        <v>43160</v>
      </c>
      <c r="B47309" s="1" t="s">
        <v>13506</v>
      </c>
      <c r="C47309" s="3">
        <v>43160.699062500003</v>
      </c>
      <c r="D47309" s="3">
        <v>43160.699062500003</v>
      </c>
      <c r="E47309" t="s">
        <v>17382</v>
      </c>
      <c r="F47309" t="s">
        <v>17386</v>
      </c>
      <c r="G47309" t="s">
        <v>17387</v>
      </c>
      <c r="H47309" t="s">
        <v>17389</v>
      </c>
      <c r="I47309" t="s">
        <v>17391</v>
      </c>
      <c r="J47309" t="s">
        <v>26</v>
      </c>
      <c r="K47309" t="s">
        <v>17394</v>
      </c>
      <c r="L47309" t="s">
        <v>17396</v>
      </c>
      <c r="M47309">
        <v>3287</v>
      </c>
      <c r="N47309">
        <v>3287</v>
      </c>
      <c r="O47309">
        <v>3287</v>
      </c>
      <c r="P47309">
        <v>11.61</v>
      </c>
      <c r="Q47309" t="s">
        <v>27</v>
      </c>
      <c r="R47309" t="s">
        <v>805</v>
      </c>
      <c r="S47309">
        <v>11.62</v>
      </c>
      <c r="T47309">
        <v>11.63</v>
      </c>
      <c r="X47309" t="s">
        <v>27</v>
      </c>
      <c r="Y47309">
        <v>1</v>
      </c>
      <c r="Z47309" s="3">
        <v>43160.574062500003</v>
      </c>
    </row>
    <row r="47310" spans="1:26" x14ac:dyDescent="0.25">
      <c r="A47310" s="2">
        <v>43160</v>
      </c>
      <c r="B47310" s="1" t="s">
        <v>13506</v>
      </c>
      <c r="C47310" s="3">
        <v>43160.699062500003</v>
      </c>
      <c r="D47310" s="3">
        <v>43160.699062500003</v>
      </c>
      <c r="E47310" t="s">
        <v>17382</v>
      </c>
      <c r="F47310" t="s">
        <v>17386</v>
      </c>
      <c r="G47310" t="s">
        <v>17387</v>
      </c>
      <c r="H47310" t="s">
        <v>17389</v>
      </c>
      <c r="I47310" t="s">
        <v>17391</v>
      </c>
      <c r="J47310" t="s">
        <v>26</v>
      </c>
      <c r="K47310" t="s">
        <v>17393</v>
      </c>
      <c r="L47310" t="s">
        <v>17396</v>
      </c>
      <c r="M47310">
        <v>3287</v>
      </c>
      <c r="N47310">
        <v>3287</v>
      </c>
      <c r="O47310">
        <v>3287</v>
      </c>
      <c r="P47310">
        <v>11.61</v>
      </c>
      <c r="Q47310" t="s">
        <v>27</v>
      </c>
      <c r="R47310" t="s">
        <v>805</v>
      </c>
      <c r="S47310">
        <v>11.62</v>
      </c>
      <c r="T47310">
        <v>11.63</v>
      </c>
      <c r="X47310" t="s">
        <v>27</v>
      </c>
      <c r="Y47310">
        <v>2</v>
      </c>
      <c r="Z47310" s="3">
        <v>43160.574062500003</v>
      </c>
    </row>
    <row r="47311" spans="1:26" x14ac:dyDescent="0.25">
      <c r="A47311" s="2">
        <v>43160</v>
      </c>
      <c r="B47311" s="1" t="s">
        <v>13507</v>
      </c>
      <c r="C47311" s="3">
        <v>43160.699062500003</v>
      </c>
      <c r="D47311" s="3">
        <v>43160.699062500003</v>
      </c>
      <c r="E47311" t="s">
        <v>17382</v>
      </c>
      <c r="F47311" t="s">
        <v>17386</v>
      </c>
      <c r="G47311" t="s">
        <v>17387</v>
      </c>
      <c r="H47311" t="s">
        <v>17389</v>
      </c>
      <c r="I47311" t="s">
        <v>17391</v>
      </c>
      <c r="J47311" t="s">
        <v>26</v>
      </c>
      <c r="K47311" t="s">
        <v>17394</v>
      </c>
      <c r="L47311" t="s">
        <v>17396</v>
      </c>
      <c r="M47311">
        <v>1000</v>
      </c>
      <c r="N47311">
        <v>1000</v>
      </c>
      <c r="O47311">
        <v>1000</v>
      </c>
      <c r="P47311">
        <v>11.62</v>
      </c>
      <c r="Q47311" t="s">
        <v>27</v>
      </c>
      <c r="R47311" t="s">
        <v>805</v>
      </c>
      <c r="S47311">
        <v>11.62</v>
      </c>
      <c r="T47311">
        <v>11.63</v>
      </c>
      <c r="X47311" t="s">
        <v>27</v>
      </c>
      <c r="Y47311">
        <v>1</v>
      </c>
      <c r="Z47311" s="3">
        <v>43160.574062500003</v>
      </c>
    </row>
    <row r="47312" spans="1:26" x14ac:dyDescent="0.25">
      <c r="A47312" s="2">
        <v>43160</v>
      </c>
      <c r="B47312" s="1" t="s">
        <v>13507</v>
      </c>
      <c r="C47312" s="3">
        <v>43160.699062500003</v>
      </c>
      <c r="D47312" s="3">
        <v>43160.699062500003</v>
      </c>
      <c r="E47312" t="s">
        <v>17382</v>
      </c>
      <c r="F47312" t="s">
        <v>17386</v>
      </c>
      <c r="G47312" t="s">
        <v>17387</v>
      </c>
      <c r="H47312" t="s">
        <v>17389</v>
      </c>
      <c r="I47312" t="s">
        <v>17391</v>
      </c>
      <c r="J47312" t="s">
        <v>26</v>
      </c>
      <c r="K47312" t="s">
        <v>17393</v>
      </c>
      <c r="L47312" t="s">
        <v>17396</v>
      </c>
      <c r="M47312">
        <v>1000</v>
      </c>
      <c r="N47312">
        <v>1000</v>
      </c>
      <c r="O47312">
        <v>1000</v>
      </c>
      <c r="P47312">
        <v>11.62</v>
      </c>
      <c r="Q47312" t="s">
        <v>27</v>
      </c>
      <c r="R47312" t="s">
        <v>805</v>
      </c>
      <c r="S47312">
        <v>11.62</v>
      </c>
      <c r="T47312">
        <v>11.63</v>
      </c>
      <c r="X47312" t="s">
        <v>27</v>
      </c>
      <c r="Y47312">
        <v>2</v>
      </c>
      <c r="Z47312" s="3">
        <v>43160.574062500003</v>
      </c>
    </row>
    <row r="47313" spans="1:26" x14ac:dyDescent="0.25">
      <c r="A47313" s="2">
        <v>43160</v>
      </c>
      <c r="B47313" s="1" t="s">
        <v>13508</v>
      </c>
      <c r="C47313" s="3">
        <v>43160.699074074073</v>
      </c>
      <c r="D47313" s="3">
        <v>43160.699074074073</v>
      </c>
      <c r="E47313" t="s">
        <v>17382</v>
      </c>
      <c r="F47313" t="s">
        <v>17386</v>
      </c>
      <c r="G47313" t="s">
        <v>17387</v>
      </c>
      <c r="H47313" t="s">
        <v>17389</v>
      </c>
      <c r="I47313" t="s">
        <v>17391</v>
      </c>
      <c r="J47313" t="s">
        <v>26</v>
      </c>
      <c r="K47313" t="s">
        <v>17394</v>
      </c>
      <c r="L47313" t="s">
        <v>17396</v>
      </c>
      <c r="M47313">
        <v>5608</v>
      </c>
      <c r="N47313">
        <v>5608</v>
      </c>
      <c r="O47313">
        <v>5608</v>
      </c>
      <c r="P47313">
        <v>11.62</v>
      </c>
      <c r="Q47313" t="s">
        <v>27</v>
      </c>
      <c r="R47313" t="s">
        <v>805</v>
      </c>
      <c r="S47313">
        <v>11.62</v>
      </c>
      <c r="T47313">
        <v>11.63</v>
      </c>
      <c r="X47313" t="s">
        <v>27</v>
      </c>
      <c r="Y47313">
        <v>1</v>
      </c>
      <c r="Z47313" s="3">
        <v>43160.57408564815</v>
      </c>
    </row>
    <row r="47314" spans="1:26" x14ac:dyDescent="0.25">
      <c r="A47314" s="2">
        <v>43160</v>
      </c>
      <c r="B47314" s="1" t="s">
        <v>13508</v>
      </c>
      <c r="C47314" s="3">
        <v>43160.699074074073</v>
      </c>
      <c r="D47314" s="3">
        <v>43160.699074074073</v>
      </c>
      <c r="E47314" t="s">
        <v>17382</v>
      </c>
      <c r="F47314" t="s">
        <v>17386</v>
      </c>
      <c r="G47314" t="s">
        <v>17387</v>
      </c>
      <c r="H47314" t="s">
        <v>17389</v>
      </c>
      <c r="I47314" t="s">
        <v>17391</v>
      </c>
      <c r="J47314" t="s">
        <v>26</v>
      </c>
      <c r="K47314" t="s">
        <v>17393</v>
      </c>
      <c r="L47314" t="s">
        <v>17396</v>
      </c>
      <c r="M47314">
        <v>5608</v>
      </c>
      <c r="N47314">
        <v>5608</v>
      </c>
      <c r="O47314">
        <v>5608</v>
      </c>
      <c r="P47314">
        <v>11.62</v>
      </c>
      <c r="Q47314" t="s">
        <v>27</v>
      </c>
      <c r="R47314" t="s">
        <v>805</v>
      </c>
      <c r="S47314">
        <v>11.62</v>
      </c>
      <c r="T47314">
        <v>11.63</v>
      </c>
      <c r="X47314" t="s">
        <v>27</v>
      </c>
      <c r="Y47314">
        <v>2</v>
      </c>
      <c r="Z47314" s="3">
        <v>43160.57408564815</v>
      </c>
    </row>
    <row r="47315" spans="1:26" x14ac:dyDescent="0.25">
      <c r="A47315" s="2">
        <v>43160</v>
      </c>
      <c r="B47315" s="1" t="s">
        <v>13509</v>
      </c>
      <c r="C47315" s="3">
        <v>43160.69908564815</v>
      </c>
      <c r="D47315" s="3">
        <v>43160.69908564815</v>
      </c>
      <c r="E47315" t="s">
        <v>17382</v>
      </c>
      <c r="F47315" t="s">
        <v>17384</v>
      </c>
      <c r="G47315" t="s">
        <v>17387</v>
      </c>
      <c r="H47315" t="s">
        <v>17389</v>
      </c>
      <c r="I47315" t="s">
        <v>17391</v>
      </c>
      <c r="J47315" t="s">
        <v>26</v>
      </c>
      <c r="K47315" t="s">
        <v>17394</v>
      </c>
      <c r="L47315" t="s">
        <v>17396</v>
      </c>
      <c r="M47315">
        <v>5000</v>
      </c>
      <c r="N47315">
        <v>5000</v>
      </c>
      <c r="O47315">
        <v>5000</v>
      </c>
      <c r="P47315">
        <v>11.63</v>
      </c>
      <c r="Q47315" t="s">
        <v>27</v>
      </c>
      <c r="R47315" t="s">
        <v>805</v>
      </c>
      <c r="S47315">
        <v>11.62</v>
      </c>
      <c r="T47315">
        <v>11.63</v>
      </c>
      <c r="X47315" t="s">
        <v>27</v>
      </c>
      <c r="Y47315">
        <v>1</v>
      </c>
      <c r="Z47315" s="3">
        <v>43160.57408564815</v>
      </c>
    </row>
    <row r="47316" spans="1:26" x14ac:dyDescent="0.25">
      <c r="A47316" s="2">
        <v>43160</v>
      </c>
      <c r="B47316" s="1" t="s">
        <v>13509</v>
      </c>
      <c r="C47316" s="3">
        <v>43160.69908564815</v>
      </c>
      <c r="D47316" s="3">
        <v>43160.69908564815</v>
      </c>
      <c r="E47316" t="s">
        <v>17382</v>
      </c>
      <c r="F47316" t="s">
        <v>17384</v>
      </c>
      <c r="G47316" t="s">
        <v>17387</v>
      </c>
      <c r="H47316" t="s">
        <v>17389</v>
      </c>
      <c r="I47316" t="s">
        <v>17391</v>
      </c>
      <c r="J47316" t="s">
        <v>26</v>
      </c>
      <c r="K47316" t="s">
        <v>17393</v>
      </c>
      <c r="L47316" t="s">
        <v>17396</v>
      </c>
      <c r="M47316">
        <v>5000</v>
      </c>
      <c r="N47316">
        <v>5000</v>
      </c>
      <c r="O47316">
        <v>5000</v>
      </c>
      <c r="P47316">
        <v>11.63</v>
      </c>
      <c r="Q47316" t="s">
        <v>27</v>
      </c>
      <c r="R47316" t="s">
        <v>805</v>
      </c>
      <c r="S47316">
        <v>11.62</v>
      </c>
      <c r="T47316">
        <v>11.63</v>
      </c>
      <c r="X47316" t="s">
        <v>27</v>
      </c>
      <c r="Y47316">
        <v>2</v>
      </c>
      <c r="Z47316" s="3">
        <v>43160.57408564815</v>
      </c>
    </row>
    <row r="47317" spans="1:26" x14ac:dyDescent="0.25">
      <c r="A47317" s="2">
        <v>43160</v>
      </c>
      <c r="B47317" s="1" t="s">
        <v>13510</v>
      </c>
      <c r="C47317" s="3">
        <v>43160.69908564815</v>
      </c>
      <c r="D47317" s="3">
        <v>43160.69908564815</v>
      </c>
      <c r="E47317" t="s">
        <v>17382</v>
      </c>
      <c r="F47317" t="s">
        <v>17386</v>
      </c>
      <c r="G47317" t="s">
        <v>17387</v>
      </c>
      <c r="H47317" t="s">
        <v>17389</v>
      </c>
      <c r="I47317" t="s">
        <v>17391</v>
      </c>
      <c r="J47317" t="s">
        <v>26</v>
      </c>
      <c r="K47317" t="s">
        <v>17394</v>
      </c>
      <c r="L47317" t="s">
        <v>17396</v>
      </c>
      <c r="M47317">
        <v>2</v>
      </c>
      <c r="N47317">
        <v>2</v>
      </c>
      <c r="O47317">
        <v>2</v>
      </c>
      <c r="P47317">
        <v>11.63</v>
      </c>
      <c r="Q47317" t="s">
        <v>27</v>
      </c>
      <c r="R47317" t="s">
        <v>805</v>
      </c>
      <c r="S47317">
        <v>11.62</v>
      </c>
      <c r="T47317">
        <v>11.63</v>
      </c>
      <c r="X47317" t="s">
        <v>27</v>
      </c>
      <c r="Y47317">
        <v>1</v>
      </c>
      <c r="Z47317" s="3">
        <v>43160.57408564815</v>
      </c>
    </row>
    <row r="47318" spans="1:26" x14ac:dyDescent="0.25">
      <c r="A47318" s="2">
        <v>43160</v>
      </c>
      <c r="B47318" s="1" t="s">
        <v>13511</v>
      </c>
      <c r="C47318" s="3">
        <v>43160.69908564815</v>
      </c>
      <c r="D47318" s="3">
        <v>43160.69908564815</v>
      </c>
      <c r="E47318" t="s">
        <v>17382</v>
      </c>
      <c r="F47318" t="s">
        <v>17386</v>
      </c>
      <c r="G47318" t="s">
        <v>17387</v>
      </c>
      <c r="H47318" t="s">
        <v>17389</v>
      </c>
      <c r="I47318" t="s">
        <v>17391</v>
      </c>
      <c r="J47318" t="s">
        <v>26</v>
      </c>
      <c r="K47318" t="s">
        <v>17394</v>
      </c>
      <c r="L47318" t="s">
        <v>17396</v>
      </c>
      <c r="M47318">
        <v>5063</v>
      </c>
      <c r="N47318">
        <v>5063</v>
      </c>
      <c r="O47318">
        <v>5063</v>
      </c>
      <c r="P47318">
        <v>11.62</v>
      </c>
      <c r="Q47318" t="s">
        <v>27</v>
      </c>
      <c r="R47318" t="s">
        <v>805</v>
      </c>
      <c r="S47318">
        <v>11.62</v>
      </c>
      <c r="T47318">
        <v>11.63</v>
      </c>
      <c r="X47318" t="s">
        <v>27</v>
      </c>
      <c r="Y47318">
        <v>1</v>
      </c>
      <c r="Z47318" s="3">
        <v>43160.57408564815</v>
      </c>
    </row>
    <row r="47319" spans="1:26" x14ac:dyDescent="0.25">
      <c r="A47319" s="2">
        <v>43160</v>
      </c>
      <c r="B47319" s="1" t="s">
        <v>1268</v>
      </c>
      <c r="C47319" s="3">
        <v>43160.424270833333</v>
      </c>
      <c r="D47319" s="3">
        <v>43160.69908564815</v>
      </c>
      <c r="E47319" t="s">
        <v>17382</v>
      </c>
      <c r="F47319" t="s">
        <v>17384</v>
      </c>
      <c r="G47319" t="s">
        <v>17387</v>
      </c>
      <c r="H47319" t="s">
        <v>17389</v>
      </c>
      <c r="I47319" t="s">
        <v>17391</v>
      </c>
      <c r="J47319" t="s">
        <v>26</v>
      </c>
      <c r="K47319" t="s">
        <v>17393</v>
      </c>
      <c r="L47319" t="s">
        <v>17397</v>
      </c>
      <c r="M47319">
        <v>5000</v>
      </c>
      <c r="N47319">
        <v>4999</v>
      </c>
      <c r="O47319">
        <v>5000</v>
      </c>
      <c r="P47319">
        <v>11.63</v>
      </c>
      <c r="Q47319" t="s">
        <v>27</v>
      </c>
      <c r="R47319" t="s">
        <v>805</v>
      </c>
      <c r="S47319">
        <v>11.62</v>
      </c>
      <c r="T47319">
        <v>11.63</v>
      </c>
      <c r="V47319">
        <v>6.9629020671831795E+17</v>
      </c>
      <c r="W47319">
        <v>1</v>
      </c>
      <c r="X47319" t="s">
        <v>27</v>
      </c>
      <c r="Y47319">
        <v>5</v>
      </c>
      <c r="Z47319" s="3">
        <v>43160.574097222219</v>
      </c>
    </row>
    <row r="47320" spans="1:26" x14ac:dyDescent="0.25">
      <c r="A47320" s="2">
        <v>43160</v>
      </c>
      <c r="B47320" s="1" t="s">
        <v>1268</v>
      </c>
      <c r="C47320" s="3">
        <v>43160.424270833333</v>
      </c>
      <c r="D47320" s="3">
        <v>43160.699097222219</v>
      </c>
      <c r="E47320" t="s">
        <v>17382</v>
      </c>
      <c r="F47320" t="s">
        <v>17384</v>
      </c>
      <c r="G47320" t="s">
        <v>17387</v>
      </c>
      <c r="H47320" t="s">
        <v>17389</v>
      </c>
      <c r="I47320" t="s">
        <v>17391</v>
      </c>
      <c r="J47320" t="s">
        <v>26</v>
      </c>
      <c r="K47320" t="s">
        <v>17393</v>
      </c>
      <c r="L47320" t="s">
        <v>17397</v>
      </c>
      <c r="M47320">
        <v>5000</v>
      </c>
      <c r="N47320">
        <v>4499</v>
      </c>
      <c r="O47320">
        <v>5000</v>
      </c>
      <c r="P47320">
        <v>11.63</v>
      </c>
      <c r="Q47320" t="s">
        <v>27</v>
      </c>
      <c r="R47320" t="s">
        <v>805</v>
      </c>
      <c r="S47320">
        <v>11.62</v>
      </c>
      <c r="T47320">
        <v>11.63</v>
      </c>
      <c r="V47320">
        <v>6.9629020671831795E+17</v>
      </c>
      <c r="W47320">
        <v>500</v>
      </c>
      <c r="X47320" t="s">
        <v>27</v>
      </c>
      <c r="Y47320">
        <v>6</v>
      </c>
      <c r="Z47320" s="3">
        <v>43160.574097222219</v>
      </c>
    </row>
    <row r="47321" spans="1:26" x14ac:dyDescent="0.25">
      <c r="A47321" s="2">
        <v>43160</v>
      </c>
      <c r="B47321" s="1" t="s">
        <v>11278</v>
      </c>
      <c r="C47321" s="3">
        <v>43160.654849537037</v>
      </c>
      <c r="D47321" s="3">
        <v>43160.69908564815</v>
      </c>
      <c r="E47321" t="s">
        <v>17382</v>
      </c>
      <c r="F47321" t="s">
        <v>17384</v>
      </c>
      <c r="G47321" t="s">
        <v>17387</v>
      </c>
      <c r="H47321" t="s">
        <v>17389</v>
      </c>
      <c r="I47321" t="s">
        <v>17391</v>
      </c>
      <c r="J47321" t="s">
        <v>26</v>
      </c>
      <c r="K47321" t="s">
        <v>17394</v>
      </c>
      <c r="L47321" t="s">
        <v>17397</v>
      </c>
      <c r="M47321">
        <v>1</v>
      </c>
      <c r="N47321">
        <v>0</v>
      </c>
      <c r="O47321">
        <v>1</v>
      </c>
      <c r="P47321">
        <v>11.63</v>
      </c>
      <c r="Q47321" t="s">
        <v>27</v>
      </c>
      <c r="R47321" t="s">
        <v>805</v>
      </c>
      <c r="S47321">
        <v>11.62</v>
      </c>
      <c r="T47321">
        <v>11.63</v>
      </c>
      <c r="V47321">
        <v>6.9629020671831795E+17</v>
      </c>
      <c r="W47321">
        <v>1</v>
      </c>
      <c r="X47321" t="s">
        <v>27</v>
      </c>
      <c r="Y47321">
        <v>3</v>
      </c>
      <c r="Z47321" s="3">
        <v>43160.574097222219</v>
      </c>
    </row>
    <row r="47322" spans="1:26" x14ac:dyDescent="0.25">
      <c r="A47322" s="2">
        <v>43160</v>
      </c>
      <c r="B47322" s="1" t="s">
        <v>13357</v>
      </c>
      <c r="C47322" s="3">
        <v>43160.697847222225</v>
      </c>
      <c r="D47322" s="3">
        <v>43160.699097222219</v>
      </c>
      <c r="E47322" t="s">
        <v>17382</v>
      </c>
      <c r="F47322" t="s">
        <v>17384</v>
      </c>
      <c r="G47322" t="s">
        <v>17387</v>
      </c>
      <c r="H47322" t="s">
        <v>17389</v>
      </c>
      <c r="I47322" t="s">
        <v>17391</v>
      </c>
      <c r="J47322" t="s">
        <v>26</v>
      </c>
      <c r="K47322" t="s">
        <v>17394</v>
      </c>
      <c r="L47322" t="s">
        <v>17395</v>
      </c>
      <c r="M47322">
        <v>2000</v>
      </c>
      <c r="N47322">
        <v>2000</v>
      </c>
      <c r="O47322">
        <v>2000</v>
      </c>
      <c r="P47322">
        <v>11.63</v>
      </c>
      <c r="Q47322" t="s">
        <v>27</v>
      </c>
      <c r="R47322" t="s">
        <v>805</v>
      </c>
      <c r="S47322">
        <v>11.62</v>
      </c>
      <c r="T47322">
        <v>11.63</v>
      </c>
      <c r="X47322" t="s">
        <v>27</v>
      </c>
      <c r="Y47322">
        <v>3</v>
      </c>
      <c r="Z47322" s="3">
        <v>43160.574097222219</v>
      </c>
    </row>
    <row r="47323" spans="1:26" x14ac:dyDescent="0.25">
      <c r="A47323" s="2">
        <v>43160</v>
      </c>
      <c r="B47323" s="1" t="s">
        <v>13510</v>
      </c>
      <c r="C47323" s="3">
        <v>43160.69908564815</v>
      </c>
      <c r="D47323" s="3">
        <v>43160.69908564815</v>
      </c>
      <c r="E47323" t="s">
        <v>17382</v>
      </c>
      <c r="F47323" t="s">
        <v>17386</v>
      </c>
      <c r="G47323" t="s">
        <v>17387</v>
      </c>
      <c r="H47323" t="s">
        <v>17389</v>
      </c>
      <c r="I47323" t="s">
        <v>17391</v>
      </c>
      <c r="J47323" t="s">
        <v>26</v>
      </c>
      <c r="K47323" t="s">
        <v>17394</v>
      </c>
      <c r="L47323" t="s">
        <v>17397</v>
      </c>
      <c r="M47323">
        <v>2</v>
      </c>
      <c r="N47323">
        <v>1</v>
      </c>
      <c r="O47323">
        <v>2</v>
      </c>
      <c r="P47323">
        <v>11.63</v>
      </c>
      <c r="Q47323" t="s">
        <v>27</v>
      </c>
      <c r="R47323" t="s">
        <v>805</v>
      </c>
      <c r="S47323">
        <v>11.62</v>
      </c>
      <c r="T47323">
        <v>11.63</v>
      </c>
      <c r="V47323">
        <v>6.9629020671831795E+17</v>
      </c>
      <c r="W47323">
        <v>1</v>
      </c>
      <c r="X47323" t="s">
        <v>27</v>
      </c>
      <c r="Y47323">
        <v>2</v>
      </c>
      <c r="Z47323" s="3">
        <v>43160.574097222219</v>
      </c>
    </row>
    <row r="47324" spans="1:26" x14ac:dyDescent="0.25">
      <c r="A47324" s="2">
        <v>43160</v>
      </c>
      <c r="B47324" s="1" t="s">
        <v>13510</v>
      </c>
      <c r="C47324" s="3">
        <v>43160.69908564815</v>
      </c>
      <c r="D47324" s="3">
        <v>43160.69908564815</v>
      </c>
      <c r="E47324" t="s">
        <v>17382</v>
      </c>
      <c r="F47324" t="s">
        <v>17386</v>
      </c>
      <c r="G47324" t="s">
        <v>17387</v>
      </c>
      <c r="H47324" t="s">
        <v>17389</v>
      </c>
      <c r="I47324" t="s">
        <v>17391</v>
      </c>
      <c r="J47324" t="s">
        <v>26</v>
      </c>
      <c r="K47324" t="s">
        <v>17394</v>
      </c>
      <c r="L47324" t="s">
        <v>17397</v>
      </c>
      <c r="M47324">
        <v>2</v>
      </c>
      <c r="N47324">
        <v>0</v>
      </c>
      <c r="O47324">
        <v>2</v>
      </c>
      <c r="P47324">
        <v>11.63</v>
      </c>
      <c r="Q47324" t="s">
        <v>27</v>
      </c>
      <c r="R47324" t="s">
        <v>805</v>
      </c>
      <c r="S47324">
        <v>11.62</v>
      </c>
      <c r="T47324">
        <v>11.63</v>
      </c>
      <c r="V47324">
        <v>6.9629020671831795E+17</v>
      </c>
      <c r="W47324">
        <v>1</v>
      </c>
      <c r="X47324" t="s">
        <v>27</v>
      </c>
      <c r="Y47324">
        <v>3</v>
      </c>
      <c r="Z47324" s="3">
        <v>43160.574097222219</v>
      </c>
    </row>
    <row r="47325" spans="1:26" x14ac:dyDescent="0.25">
      <c r="A47325" s="2">
        <v>43160</v>
      </c>
      <c r="B47325" s="1" t="s">
        <v>13511</v>
      </c>
      <c r="C47325" s="3">
        <v>43160.69908564815</v>
      </c>
      <c r="D47325" s="3">
        <v>43160.69908564815</v>
      </c>
      <c r="E47325" t="s">
        <v>17382</v>
      </c>
      <c r="F47325" t="s">
        <v>17386</v>
      </c>
      <c r="G47325" t="s">
        <v>17387</v>
      </c>
      <c r="H47325" t="s">
        <v>17389</v>
      </c>
      <c r="I47325" t="s">
        <v>17391</v>
      </c>
      <c r="J47325" t="s">
        <v>26</v>
      </c>
      <c r="K47325" t="s">
        <v>17393</v>
      </c>
      <c r="L47325" t="s">
        <v>17396</v>
      </c>
      <c r="M47325">
        <v>5063</v>
      </c>
      <c r="N47325">
        <v>5063</v>
      </c>
      <c r="O47325">
        <v>5063</v>
      </c>
      <c r="P47325">
        <v>11.62</v>
      </c>
      <c r="Q47325" t="s">
        <v>27</v>
      </c>
      <c r="R47325" t="s">
        <v>805</v>
      </c>
      <c r="S47325">
        <v>11.62</v>
      </c>
      <c r="T47325">
        <v>11.63</v>
      </c>
      <c r="X47325" t="s">
        <v>27</v>
      </c>
      <c r="Y47325">
        <v>2</v>
      </c>
      <c r="Z47325" s="3">
        <v>43160.574097222219</v>
      </c>
    </row>
    <row r="47326" spans="1:26" x14ac:dyDescent="0.25">
      <c r="A47326" s="2">
        <v>43160</v>
      </c>
      <c r="B47326" s="1" t="s">
        <v>13512</v>
      </c>
      <c r="C47326" s="3">
        <v>43160.69908564815</v>
      </c>
      <c r="D47326" s="3">
        <v>43160.69908564815</v>
      </c>
      <c r="E47326" t="s">
        <v>17382</v>
      </c>
      <c r="F47326" t="s">
        <v>17384</v>
      </c>
      <c r="G47326" t="s">
        <v>17387</v>
      </c>
      <c r="H47326" t="s">
        <v>17389</v>
      </c>
      <c r="I47326" t="s">
        <v>17391</v>
      </c>
      <c r="J47326" t="s">
        <v>26</v>
      </c>
      <c r="K47326" t="s">
        <v>17394</v>
      </c>
      <c r="L47326" t="s">
        <v>17396</v>
      </c>
      <c r="M47326">
        <v>3500</v>
      </c>
      <c r="N47326">
        <v>3500</v>
      </c>
      <c r="O47326">
        <v>3500</v>
      </c>
      <c r="P47326">
        <v>11.63</v>
      </c>
      <c r="Q47326" t="s">
        <v>27</v>
      </c>
      <c r="R47326" t="s">
        <v>805</v>
      </c>
      <c r="S47326">
        <v>11.62</v>
      </c>
      <c r="T47326">
        <v>11.63</v>
      </c>
      <c r="X47326" t="s">
        <v>27</v>
      </c>
      <c r="Y47326">
        <v>1</v>
      </c>
      <c r="Z47326" s="3">
        <v>43160.574097222219</v>
      </c>
    </row>
    <row r="47327" spans="1:26" x14ac:dyDescent="0.25">
      <c r="A47327" s="2">
        <v>43160</v>
      </c>
      <c r="B47327" s="1" t="s">
        <v>13512</v>
      </c>
      <c r="C47327" s="3">
        <v>43160.69908564815</v>
      </c>
      <c r="D47327" s="3">
        <v>43160.69908564815</v>
      </c>
      <c r="E47327" t="s">
        <v>17382</v>
      </c>
      <c r="F47327" t="s">
        <v>17384</v>
      </c>
      <c r="G47327" t="s">
        <v>17387</v>
      </c>
      <c r="H47327" t="s">
        <v>17389</v>
      </c>
      <c r="I47327" t="s">
        <v>17391</v>
      </c>
      <c r="J47327" t="s">
        <v>26</v>
      </c>
      <c r="K47327" t="s">
        <v>17393</v>
      </c>
      <c r="L47327" t="s">
        <v>17396</v>
      </c>
      <c r="M47327">
        <v>3500</v>
      </c>
      <c r="N47327">
        <v>3500</v>
      </c>
      <c r="O47327">
        <v>3500</v>
      </c>
      <c r="P47327">
        <v>11.63</v>
      </c>
      <c r="Q47327" t="s">
        <v>27</v>
      </c>
      <c r="R47327" t="s">
        <v>805</v>
      </c>
      <c r="S47327">
        <v>11.62</v>
      </c>
      <c r="T47327">
        <v>11.63</v>
      </c>
      <c r="X47327" t="s">
        <v>27</v>
      </c>
      <c r="Y47327">
        <v>2</v>
      </c>
      <c r="Z47327" s="3">
        <v>43160.574097222219</v>
      </c>
    </row>
    <row r="47328" spans="1:26" x14ac:dyDescent="0.25">
      <c r="A47328" s="2">
        <v>43160</v>
      </c>
      <c r="B47328" s="1" t="s">
        <v>13513</v>
      </c>
      <c r="C47328" s="3">
        <v>43160.699097222219</v>
      </c>
      <c r="D47328" s="3">
        <v>43160.699097222219</v>
      </c>
      <c r="E47328" t="s">
        <v>17382</v>
      </c>
      <c r="F47328" t="s">
        <v>17386</v>
      </c>
      <c r="G47328" t="s">
        <v>17387</v>
      </c>
      <c r="H47328" t="s">
        <v>17389</v>
      </c>
      <c r="I47328" t="s">
        <v>17391</v>
      </c>
      <c r="J47328" t="s">
        <v>26</v>
      </c>
      <c r="K47328" t="s">
        <v>17394</v>
      </c>
      <c r="L47328" t="s">
        <v>17396</v>
      </c>
      <c r="M47328">
        <v>6000</v>
      </c>
      <c r="N47328">
        <v>6000</v>
      </c>
      <c r="O47328">
        <v>6000</v>
      </c>
      <c r="P47328">
        <v>11.62</v>
      </c>
      <c r="Q47328" t="s">
        <v>27</v>
      </c>
      <c r="R47328" t="s">
        <v>805</v>
      </c>
      <c r="S47328">
        <v>11.62</v>
      </c>
      <c r="T47328">
        <v>11.63</v>
      </c>
      <c r="X47328" t="s">
        <v>27</v>
      </c>
      <c r="Y47328">
        <v>1</v>
      </c>
      <c r="Z47328" s="3">
        <v>43160.574097222219</v>
      </c>
    </row>
    <row r="47329" spans="1:26" x14ac:dyDescent="0.25">
      <c r="A47329" s="2">
        <v>43160</v>
      </c>
      <c r="B47329" s="1" t="s">
        <v>13513</v>
      </c>
      <c r="C47329" s="3">
        <v>43160.699097222219</v>
      </c>
      <c r="D47329" s="3">
        <v>43160.699097222219</v>
      </c>
      <c r="E47329" t="s">
        <v>17382</v>
      </c>
      <c r="F47329" t="s">
        <v>17386</v>
      </c>
      <c r="G47329" t="s">
        <v>17387</v>
      </c>
      <c r="H47329" t="s">
        <v>17389</v>
      </c>
      <c r="I47329" t="s">
        <v>17391</v>
      </c>
      <c r="J47329" t="s">
        <v>26</v>
      </c>
      <c r="K47329" t="s">
        <v>17393</v>
      </c>
      <c r="L47329" t="s">
        <v>17396</v>
      </c>
      <c r="M47329">
        <v>6000</v>
      </c>
      <c r="N47329">
        <v>6000</v>
      </c>
      <c r="O47329">
        <v>6000</v>
      </c>
      <c r="P47329">
        <v>11.62</v>
      </c>
      <c r="Q47329" t="s">
        <v>27</v>
      </c>
      <c r="R47329" t="s">
        <v>805</v>
      </c>
      <c r="S47329">
        <v>11.62</v>
      </c>
      <c r="T47329">
        <v>11.63</v>
      </c>
      <c r="X47329" t="s">
        <v>27</v>
      </c>
      <c r="Y47329">
        <v>2</v>
      </c>
      <c r="Z47329" s="3">
        <v>43160.574097222219</v>
      </c>
    </row>
    <row r="47330" spans="1:26" x14ac:dyDescent="0.25">
      <c r="A47330" s="2">
        <v>43160</v>
      </c>
      <c r="B47330" s="1" t="s">
        <v>13514</v>
      </c>
      <c r="C47330" s="3">
        <v>43160.699097222219</v>
      </c>
      <c r="D47330" s="3">
        <v>43160.699097222219</v>
      </c>
      <c r="E47330" t="s">
        <v>17382</v>
      </c>
      <c r="F47330" t="s">
        <v>17386</v>
      </c>
      <c r="G47330" t="s">
        <v>17388</v>
      </c>
      <c r="H47330" t="s">
        <v>17389</v>
      </c>
      <c r="I47330" t="s">
        <v>17391</v>
      </c>
      <c r="J47330" t="s">
        <v>159</v>
      </c>
      <c r="K47330" t="s">
        <v>17394</v>
      </c>
      <c r="L47330" t="s">
        <v>17396</v>
      </c>
      <c r="M47330">
        <v>500</v>
      </c>
      <c r="N47330">
        <v>500</v>
      </c>
      <c r="O47330">
        <v>500</v>
      </c>
      <c r="P47330">
        <v>0</v>
      </c>
      <c r="Q47330" t="s">
        <v>27</v>
      </c>
      <c r="R47330" t="s">
        <v>805</v>
      </c>
      <c r="S47330">
        <v>11.62</v>
      </c>
      <c r="T47330">
        <v>11.63</v>
      </c>
      <c r="X47330" t="s">
        <v>27</v>
      </c>
      <c r="Y47330">
        <v>1</v>
      </c>
      <c r="Z47330" s="3">
        <v>43160.574097222219</v>
      </c>
    </row>
    <row r="47331" spans="1:26" x14ac:dyDescent="0.25">
      <c r="A47331" s="2">
        <v>43160</v>
      </c>
      <c r="B47331" s="1" t="s">
        <v>13514</v>
      </c>
      <c r="C47331" s="3">
        <v>43160.699097222219</v>
      </c>
      <c r="D47331" s="3">
        <v>43160.699097222219</v>
      </c>
      <c r="E47331" t="s">
        <v>17382</v>
      </c>
      <c r="F47331" t="s">
        <v>17386</v>
      </c>
      <c r="G47331" t="s">
        <v>17388</v>
      </c>
      <c r="H47331" t="s">
        <v>17389</v>
      </c>
      <c r="I47331" t="s">
        <v>17391</v>
      </c>
      <c r="J47331" t="s">
        <v>159</v>
      </c>
      <c r="K47331" t="s">
        <v>17394</v>
      </c>
      <c r="L47331" t="s">
        <v>17397</v>
      </c>
      <c r="M47331">
        <v>500</v>
      </c>
      <c r="N47331">
        <v>0</v>
      </c>
      <c r="O47331">
        <v>500</v>
      </c>
      <c r="P47331">
        <v>0</v>
      </c>
      <c r="Q47331" t="s">
        <v>27</v>
      </c>
      <c r="R47331" t="s">
        <v>805</v>
      </c>
      <c r="S47331">
        <v>11.62</v>
      </c>
      <c r="T47331">
        <v>11.63</v>
      </c>
      <c r="V47331">
        <v>6.9629020671831795E+17</v>
      </c>
      <c r="W47331">
        <v>500</v>
      </c>
      <c r="X47331" t="s">
        <v>27</v>
      </c>
      <c r="Y47331">
        <v>2</v>
      </c>
      <c r="Z47331" s="3">
        <v>43160.574097222219</v>
      </c>
    </row>
    <row r="47332" spans="1:26" x14ac:dyDescent="0.25">
      <c r="A47332" s="2">
        <v>43160</v>
      </c>
      <c r="B47332" s="1" t="s">
        <v>13130</v>
      </c>
      <c r="C47332" s="3">
        <v>43160.693877314814</v>
      </c>
      <c r="D47332" s="3">
        <v>43160.699108796296</v>
      </c>
      <c r="E47332" t="s">
        <v>17382</v>
      </c>
      <c r="F47332" t="s">
        <v>17386</v>
      </c>
      <c r="G47332" t="s">
        <v>17387</v>
      </c>
      <c r="H47332" t="s">
        <v>17389</v>
      </c>
      <c r="I47332" t="s">
        <v>17391</v>
      </c>
      <c r="J47332" t="s">
        <v>26</v>
      </c>
      <c r="K47332" t="s">
        <v>17393</v>
      </c>
      <c r="L47332" t="s">
        <v>17398</v>
      </c>
      <c r="M47332">
        <v>1</v>
      </c>
      <c r="N47332">
        <v>1</v>
      </c>
      <c r="O47332">
        <v>1</v>
      </c>
      <c r="P47332">
        <v>11.61</v>
      </c>
      <c r="Q47332" t="s">
        <v>27</v>
      </c>
      <c r="R47332" t="s">
        <v>805</v>
      </c>
      <c r="S47332">
        <v>11.62</v>
      </c>
      <c r="T47332">
        <v>11.63</v>
      </c>
      <c r="X47332" t="s">
        <v>27</v>
      </c>
      <c r="Y47332">
        <v>7</v>
      </c>
      <c r="Z47332" s="3">
        <v>43160.574108796296</v>
      </c>
    </row>
    <row r="47333" spans="1:26" x14ac:dyDescent="0.25">
      <c r="A47333" s="2">
        <v>43160</v>
      </c>
      <c r="B47333" s="1" t="s">
        <v>13130</v>
      </c>
      <c r="C47333" s="3">
        <v>43160.693877314814</v>
      </c>
      <c r="D47333" s="3">
        <v>43160.699108796296</v>
      </c>
      <c r="E47333" t="s">
        <v>17382</v>
      </c>
      <c r="F47333" t="s">
        <v>17386</v>
      </c>
      <c r="G47333" t="s">
        <v>17387</v>
      </c>
      <c r="H47333" t="s">
        <v>17389</v>
      </c>
      <c r="I47333" t="s">
        <v>17391</v>
      </c>
      <c r="J47333" t="s">
        <v>26</v>
      </c>
      <c r="K47333" t="s">
        <v>17393</v>
      </c>
      <c r="L47333" t="s">
        <v>17398</v>
      </c>
      <c r="M47333">
        <v>1</v>
      </c>
      <c r="N47333">
        <v>1</v>
      </c>
      <c r="O47333">
        <v>1</v>
      </c>
      <c r="P47333">
        <v>11.61</v>
      </c>
      <c r="Q47333" t="s">
        <v>27</v>
      </c>
      <c r="R47333" t="s">
        <v>805</v>
      </c>
      <c r="S47333">
        <v>11.62</v>
      </c>
      <c r="T47333">
        <v>11.63</v>
      </c>
      <c r="X47333" t="s">
        <v>27</v>
      </c>
      <c r="Y47333">
        <v>8</v>
      </c>
      <c r="Z47333" s="3">
        <v>43160.574108796296</v>
      </c>
    </row>
    <row r="47334" spans="1:26" x14ac:dyDescent="0.25">
      <c r="A47334" s="2">
        <v>43160</v>
      </c>
      <c r="B47334" s="1" t="s">
        <v>13346</v>
      </c>
      <c r="C47334" s="3">
        <v>43160.697835648149</v>
      </c>
      <c r="D47334" s="3">
        <v>43160.699143518519</v>
      </c>
      <c r="E47334" t="s">
        <v>17382</v>
      </c>
      <c r="F47334" t="s">
        <v>17384</v>
      </c>
      <c r="G47334" t="s">
        <v>17387</v>
      </c>
      <c r="H47334" t="s">
        <v>17389</v>
      </c>
      <c r="I47334" t="s">
        <v>17391</v>
      </c>
      <c r="J47334" t="s">
        <v>26</v>
      </c>
      <c r="K47334" t="s">
        <v>17394</v>
      </c>
      <c r="L47334" t="s">
        <v>17395</v>
      </c>
      <c r="M47334">
        <v>2000</v>
      </c>
      <c r="N47334">
        <v>2000</v>
      </c>
      <c r="O47334">
        <v>2000</v>
      </c>
      <c r="P47334">
        <v>11.63</v>
      </c>
      <c r="Q47334" t="s">
        <v>27</v>
      </c>
      <c r="R47334" t="s">
        <v>805</v>
      </c>
      <c r="S47334">
        <v>11.62</v>
      </c>
      <c r="T47334">
        <v>11.63</v>
      </c>
      <c r="X47334" t="s">
        <v>27</v>
      </c>
      <c r="Y47334">
        <v>3</v>
      </c>
      <c r="Z47334" s="3">
        <v>43160.574143518519</v>
      </c>
    </row>
    <row r="47335" spans="1:26" x14ac:dyDescent="0.25">
      <c r="A47335" s="2">
        <v>43160</v>
      </c>
      <c r="B47335" s="1" t="s">
        <v>13511</v>
      </c>
      <c r="C47335" s="3">
        <v>43160.69908564815</v>
      </c>
      <c r="D47335" s="3">
        <v>43160.699131944442</v>
      </c>
      <c r="E47335" t="s">
        <v>17382</v>
      </c>
      <c r="F47335" t="s">
        <v>17386</v>
      </c>
      <c r="G47335" t="s">
        <v>17387</v>
      </c>
      <c r="H47335" t="s">
        <v>17389</v>
      </c>
      <c r="I47335" t="s">
        <v>17391</v>
      </c>
      <c r="J47335" t="s">
        <v>26</v>
      </c>
      <c r="K47335" t="s">
        <v>17394</v>
      </c>
      <c r="L47335" t="s">
        <v>17395</v>
      </c>
      <c r="M47335">
        <v>5063</v>
      </c>
      <c r="N47335">
        <v>5063</v>
      </c>
      <c r="O47335">
        <v>5063</v>
      </c>
      <c r="P47335">
        <v>11.62</v>
      </c>
      <c r="Q47335" t="s">
        <v>27</v>
      </c>
      <c r="R47335" t="s">
        <v>805</v>
      </c>
      <c r="S47335">
        <v>11.62</v>
      </c>
      <c r="T47335">
        <v>11.63</v>
      </c>
      <c r="X47335" t="s">
        <v>27</v>
      </c>
      <c r="Y47335">
        <v>3</v>
      </c>
      <c r="Z47335" s="3">
        <v>43160.574143518519</v>
      </c>
    </row>
    <row r="47336" spans="1:26" x14ac:dyDescent="0.25">
      <c r="A47336" s="2">
        <v>43160</v>
      </c>
      <c r="B47336" s="1" t="s">
        <v>13515</v>
      </c>
      <c r="C47336" s="3">
        <v>43160.699143518519</v>
      </c>
      <c r="D47336" s="3">
        <v>43160.699143518519</v>
      </c>
      <c r="E47336" t="s">
        <v>17382</v>
      </c>
      <c r="F47336" t="s">
        <v>17386</v>
      </c>
      <c r="G47336" t="s">
        <v>17387</v>
      </c>
      <c r="H47336" t="s">
        <v>17389</v>
      </c>
      <c r="I47336" t="s">
        <v>17391</v>
      </c>
      <c r="J47336" t="s">
        <v>26</v>
      </c>
      <c r="K47336" t="s">
        <v>17394</v>
      </c>
      <c r="L47336" t="s">
        <v>17396</v>
      </c>
      <c r="M47336">
        <v>50000</v>
      </c>
      <c r="N47336">
        <v>50000</v>
      </c>
      <c r="O47336">
        <v>50000</v>
      </c>
      <c r="P47336">
        <v>11.62</v>
      </c>
      <c r="Q47336" t="s">
        <v>27</v>
      </c>
      <c r="R47336" t="s">
        <v>805</v>
      </c>
      <c r="S47336">
        <v>11.62</v>
      </c>
      <c r="T47336">
        <v>11.63</v>
      </c>
      <c r="X47336" t="s">
        <v>27</v>
      </c>
      <c r="Y47336">
        <v>1</v>
      </c>
      <c r="Z47336" s="3">
        <v>43160.574143518519</v>
      </c>
    </row>
    <row r="47337" spans="1:26" x14ac:dyDescent="0.25">
      <c r="A47337" s="2">
        <v>43160</v>
      </c>
      <c r="B47337" s="1" t="s">
        <v>13515</v>
      </c>
      <c r="C47337" s="3">
        <v>43160.699143518519</v>
      </c>
      <c r="D47337" s="3">
        <v>43160.699143518519</v>
      </c>
      <c r="E47337" t="s">
        <v>17382</v>
      </c>
      <c r="F47337" t="s">
        <v>17386</v>
      </c>
      <c r="G47337" t="s">
        <v>17387</v>
      </c>
      <c r="H47337" t="s">
        <v>17389</v>
      </c>
      <c r="I47337" t="s">
        <v>17391</v>
      </c>
      <c r="J47337" t="s">
        <v>26</v>
      </c>
      <c r="K47337" t="s">
        <v>17393</v>
      </c>
      <c r="L47337" t="s">
        <v>17396</v>
      </c>
      <c r="M47337">
        <v>50000</v>
      </c>
      <c r="N47337">
        <v>50000</v>
      </c>
      <c r="O47337">
        <v>50000</v>
      </c>
      <c r="P47337">
        <v>11.62</v>
      </c>
      <c r="Q47337" t="s">
        <v>27</v>
      </c>
      <c r="R47337" t="s">
        <v>805</v>
      </c>
      <c r="S47337">
        <v>11.62</v>
      </c>
      <c r="T47337">
        <v>11.63</v>
      </c>
      <c r="X47337" t="s">
        <v>27</v>
      </c>
      <c r="Y47337">
        <v>2</v>
      </c>
      <c r="Z47337" s="3">
        <v>43160.574143518519</v>
      </c>
    </row>
    <row r="47338" spans="1:26" x14ac:dyDescent="0.25">
      <c r="A47338" s="2">
        <v>43160</v>
      </c>
      <c r="B47338" s="1" t="s">
        <v>13516</v>
      </c>
      <c r="C47338" s="3">
        <v>43160.699143518519</v>
      </c>
      <c r="D47338" s="3">
        <v>43160.699143518519</v>
      </c>
      <c r="E47338" t="s">
        <v>17382</v>
      </c>
      <c r="F47338" t="s">
        <v>17386</v>
      </c>
      <c r="G47338" t="s">
        <v>17387</v>
      </c>
      <c r="H47338" t="s">
        <v>17389</v>
      </c>
      <c r="I47338" t="s">
        <v>17391</v>
      </c>
      <c r="J47338" t="s">
        <v>26</v>
      </c>
      <c r="K47338" t="s">
        <v>17394</v>
      </c>
      <c r="L47338" t="s">
        <v>17396</v>
      </c>
      <c r="M47338">
        <v>5063</v>
      </c>
      <c r="N47338">
        <v>5063</v>
      </c>
      <c r="O47338">
        <v>5063</v>
      </c>
      <c r="P47338">
        <v>11.62</v>
      </c>
      <c r="Q47338" t="s">
        <v>27</v>
      </c>
      <c r="R47338" t="s">
        <v>805</v>
      </c>
      <c r="S47338">
        <v>11.62</v>
      </c>
      <c r="T47338">
        <v>11.63</v>
      </c>
      <c r="X47338" t="s">
        <v>27</v>
      </c>
      <c r="Y47338">
        <v>1</v>
      </c>
      <c r="Z47338" s="3">
        <v>43160.574143518519</v>
      </c>
    </row>
    <row r="47339" spans="1:26" x14ac:dyDescent="0.25">
      <c r="A47339" s="2">
        <v>43160</v>
      </c>
      <c r="B47339" s="1" t="s">
        <v>13516</v>
      </c>
      <c r="C47339" s="3">
        <v>43160.699143518519</v>
      </c>
      <c r="D47339" s="3">
        <v>43160.699143518519</v>
      </c>
      <c r="E47339" t="s">
        <v>17382</v>
      </c>
      <c r="F47339" t="s">
        <v>17386</v>
      </c>
      <c r="G47339" t="s">
        <v>17387</v>
      </c>
      <c r="H47339" t="s">
        <v>17389</v>
      </c>
      <c r="I47339" t="s">
        <v>17391</v>
      </c>
      <c r="J47339" t="s">
        <v>26</v>
      </c>
      <c r="K47339" t="s">
        <v>17393</v>
      </c>
      <c r="L47339" t="s">
        <v>17396</v>
      </c>
      <c r="M47339">
        <v>5063</v>
      </c>
      <c r="N47339">
        <v>5063</v>
      </c>
      <c r="O47339">
        <v>5063</v>
      </c>
      <c r="P47339">
        <v>11.62</v>
      </c>
      <c r="Q47339" t="s">
        <v>27</v>
      </c>
      <c r="R47339" t="s">
        <v>805</v>
      </c>
      <c r="S47339">
        <v>11.62</v>
      </c>
      <c r="T47339">
        <v>11.63</v>
      </c>
      <c r="X47339" t="s">
        <v>27</v>
      </c>
      <c r="Y47339">
        <v>2</v>
      </c>
      <c r="Z47339" s="3">
        <v>43160.574143518519</v>
      </c>
    </row>
    <row r="47340" spans="1:26" x14ac:dyDescent="0.25">
      <c r="A47340" s="2">
        <v>43160</v>
      </c>
      <c r="B47340" s="1" t="s">
        <v>11499</v>
      </c>
      <c r="C47340" s="3">
        <v>43160.658692129633</v>
      </c>
      <c r="D47340" s="3">
        <v>43160.699143518519</v>
      </c>
      <c r="E47340" t="s">
        <v>17382</v>
      </c>
      <c r="F47340" t="s">
        <v>17386</v>
      </c>
      <c r="G47340" t="s">
        <v>17387</v>
      </c>
      <c r="H47340" t="s">
        <v>17389</v>
      </c>
      <c r="I47340" t="s">
        <v>17391</v>
      </c>
      <c r="J47340" t="s">
        <v>26</v>
      </c>
      <c r="K47340" t="s">
        <v>17393</v>
      </c>
      <c r="L47340" t="s">
        <v>17398</v>
      </c>
      <c r="M47340">
        <v>12</v>
      </c>
      <c r="N47340">
        <v>12</v>
      </c>
      <c r="O47340">
        <v>12</v>
      </c>
      <c r="P47340">
        <v>11.62</v>
      </c>
      <c r="Q47340" t="s">
        <v>27</v>
      </c>
      <c r="R47340" t="s">
        <v>805</v>
      </c>
      <c r="S47340">
        <v>11.62</v>
      </c>
      <c r="T47340">
        <v>11.63</v>
      </c>
      <c r="X47340" t="s">
        <v>27</v>
      </c>
      <c r="Y47340">
        <v>5</v>
      </c>
      <c r="Z47340" s="3">
        <v>43160.574155092596</v>
      </c>
    </row>
    <row r="47341" spans="1:26" x14ac:dyDescent="0.25">
      <c r="A47341" s="2">
        <v>43160</v>
      </c>
      <c r="B47341" s="1" t="s">
        <v>11499</v>
      </c>
      <c r="C47341" s="3">
        <v>43160.658692129633</v>
      </c>
      <c r="D47341" s="3">
        <v>43160.699143518519</v>
      </c>
      <c r="E47341" t="s">
        <v>17382</v>
      </c>
      <c r="F47341" t="s">
        <v>17386</v>
      </c>
      <c r="G47341" t="s">
        <v>17387</v>
      </c>
      <c r="H47341" t="s">
        <v>17389</v>
      </c>
      <c r="I47341" t="s">
        <v>17391</v>
      </c>
      <c r="J47341" t="s">
        <v>26</v>
      </c>
      <c r="K47341" t="s">
        <v>17393</v>
      </c>
      <c r="L47341" t="s">
        <v>17398</v>
      </c>
      <c r="M47341">
        <v>12</v>
      </c>
      <c r="N47341">
        <v>12</v>
      </c>
      <c r="O47341">
        <v>12</v>
      </c>
      <c r="P47341">
        <v>11.62</v>
      </c>
      <c r="Q47341" t="s">
        <v>27</v>
      </c>
      <c r="R47341" t="s">
        <v>805</v>
      </c>
      <c r="S47341">
        <v>11.62</v>
      </c>
      <c r="T47341">
        <v>11.63</v>
      </c>
      <c r="X47341" t="s">
        <v>27</v>
      </c>
      <c r="Y47341">
        <v>6</v>
      </c>
      <c r="Z47341" s="3">
        <v>43160.574155092596</v>
      </c>
    </row>
    <row r="47342" spans="1:26" x14ac:dyDescent="0.25">
      <c r="A47342" s="2">
        <v>43160</v>
      </c>
      <c r="B47342" s="1" t="s">
        <v>1268</v>
      </c>
      <c r="C47342" s="3">
        <v>43160.424270833333</v>
      </c>
      <c r="D47342" s="3">
        <v>43160.699247685188</v>
      </c>
      <c r="E47342" t="s">
        <v>17382</v>
      </c>
      <c r="F47342" t="s">
        <v>17384</v>
      </c>
      <c r="G47342" t="s">
        <v>17387</v>
      </c>
      <c r="H47342" t="s">
        <v>17389</v>
      </c>
      <c r="I47342" t="s">
        <v>17391</v>
      </c>
      <c r="J47342" t="s">
        <v>26</v>
      </c>
      <c r="K47342" t="s">
        <v>17393</v>
      </c>
      <c r="L47342" t="s">
        <v>17397</v>
      </c>
      <c r="M47342">
        <v>5000</v>
      </c>
      <c r="N47342">
        <v>4399</v>
      </c>
      <c r="O47342">
        <v>5000</v>
      </c>
      <c r="P47342">
        <v>11.63</v>
      </c>
      <c r="Q47342" t="s">
        <v>27</v>
      </c>
      <c r="R47342" t="s">
        <v>805</v>
      </c>
      <c r="S47342">
        <v>11.62</v>
      </c>
      <c r="T47342">
        <v>11.63</v>
      </c>
      <c r="V47342">
        <v>6.9629020671831898E+17</v>
      </c>
      <c r="W47342">
        <v>100</v>
      </c>
      <c r="X47342" t="s">
        <v>27</v>
      </c>
      <c r="Y47342">
        <v>7</v>
      </c>
      <c r="Z47342" s="3">
        <v>43160.574259259258</v>
      </c>
    </row>
    <row r="47343" spans="1:26" x14ac:dyDescent="0.25">
      <c r="A47343" s="2">
        <v>43160</v>
      </c>
      <c r="B47343" s="1" t="s">
        <v>13517</v>
      </c>
      <c r="C47343" s="3">
        <v>43160.699247685188</v>
      </c>
      <c r="D47343" s="3">
        <v>43160.699247685188</v>
      </c>
      <c r="E47343" t="s">
        <v>17382</v>
      </c>
      <c r="F47343" t="s">
        <v>17386</v>
      </c>
      <c r="G47343" t="s">
        <v>17387</v>
      </c>
      <c r="H47343" t="s">
        <v>17389</v>
      </c>
      <c r="I47343" t="s">
        <v>17391</v>
      </c>
      <c r="J47343" t="s">
        <v>26</v>
      </c>
      <c r="K47343" t="s">
        <v>17394</v>
      </c>
      <c r="L47343" t="s">
        <v>17396</v>
      </c>
      <c r="M47343">
        <v>100</v>
      </c>
      <c r="N47343">
        <v>100</v>
      </c>
      <c r="O47343">
        <v>100</v>
      </c>
      <c r="P47343">
        <v>11.63</v>
      </c>
      <c r="Q47343" t="s">
        <v>27</v>
      </c>
      <c r="R47343" t="s">
        <v>805</v>
      </c>
      <c r="S47343">
        <v>11.62</v>
      </c>
      <c r="T47343">
        <v>11.63</v>
      </c>
      <c r="X47343" t="s">
        <v>27</v>
      </c>
      <c r="Y47343">
        <v>1</v>
      </c>
      <c r="Z47343" s="3">
        <v>43160.574259259258</v>
      </c>
    </row>
    <row r="47344" spans="1:26" x14ac:dyDescent="0.25">
      <c r="A47344" s="2">
        <v>43160</v>
      </c>
      <c r="B47344" s="1" t="s">
        <v>13517</v>
      </c>
      <c r="C47344" s="3">
        <v>43160.699247685188</v>
      </c>
      <c r="D47344" s="3">
        <v>43160.699247685188</v>
      </c>
      <c r="E47344" t="s">
        <v>17382</v>
      </c>
      <c r="F47344" t="s">
        <v>17386</v>
      </c>
      <c r="G47344" t="s">
        <v>17387</v>
      </c>
      <c r="H47344" t="s">
        <v>17389</v>
      </c>
      <c r="I47344" t="s">
        <v>17391</v>
      </c>
      <c r="J47344" t="s">
        <v>26</v>
      </c>
      <c r="K47344" t="s">
        <v>17394</v>
      </c>
      <c r="L47344" t="s">
        <v>17397</v>
      </c>
      <c r="M47344">
        <v>100</v>
      </c>
      <c r="N47344">
        <v>0</v>
      </c>
      <c r="O47344">
        <v>100</v>
      </c>
      <c r="P47344">
        <v>11.63</v>
      </c>
      <c r="Q47344" t="s">
        <v>27</v>
      </c>
      <c r="R47344" t="s">
        <v>805</v>
      </c>
      <c r="S47344">
        <v>11.62</v>
      </c>
      <c r="T47344">
        <v>11.63</v>
      </c>
      <c r="V47344">
        <v>6.9629020671831898E+17</v>
      </c>
      <c r="W47344">
        <v>100</v>
      </c>
      <c r="X47344" t="s">
        <v>27</v>
      </c>
      <c r="Y47344">
        <v>2</v>
      </c>
      <c r="Z47344" s="3">
        <v>43160.574259259258</v>
      </c>
    </row>
    <row r="47345" spans="1:26" x14ac:dyDescent="0.25">
      <c r="A47345" s="2">
        <v>43160</v>
      </c>
      <c r="B47345" s="1" t="s">
        <v>12704</v>
      </c>
      <c r="C47345" s="3">
        <v>43160.687939814816</v>
      </c>
      <c r="D47345" s="3">
        <v>43160.699259259258</v>
      </c>
      <c r="E47345" t="s">
        <v>17382</v>
      </c>
      <c r="F47345" t="s">
        <v>17386</v>
      </c>
      <c r="G47345" t="s">
        <v>17387</v>
      </c>
      <c r="H47345" t="s">
        <v>17389</v>
      </c>
      <c r="I47345" t="s">
        <v>17391</v>
      </c>
      <c r="J47345" t="s">
        <v>26</v>
      </c>
      <c r="K47345" t="s">
        <v>17394</v>
      </c>
      <c r="L47345" t="s">
        <v>17395</v>
      </c>
      <c r="M47345">
        <v>1500</v>
      </c>
      <c r="N47345">
        <v>1500</v>
      </c>
      <c r="O47345">
        <v>1500</v>
      </c>
      <c r="P47345">
        <v>11.58</v>
      </c>
      <c r="Q47345" t="s">
        <v>27</v>
      </c>
      <c r="R47345" t="s">
        <v>805</v>
      </c>
      <c r="S47345">
        <v>11.62</v>
      </c>
      <c r="T47345">
        <v>11.63</v>
      </c>
      <c r="X47345" t="s">
        <v>27</v>
      </c>
      <c r="Y47345">
        <v>3</v>
      </c>
      <c r="Z47345" s="3">
        <v>43160.574270833335</v>
      </c>
    </row>
    <row r="47346" spans="1:26" x14ac:dyDescent="0.25">
      <c r="A47346" s="2">
        <v>43160</v>
      </c>
      <c r="B47346" s="1" t="s">
        <v>13518</v>
      </c>
      <c r="C47346" s="3">
        <v>43160.699270833335</v>
      </c>
      <c r="D47346" s="3">
        <v>43160.699270833335</v>
      </c>
      <c r="E47346" t="s">
        <v>17382</v>
      </c>
      <c r="F47346" t="s">
        <v>17386</v>
      </c>
      <c r="G47346" t="s">
        <v>17387</v>
      </c>
      <c r="H47346" t="s">
        <v>17389</v>
      </c>
      <c r="I47346" t="s">
        <v>17391</v>
      </c>
      <c r="J47346" t="s">
        <v>26</v>
      </c>
      <c r="K47346" t="s">
        <v>17394</v>
      </c>
      <c r="L47346" t="s">
        <v>17396</v>
      </c>
      <c r="M47346">
        <v>1040</v>
      </c>
      <c r="N47346">
        <v>1040</v>
      </c>
      <c r="O47346">
        <v>1040</v>
      </c>
      <c r="P47346">
        <v>11.62</v>
      </c>
      <c r="Q47346" t="s">
        <v>1073</v>
      </c>
      <c r="R47346" t="s">
        <v>805</v>
      </c>
      <c r="S47346">
        <v>11.62</v>
      </c>
      <c r="T47346">
        <v>11.63</v>
      </c>
      <c r="X47346" t="s">
        <v>27</v>
      </c>
      <c r="Y47346">
        <v>1</v>
      </c>
      <c r="Z47346" s="3">
        <v>43160.574282407404</v>
      </c>
    </row>
    <row r="47347" spans="1:26" x14ac:dyDescent="0.25">
      <c r="A47347" s="2">
        <v>43160</v>
      </c>
      <c r="B47347" s="1" t="s">
        <v>13518</v>
      </c>
      <c r="C47347" s="3">
        <v>43160.699270833335</v>
      </c>
      <c r="D47347" s="3">
        <v>43160.699270833335</v>
      </c>
      <c r="E47347" t="s">
        <v>17382</v>
      </c>
      <c r="F47347" t="s">
        <v>17386</v>
      </c>
      <c r="G47347" t="s">
        <v>17387</v>
      </c>
      <c r="H47347" t="s">
        <v>17389</v>
      </c>
      <c r="I47347" t="s">
        <v>17391</v>
      </c>
      <c r="J47347" t="s">
        <v>26</v>
      </c>
      <c r="K47347" t="s">
        <v>17393</v>
      </c>
      <c r="L47347" t="s">
        <v>17396</v>
      </c>
      <c r="M47347">
        <v>1040</v>
      </c>
      <c r="N47347">
        <v>1040</v>
      </c>
      <c r="O47347">
        <v>1040</v>
      </c>
      <c r="P47347">
        <v>11.62</v>
      </c>
      <c r="Q47347" t="s">
        <v>1073</v>
      </c>
      <c r="R47347" t="s">
        <v>805</v>
      </c>
      <c r="S47347">
        <v>11.62</v>
      </c>
      <c r="T47347">
        <v>11.63</v>
      </c>
      <c r="X47347" t="s">
        <v>27</v>
      </c>
      <c r="Y47347">
        <v>2</v>
      </c>
      <c r="Z47347" s="3">
        <v>43160.574282407404</v>
      </c>
    </row>
    <row r="47348" spans="1:26" x14ac:dyDescent="0.25">
      <c r="A47348" s="2">
        <v>43160</v>
      </c>
      <c r="B47348" s="1" t="s">
        <v>13400</v>
      </c>
      <c r="C47348" s="3">
        <v>43160.69809027778</v>
      </c>
      <c r="D47348" s="3">
        <v>43160.699305555558</v>
      </c>
      <c r="E47348" t="s">
        <v>17382</v>
      </c>
      <c r="F47348" t="s">
        <v>17386</v>
      </c>
      <c r="G47348" t="s">
        <v>17387</v>
      </c>
      <c r="H47348" t="s">
        <v>17389</v>
      </c>
      <c r="I47348" t="s">
        <v>17391</v>
      </c>
      <c r="J47348" t="s">
        <v>26</v>
      </c>
      <c r="K47348" t="s">
        <v>17394</v>
      </c>
      <c r="L47348" t="s">
        <v>17395</v>
      </c>
      <c r="M47348">
        <v>6637</v>
      </c>
      <c r="N47348">
        <v>6637</v>
      </c>
      <c r="O47348">
        <v>6637</v>
      </c>
      <c r="P47348">
        <v>11.61</v>
      </c>
      <c r="Q47348" t="s">
        <v>27</v>
      </c>
      <c r="R47348" t="s">
        <v>805</v>
      </c>
      <c r="S47348">
        <v>11.62</v>
      </c>
      <c r="T47348">
        <v>11.63</v>
      </c>
      <c r="X47348" t="s">
        <v>27</v>
      </c>
      <c r="Y47348">
        <v>3</v>
      </c>
      <c r="Z47348" s="3">
        <v>43160.574305555558</v>
      </c>
    </row>
    <row r="47349" spans="1:26" x14ac:dyDescent="0.25">
      <c r="A47349" s="2">
        <v>43160</v>
      </c>
      <c r="B47349" s="1" t="s">
        <v>13519</v>
      </c>
      <c r="C47349" s="3">
        <v>43160.699328703704</v>
      </c>
      <c r="D47349" s="3">
        <v>43160.699328703704</v>
      </c>
      <c r="E47349" t="s">
        <v>17382</v>
      </c>
      <c r="F47349" t="s">
        <v>17384</v>
      </c>
      <c r="G47349" t="s">
        <v>17387</v>
      </c>
      <c r="H47349" t="s">
        <v>17389</v>
      </c>
      <c r="I47349" t="s">
        <v>17391</v>
      </c>
      <c r="J47349" t="s">
        <v>26</v>
      </c>
      <c r="K47349" t="s">
        <v>17394</v>
      </c>
      <c r="L47349" t="s">
        <v>17396</v>
      </c>
      <c r="M47349">
        <v>1156</v>
      </c>
      <c r="N47349">
        <v>1156</v>
      </c>
      <c r="O47349">
        <v>1156</v>
      </c>
      <c r="P47349">
        <v>11.63</v>
      </c>
      <c r="Q47349" t="s">
        <v>27</v>
      </c>
      <c r="R47349" t="s">
        <v>805</v>
      </c>
      <c r="S47349">
        <v>11.62</v>
      </c>
      <c r="T47349">
        <v>11.63</v>
      </c>
      <c r="X47349" t="s">
        <v>27</v>
      </c>
      <c r="Y47349">
        <v>1</v>
      </c>
      <c r="Z47349" s="3">
        <v>43160.574340277781</v>
      </c>
    </row>
    <row r="47350" spans="1:26" x14ac:dyDescent="0.25">
      <c r="A47350" s="2">
        <v>43160</v>
      </c>
      <c r="B47350" s="1" t="s">
        <v>13519</v>
      </c>
      <c r="C47350" s="3">
        <v>43160.699328703704</v>
      </c>
      <c r="D47350" s="3">
        <v>43160.699328703704</v>
      </c>
      <c r="E47350" t="s">
        <v>17382</v>
      </c>
      <c r="F47350" t="s">
        <v>17384</v>
      </c>
      <c r="G47350" t="s">
        <v>17387</v>
      </c>
      <c r="H47350" t="s">
        <v>17389</v>
      </c>
      <c r="I47350" t="s">
        <v>17391</v>
      </c>
      <c r="J47350" t="s">
        <v>26</v>
      </c>
      <c r="K47350" t="s">
        <v>17393</v>
      </c>
      <c r="L47350" t="s">
        <v>17396</v>
      </c>
      <c r="M47350">
        <v>1156</v>
      </c>
      <c r="N47350">
        <v>1156</v>
      </c>
      <c r="O47350">
        <v>1156</v>
      </c>
      <c r="P47350">
        <v>11.63</v>
      </c>
      <c r="Q47350" t="s">
        <v>27</v>
      </c>
      <c r="R47350" t="s">
        <v>805</v>
      </c>
      <c r="S47350">
        <v>11.62</v>
      </c>
      <c r="T47350">
        <v>11.63</v>
      </c>
      <c r="X47350" t="s">
        <v>27</v>
      </c>
      <c r="Y47350">
        <v>2</v>
      </c>
      <c r="Z47350" s="3">
        <v>43160.574340277781</v>
      </c>
    </row>
    <row r="47351" spans="1:26" x14ac:dyDescent="0.25">
      <c r="A47351" s="2">
        <v>43160</v>
      </c>
      <c r="B47351" s="1" t="s">
        <v>13520</v>
      </c>
      <c r="C47351" s="3">
        <v>43160.69940972222</v>
      </c>
      <c r="D47351" s="3">
        <v>43160.69940972222</v>
      </c>
      <c r="E47351" t="s">
        <v>17382</v>
      </c>
      <c r="F47351" t="s">
        <v>17384</v>
      </c>
      <c r="G47351" t="s">
        <v>17387</v>
      </c>
      <c r="H47351" t="s">
        <v>17389</v>
      </c>
      <c r="I47351" t="s">
        <v>17391</v>
      </c>
      <c r="J47351" t="s">
        <v>26</v>
      </c>
      <c r="K47351" t="s">
        <v>17394</v>
      </c>
      <c r="L47351" t="s">
        <v>17396</v>
      </c>
      <c r="M47351">
        <v>2000</v>
      </c>
      <c r="N47351">
        <v>2000</v>
      </c>
      <c r="O47351">
        <v>2000</v>
      </c>
      <c r="P47351">
        <v>11.63</v>
      </c>
      <c r="Q47351" t="s">
        <v>27</v>
      </c>
      <c r="R47351" t="s">
        <v>805</v>
      </c>
      <c r="S47351">
        <v>11.62</v>
      </c>
      <c r="T47351">
        <v>11.63</v>
      </c>
      <c r="X47351" t="s">
        <v>27</v>
      </c>
      <c r="Y47351">
        <v>1</v>
      </c>
      <c r="Z47351" s="3">
        <v>43160.57440972222</v>
      </c>
    </row>
    <row r="47352" spans="1:26" x14ac:dyDescent="0.25">
      <c r="A47352" s="2">
        <v>43160</v>
      </c>
      <c r="B47352" s="1" t="s">
        <v>13520</v>
      </c>
      <c r="C47352" s="3">
        <v>43160.69940972222</v>
      </c>
      <c r="D47352" s="3">
        <v>43160.69940972222</v>
      </c>
      <c r="E47352" t="s">
        <v>17382</v>
      </c>
      <c r="F47352" t="s">
        <v>17384</v>
      </c>
      <c r="G47352" t="s">
        <v>17387</v>
      </c>
      <c r="H47352" t="s">
        <v>17389</v>
      </c>
      <c r="I47352" t="s">
        <v>17391</v>
      </c>
      <c r="J47352" t="s">
        <v>26</v>
      </c>
      <c r="K47352" t="s">
        <v>17393</v>
      </c>
      <c r="L47352" t="s">
        <v>17396</v>
      </c>
      <c r="M47352">
        <v>2000</v>
      </c>
      <c r="N47352">
        <v>2000</v>
      </c>
      <c r="O47352">
        <v>2000</v>
      </c>
      <c r="P47352">
        <v>11.63</v>
      </c>
      <c r="Q47352" t="s">
        <v>27</v>
      </c>
      <c r="R47352" t="s">
        <v>805</v>
      </c>
      <c r="S47352">
        <v>11.62</v>
      </c>
      <c r="T47352">
        <v>11.63</v>
      </c>
      <c r="X47352" t="s">
        <v>27</v>
      </c>
      <c r="Y47352">
        <v>2</v>
      </c>
      <c r="Z47352" s="3">
        <v>43160.57440972222</v>
      </c>
    </row>
    <row r="47353" spans="1:26" x14ac:dyDescent="0.25">
      <c r="A47353" s="2">
        <v>43160</v>
      </c>
      <c r="B47353" s="1" t="s">
        <v>13516</v>
      </c>
      <c r="C47353" s="3">
        <v>43160.699143518519</v>
      </c>
      <c r="D47353" s="3">
        <v>43160.699444444443</v>
      </c>
      <c r="E47353" t="s">
        <v>17382</v>
      </c>
      <c r="F47353" t="s">
        <v>17386</v>
      </c>
      <c r="G47353" t="s">
        <v>17387</v>
      </c>
      <c r="H47353" t="s">
        <v>17389</v>
      </c>
      <c r="I47353" t="s">
        <v>17391</v>
      </c>
      <c r="J47353" t="s">
        <v>26</v>
      </c>
      <c r="K47353" t="s">
        <v>17394</v>
      </c>
      <c r="L47353" t="s">
        <v>17395</v>
      </c>
      <c r="M47353">
        <v>5063</v>
      </c>
      <c r="N47353">
        <v>5063</v>
      </c>
      <c r="O47353">
        <v>5063</v>
      </c>
      <c r="P47353">
        <v>11.62</v>
      </c>
      <c r="Q47353" t="s">
        <v>27</v>
      </c>
      <c r="R47353" t="s">
        <v>805</v>
      </c>
      <c r="S47353">
        <v>11.62</v>
      </c>
      <c r="T47353">
        <v>11.63</v>
      </c>
      <c r="X47353" t="s">
        <v>27</v>
      </c>
      <c r="Y47353">
        <v>3</v>
      </c>
      <c r="Z47353" s="3">
        <v>43160.574444444443</v>
      </c>
    </row>
    <row r="47354" spans="1:26" x14ac:dyDescent="0.25">
      <c r="A47354" s="2">
        <v>43160</v>
      </c>
      <c r="B47354" s="1" t="s">
        <v>13521</v>
      </c>
      <c r="C47354" s="3">
        <v>43160.699456018519</v>
      </c>
      <c r="D47354" s="3">
        <v>43160.699456018519</v>
      </c>
      <c r="E47354" t="s">
        <v>17382</v>
      </c>
      <c r="F47354" t="s">
        <v>17386</v>
      </c>
      <c r="G47354" t="s">
        <v>17387</v>
      </c>
      <c r="H47354" t="s">
        <v>17389</v>
      </c>
      <c r="I47354" t="s">
        <v>17391</v>
      </c>
      <c r="J47354" t="s">
        <v>26</v>
      </c>
      <c r="K47354" t="s">
        <v>17394</v>
      </c>
      <c r="L47354" t="s">
        <v>17396</v>
      </c>
      <c r="M47354">
        <v>2043</v>
      </c>
      <c r="N47354">
        <v>2043</v>
      </c>
      <c r="O47354">
        <v>2043</v>
      </c>
      <c r="P47354">
        <v>11.62</v>
      </c>
      <c r="Q47354" t="s">
        <v>27</v>
      </c>
      <c r="R47354" t="s">
        <v>805</v>
      </c>
      <c r="S47354">
        <v>11.62</v>
      </c>
      <c r="T47354">
        <v>11.63</v>
      </c>
      <c r="X47354" t="s">
        <v>27</v>
      </c>
      <c r="Y47354">
        <v>1</v>
      </c>
      <c r="Z47354" s="3">
        <v>43160.574456018519</v>
      </c>
    </row>
    <row r="47355" spans="1:26" x14ac:dyDescent="0.25">
      <c r="A47355" s="2">
        <v>43160</v>
      </c>
      <c r="B47355" s="1" t="s">
        <v>13521</v>
      </c>
      <c r="C47355" s="3">
        <v>43160.699456018519</v>
      </c>
      <c r="D47355" s="3">
        <v>43160.699456018519</v>
      </c>
      <c r="E47355" t="s">
        <v>17382</v>
      </c>
      <c r="F47355" t="s">
        <v>17386</v>
      </c>
      <c r="G47355" t="s">
        <v>17387</v>
      </c>
      <c r="H47355" t="s">
        <v>17389</v>
      </c>
      <c r="I47355" t="s">
        <v>17391</v>
      </c>
      <c r="J47355" t="s">
        <v>26</v>
      </c>
      <c r="K47355" t="s">
        <v>17393</v>
      </c>
      <c r="L47355" t="s">
        <v>17396</v>
      </c>
      <c r="M47355">
        <v>2043</v>
      </c>
      <c r="N47355">
        <v>2043</v>
      </c>
      <c r="O47355">
        <v>2043</v>
      </c>
      <c r="P47355">
        <v>11.62</v>
      </c>
      <c r="Q47355" t="s">
        <v>27</v>
      </c>
      <c r="R47355" t="s">
        <v>805</v>
      </c>
      <c r="S47355">
        <v>11.62</v>
      </c>
      <c r="T47355">
        <v>11.63</v>
      </c>
      <c r="X47355" t="s">
        <v>27</v>
      </c>
      <c r="Y47355">
        <v>2</v>
      </c>
      <c r="Z47355" s="3">
        <v>43160.574456018519</v>
      </c>
    </row>
    <row r="47356" spans="1:26" x14ac:dyDescent="0.25">
      <c r="A47356" s="2">
        <v>43160</v>
      </c>
      <c r="B47356" s="1" t="s">
        <v>315</v>
      </c>
      <c r="C47356" s="3">
        <v>43160.402939814812</v>
      </c>
      <c r="D47356" s="3">
        <v>43160.699479166666</v>
      </c>
      <c r="E47356" t="s">
        <v>17382</v>
      </c>
      <c r="F47356" t="s">
        <v>17384</v>
      </c>
      <c r="G47356" t="s">
        <v>17387</v>
      </c>
      <c r="H47356" t="s">
        <v>17389</v>
      </c>
      <c r="I47356" t="s">
        <v>17391</v>
      </c>
      <c r="J47356" t="s">
        <v>26</v>
      </c>
      <c r="K47356" t="s">
        <v>17393</v>
      </c>
      <c r="L47356" t="s">
        <v>17398</v>
      </c>
      <c r="M47356">
        <v>25</v>
      </c>
      <c r="N47356">
        <v>25</v>
      </c>
      <c r="O47356">
        <v>25</v>
      </c>
      <c r="P47356">
        <v>11.63</v>
      </c>
      <c r="Q47356" t="s">
        <v>27</v>
      </c>
      <c r="R47356" t="s">
        <v>805</v>
      </c>
      <c r="S47356">
        <v>11.62</v>
      </c>
      <c r="T47356">
        <v>11.63</v>
      </c>
      <c r="X47356" t="s">
        <v>27</v>
      </c>
      <c r="Y47356">
        <v>7</v>
      </c>
      <c r="Z47356" s="3">
        <v>43160.574479166666</v>
      </c>
    </row>
    <row r="47357" spans="1:26" x14ac:dyDescent="0.25">
      <c r="A47357" s="2">
        <v>43160</v>
      </c>
      <c r="B47357" s="1" t="s">
        <v>315</v>
      </c>
      <c r="C47357" s="3">
        <v>43160.402939814812</v>
      </c>
      <c r="D47357" s="3">
        <v>43160.699479166666</v>
      </c>
      <c r="E47357" t="s">
        <v>17382</v>
      </c>
      <c r="F47357" t="s">
        <v>17384</v>
      </c>
      <c r="G47357" t="s">
        <v>17387</v>
      </c>
      <c r="H47357" t="s">
        <v>17389</v>
      </c>
      <c r="I47357" t="s">
        <v>17391</v>
      </c>
      <c r="J47357" t="s">
        <v>26</v>
      </c>
      <c r="K47357" t="s">
        <v>17393</v>
      </c>
      <c r="L47357" t="s">
        <v>17398</v>
      </c>
      <c r="M47357">
        <v>25</v>
      </c>
      <c r="N47357">
        <v>25</v>
      </c>
      <c r="O47357">
        <v>25</v>
      </c>
      <c r="P47357">
        <v>11.63</v>
      </c>
      <c r="Q47357" t="s">
        <v>27</v>
      </c>
      <c r="R47357" t="s">
        <v>805</v>
      </c>
      <c r="S47357">
        <v>11.62</v>
      </c>
      <c r="T47357">
        <v>11.63</v>
      </c>
      <c r="X47357" t="s">
        <v>27</v>
      </c>
      <c r="Y47357">
        <v>8</v>
      </c>
      <c r="Z47357" s="3">
        <v>43160.574479166666</v>
      </c>
    </row>
    <row r="47358" spans="1:26" x14ac:dyDescent="0.25">
      <c r="A47358" s="2">
        <v>43160</v>
      </c>
      <c r="B47358" s="1" t="s">
        <v>1268</v>
      </c>
      <c r="C47358" s="3">
        <v>43160.424270833333</v>
      </c>
      <c r="D47358" s="3">
        <v>43160.699490740742</v>
      </c>
      <c r="E47358" t="s">
        <v>17382</v>
      </c>
      <c r="F47358" t="s">
        <v>17384</v>
      </c>
      <c r="G47358" t="s">
        <v>17387</v>
      </c>
      <c r="H47358" t="s">
        <v>17389</v>
      </c>
      <c r="I47358" t="s">
        <v>17391</v>
      </c>
      <c r="J47358" t="s">
        <v>26</v>
      </c>
      <c r="K47358" t="s">
        <v>17393</v>
      </c>
      <c r="L47358" t="s">
        <v>17397</v>
      </c>
      <c r="M47358">
        <v>5000</v>
      </c>
      <c r="N47358">
        <v>4398</v>
      </c>
      <c r="O47358">
        <v>5000</v>
      </c>
      <c r="P47358">
        <v>11.63</v>
      </c>
      <c r="Q47358" t="s">
        <v>27</v>
      </c>
      <c r="R47358" t="s">
        <v>805</v>
      </c>
      <c r="S47358">
        <v>11.62</v>
      </c>
      <c r="T47358">
        <v>11.63</v>
      </c>
      <c r="V47358">
        <v>6.9629020671831898E+17</v>
      </c>
      <c r="W47358">
        <v>1</v>
      </c>
      <c r="X47358" t="s">
        <v>27</v>
      </c>
      <c r="Y47358">
        <v>8</v>
      </c>
      <c r="Z47358" s="3">
        <v>43160.574490740742</v>
      </c>
    </row>
    <row r="47359" spans="1:26" x14ac:dyDescent="0.25">
      <c r="A47359" s="2">
        <v>43160</v>
      </c>
      <c r="B47359" s="1" t="s">
        <v>13522</v>
      </c>
      <c r="C47359" s="3">
        <v>43160.699490740742</v>
      </c>
      <c r="D47359" s="3">
        <v>43160.699490740742</v>
      </c>
      <c r="E47359" t="s">
        <v>17382</v>
      </c>
      <c r="F47359" t="s">
        <v>17386</v>
      </c>
      <c r="G47359" t="s">
        <v>17387</v>
      </c>
      <c r="H47359" t="s">
        <v>17389</v>
      </c>
      <c r="I47359" t="s">
        <v>17391</v>
      </c>
      <c r="J47359" t="s">
        <v>26</v>
      </c>
      <c r="K47359" t="s">
        <v>17394</v>
      </c>
      <c r="L47359" t="s">
        <v>17396</v>
      </c>
      <c r="M47359">
        <v>1</v>
      </c>
      <c r="N47359">
        <v>1</v>
      </c>
      <c r="O47359">
        <v>1</v>
      </c>
      <c r="P47359">
        <v>11.63</v>
      </c>
      <c r="Q47359" t="s">
        <v>27</v>
      </c>
      <c r="R47359" t="s">
        <v>805</v>
      </c>
      <c r="S47359">
        <v>11.62</v>
      </c>
      <c r="T47359">
        <v>11.63</v>
      </c>
      <c r="X47359" t="s">
        <v>27</v>
      </c>
      <c r="Y47359">
        <v>1</v>
      </c>
      <c r="Z47359" s="3">
        <v>43160.574490740742</v>
      </c>
    </row>
    <row r="47360" spans="1:26" x14ac:dyDescent="0.25">
      <c r="A47360" s="2">
        <v>43160</v>
      </c>
      <c r="B47360" s="1" t="s">
        <v>13522</v>
      </c>
      <c r="C47360" s="3">
        <v>43160.699490740742</v>
      </c>
      <c r="D47360" s="3">
        <v>43160.699490740742</v>
      </c>
      <c r="E47360" t="s">
        <v>17382</v>
      </c>
      <c r="F47360" t="s">
        <v>17386</v>
      </c>
      <c r="G47360" t="s">
        <v>17387</v>
      </c>
      <c r="H47360" t="s">
        <v>17389</v>
      </c>
      <c r="I47360" t="s">
        <v>17391</v>
      </c>
      <c r="J47360" t="s">
        <v>26</v>
      </c>
      <c r="K47360" t="s">
        <v>17394</v>
      </c>
      <c r="L47360" t="s">
        <v>17397</v>
      </c>
      <c r="M47360">
        <v>1</v>
      </c>
      <c r="N47360">
        <v>0</v>
      </c>
      <c r="O47360">
        <v>1</v>
      </c>
      <c r="P47360">
        <v>11.63</v>
      </c>
      <c r="Q47360" t="s">
        <v>27</v>
      </c>
      <c r="R47360" t="s">
        <v>805</v>
      </c>
      <c r="S47360">
        <v>11.62</v>
      </c>
      <c r="T47360">
        <v>11.63</v>
      </c>
      <c r="V47360">
        <v>6.9629020671831898E+17</v>
      </c>
      <c r="W47360">
        <v>1</v>
      </c>
      <c r="X47360" t="s">
        <v>27</v>
      </c>
      <c r="Y47360">
        <v>2</v>
      </c>
      <c r="Z47360" s="3">
        <v>43160.574490740742</v>
      </c>
    </row>
    <row r="47361" spans="1:26" x14ac:dyDescent="0.25">
      <c r="A47361" s="2">
        <v>43160</v>
      </c>
      <c r="B47361" s="1" t="s">
        <v>13523</v>
      </c>
      <c r="C47361" s="3">
        <v>43160.699513888889</v>
      </c>
      <c r="D47361" s="3">
        <v>43160.699513888889</v>
      </c>
      <c r="E47361" t="s">
        <v>17382</v>
      </c>
      <c r="F47361" t="s">
        <v>17386</v>
      </c>
      <c r="G47361" t="s">
        <v>17387</v>
      </c>
      <c r="H47361" t="s">
        <v>17389</v>
      </c>
      <c r="I47361" t="s">
        <v>17391</v>
      </c>
      <c r="J47361" t="s">
        <v>26</v>
      </c>
      <c r="K47361" t="s">
        <v>17394</v>
      </c>
      <c r="L47361" t="s">
        <v>17396</v>
      </c>
      <c r="M47361">
        <v>50</v>
      </c>
      <c r="N47361">
        <v>50</v>
      </c>
      <c r="O47361">
        <v>50</v>
      </c>
      <c r="P47361">
        <v>11.62</v>
      </c>
      <c r="Q47361" t="s">
        <v>27</v>
      </c>
      <c r="R47361" t="s">
        <v>805</v>
      </c>
      <c r="S47361">
        <v>11.62</v>
      </c>
      <c r="T47361">
        <v>11.63</v>
      </c>
      <c r="X47361" t="s">
        <v>27</v>
      </c>
      <c r="Y47361">
        <v>1</v>
      </c>
      <c r="Z47361" s="3">
        <v>43160.574525462966</v>
      </c>
    </row>
    <row r="47362" spans="1:26" x14ac:dyDescent="0.25">
      <c r="A47362" s="2">
        <v>43160</v>
      </c>
      <c r="B47362" s="1" t="s">
        <v>13523</v>
      </c>
      <c r="C47362" s="3">
        <v>43160.699513888889</v>
      </c>
      <c r="D47362" s="3">
        <v>43160.699513888889</v>
      </c>
      <c r="E47362" t="s">
        <v>17382</v>
      </c>
      <c r="F47362" t="s">
        <v>17386</v>
      </c>
      <c r="G47362" t="s">
        <v>17387</v>
      </c>
      <c r="H47362" t="s">
        <v>17389</v>
      </c>
      <c r="I47362" t="s">
        <v>17391</v>
      </c>
      <c r="J47362" t="s">
        <v>26</v>
      </c>
      <c r="K47362" t="s">
        <v>17393</v>
      </c>
      <c r="L47362" t="s">
        <v>17396</v>
      </c>
      <c r="M47362">
        <v>50</v>
      </c>
      <c r="N47362">
        <v>50</v>
      </c>
      <c r="O47362">
        <v>50</v>
      </c>
      <c r="P47362">
        <v>11.62</v>
      </c>
      <c r="Q47362" t="s">
        <v>27</v>
      </c>
      <c r="R47362" t="s">
        <v>805</v>
      </c>
      <c r="S47362">
        <v>11.62</v>
      </c>
      <c r="T47362">
        <v>11.63</v>
      </c>
      <c r="X47362" t="s">
        <v>27</v>
      </c>
      <c r="Y47362">
        <v>2</v>
      </c>
      <c r="Z47362" s="3">
        <v>43160.574525462966</v>
      </c>
    </row>
    <row r="47363" spans="1:26" x14ac:dyDescent="0.25">
      <c r="A47363" s="2">
        <v>43160</v>
      </c>
      <c r="B47363" s="1" t="s">
        <v>6363</v>
      </c>
      <c r="C47363" s="3">
        <v>43160.508159722223</v>
      </c>
      <c r="D47363" s="3">
        <v>43160.699548611112</v>
      </c>
      <c r="E47363" t="s">
        <v>17382</v>
      </c>
      <c r="F47363" t="s">
        <v>17384</v>
      </c>
      <c r="G47363" t="s">
        <v>17387</v>
      </c>
      <c r="H47363" t="s">
        <v>17389</v>
      </c>
      <c r="I47363" t="s">
        <v>17391</v>
      </c>
      <c r="J47363" t="s">
        <v>26</v>
      </c>
      <c r="K47363" t="s">
        <v>17393</v>
      </c>
      <c r="L47363" t="s">
        <v>17398</v>
      </c>
      <c r="M47363">
        <v>10000</v>
      </c>
      <c r="N47363">
        <v>10000</v>
      </c>
      <c r="O47363">
        <v>10000</v>
      </c>
      <c r="P47363">
        <v>11.75</v>
      </c>
      <c r="Q47363" t="s">
        <v>27</v>
      </c>
      <c r="R47363" t="s">
        <v>805</v>
      </c>
      <c r="S47363">
        <v>11.62</v>
      </c>
      <c r="T47363">
        <v>11.63</v>
      </c>
      <c r="X47363" t="s">
        <v>27</v>
      </c>
      <c r="Y47363">
        <v>3</v>
      </c>
      <c r="Z47363" s="3">
        <v>43160.574548611112</v>
      </c>
    </row>
    <row r="47364" spans="1:26" x14ac:dyDescent="0.25">
      <c r="A47364" s="2">
        <v>43160</v>
      </c>
      <c r="B47364" s="1" t="s">
        <v>6363</v>
      </c>
      <c r="C47364" s="3">
        <v>43160.508159722223</v>
      </c>
      <c r="D47364" s="3">
        <v>43160.699548611112</v>
      </c>
      <c r="E47364" t="s">
        <v>17382</v>
      </c>
      <c r="F47364" t="s">
        <v>17384</v>
      </c>
      <c r="G47364" t="s">
        <v>17387</v>
      </c>
      <c r="H47364" t="s">
        <v>17389</v>
      </c>
      <c r="I47364" t="s">
        <v>17391</v>
      </c>
      <c r="J47364" t="s">
        <v>26</v>
      </c>
      <c r="K47364" t="s">
        <v>17393</v>
      </c>
      <c r="L47364" t="s">
        <v>17398</v>
      </c>
      <c r="M47364">
        <v>10000</v>
      </c>
      <c r="N47364">
        <v>10000</v>
      </c>
      <c r="O47364">
        <v>10000</v>
      </c>
      <c r="P47364">
        <v>11.75</v>
      </c>
      <c r="Q47364" t="s">
        <v>27</v>
      </c>
      <c r="R47364" t="s">
        <v>805</v>
      </c>
      <c r="S47364">
        <v>11.62</v>
      </c>
      <c r="T47364">
        <v>11.63</v>
      </c>
      <c r="X47364" t="s">
        <v>27</v>
      </c>
      <c r="Y47364">
        <v>4</v>
      </c>
      <c r="Z47364" s="3">
        <v>43160.574548611112</v>
      </c>
    </row>
    <row r="47365" spans="1:26" x14ac:dyDescent="0.25">
      <c r="A47365" s="2">
        <v>43160</v>
      </c>
      <c r="B47365" s="1" t="s">
        <v>13524</v>
      </c>
      <c r="C47365" s="3">
        <v>43160.699548611112</v>
      </c>
      <c r="D47365" s="3">
        <v>43160.699548611112</v>
      </c>
      <c r="E47365" t="s">
        <v>17382</v>
      </c>
      <c r="F47365" t="s">
        <v>17386</v>
      </c>
      <c r="G47365" t="s">
        <v>17387</v>
      </c>
      <c r="H47365" t="s">
        <v>17389</v>
      </c>
      <c r="I47365" t="s">
        <v>17391</v>
      </c>
      <c r="J47365" t="s">
        <v>26</v>
      </c>
      <c r="K47365" t="s">
        <v>17394</v>
      </c>
      <c r="L47365" t="s">
        <v>17396</v>
      </c>
      <c r="M47365">
        <v>9493</v>
      </c>
      <c r="N47365">
        <v>9493</v>
      </c>
      <c r="O47365">
        <v>9493</v>
      </c>
      <c r="P47365">
        <v>11.62</v>
      </c>
      <c r="Q47365" t="s">
        <v>27</v>
      </c>
      <c r="R47365" t="s">
        <v>805</v>
      </c>
      <c r="S47365">
        <v>11.62</v>
      </c>
      <c r="T47365">
        <v>11.63</v>
      </c>
      <c r="X47365" t="s">
        <v>27</v>
      </c>
      <c r="Y47365">
        <v>1</v>
      </c>
      <c r="Z47365" s="3">
        <v>43160.574548611112</v>
      </c>
    </row>
    <row r="47366" spans="1:26" x14ac:dyDescent="0.25">
      <c r="A47366" s="2">
        <v>43160</v>
      </c>
      <c r="B47366" s="1" t="s">
        <v>13524</v>
      </c>
      <c r="C47366" s="3">
        <v>43160.699548611112</v>
      </c>
      <c r="D47366" s="3">
        <v>43160.699548611112</v>
      </c>
      <c r="E47366" t="s">
        <v>17382</v>
      </c>
      <c r="F47366" t="s">
        <v>17386</v>
      </c>
      <c r="G47366" t="s">
        <v>17387</v>
      </c>
      <c r="H47366" t="s">
        <v>17389</v>
      </c>
      <c r="I47366" t="s">
        <v>17391</v>
      </c>
      <c r="J47366" t="s">
        <v>26</v>
      </c>
      <c r="K47366" t="s">
        <v>17393</v>
      </c>
      <c r="L47366" t="s">
        <v>17396</v>
      </c>
      <c r="M47366">
        <v>9493</v>
      </c>
      <c r="N47366">
        <v>9493</v>
      </c>
      <c r="O47366">
        <v>9493</v>
      </c>
      <c r="P47366">
        <v>11.62</v>
      </c>
      <c r="Q47366" t="s">
        <v>27</v>
      </c>
      <c r="R47366" t="s">
        <v>805</v>
      </c>
      <c r="S47366">
        <v>11.62</v>
      </c>
      <c r="T47366">
        <v>11.63</v>
      </c>
      <c r="X47366" t="s">
        <v>27</v>
      </c>
      <c r="Y47366">
        <v>2</v>
      </c>
      <c r="Z47366" s="3">
        <v>43160.574548611112</v>
      </c>
    </row>
    <row r="47367" spans="1:26" x14ac:dyDescent="0.25">
      <c r="A47367" s="2">
        <v>43160</v>
      </c>
      <c r="B47367" s="1" t="s">
        <v>13501</v>
      </c>
      <c r="C47367" s="3">
        <v>43160.699004629627</v>
      </c>
      <c r="D47367" s="3">
        <v>43160.699548611112</v>
      </c>
      <c r="E47367" t="s">
        <v>17382</v>
      </c>
      <c r="F47367" t="s">
        <v>17386</v>
      </c>
      <c r="G47367" t="s">
        <v>17387</v>
      </c>
      <c r="H47367" t="s">
        <v>17389</v>
      </c>
      <c r="I47367" t="s">
        <v>17391</v>
      </c>
      <c r="J47367" t="s">
        <v>26</v>
      </c>
      <c r="K47367" t="s">
        <v>17393</v>
      </c>
      <c r="L47367" t="s">
        <v>17397</v>
      </c>
      <c r="M47367">
        <v>25000</v>
      </c>
      <c r="N47367">
        <v>13754</v>
      </c>
      <c r="O47367">
        <v>25000</v>
      </c>
      <c r="P47367">
        <v>11.62</v>
      </c>
      <c r="Q47367" t="s">
        <v>27</v>
      </c>
      <c r="R47367" t="s">
        <v>805</v>
      </c>
      <c r="S47367">
        <v>11.62</v>
      </c>
      <c r="T47367">
        <v>11.63</v>
      </c>
      <c r="V47367">
        <v>6.9629020671831898E+17</v>
      </c>
      <c r="W47367">
        <v>7746</v>
      </c>
      <c r="X47367" t="s">
        <v>27</v>
      </c>
      <c r="Y47367">
        <v>4</v>
      </c>
      <c r="Z47367" s="3">
        <v>43160.574560185189</v>
      </c>
    </row>
    <row r="47368" spans="1:26" x14ac:dyDescent="0.25">
      <c r="A47368" s="2">
        <v>43160</v>
      </c>
      <c r="B47368" s="1" t="s">
        <v>13525</v>
      </c>
      <c r="C47368" s="3">
        <v>43160.699548611112</v>
      </c>
      <c r="D47368" s="3">
        <v>43160.699548611112</v>
      </c>
      <c r="E47368" t="s">
        <v>17382</v>
      </c>
      <c r="F47368" t="s">
        <v>17384</v>
      </c>
      <c r="G47368" t="s">
        <v>17387</v>
      </c>
      <c r="H47368" t="s">
        <v>17389</v>
      </c>
      <c r="I47368" t="s">
        <v>17391</v>
      </c>
      <c r="J47368" t="s">
        <v>26</v>
      </c>
      <c r="K47368" t="s">
        <v>17394</v>
      </c>
      <c r="L47368" t="s">
        <v>17396</v>
      </c>
      <c r="M47368">
        <v>7746</v>
      </c>
      <c r="N47368">
        <v>7746</v>
      </c>
      <c r="O47368">
        <v>7746</v>
      </c>
      <c r="P47368">
        <v>11.62</v>
      </c>
      <c r="Q47368" t="s">
        <v>27</v>
      </c>
      <c r="R47368" t="s">
        <v>805</v>
      </c>
      <c r="S47368">
        <v>11.62</v>
      </c>
      <c r="T47368">
        <v>11.63</v>
      </c>
      <c r="X47368" t="s">
        <v>27</v>
      </c>
      <c r="Y47368">
        <v>1</v>
      </c>
      <c r="Z47368" s="3">
        <v>43160.574560185189</v>
      </c>
    </row>
    <row r="47369" spans="1:26" x14ac:dyDescent="0.25">
      <c r="A47369" s="2">
        <v>43160</v>
      </c>
      <c r="B47369" s="1" t="s">
        <v>13525</v>
      </c>
      <c r="C47369" s="3">
        <v>43160.699548611112</v>
      </c>
      <c r="D47369" s="3">
        <v>43160.699548611112</v>
      </c>
      <c r="E47369" t="s">
        <v>17382</v>
      </c>
      <c r="F47369" t="s">
        <v>17384</v>
      </c>
      <c r="G47369" t="s">
        <v>17387</v>
      </c>
      <c r="H47369" t="s">
        <v>17389</v>
      </c>
      <c r="I47369" t="s">
        <v>17391</v>
      </c>
      <c r="J47369" t="s">
        <v>26</v>
      </c>
      <c r="K47369" t="s">
        <v>17394</v>
      </c>
      <c r="L47369" t="s">
        <v>17397</v>
      </c>
      <c r="M47369">
        <v>7746</v>
      </c>
      <c r="N47369">
        <v>0</v>
      </c>
      <c r="O47369">
        <v>7746</v>
      </c>
      <c r="P47369">
        <v>11.62</v>
      </c>
      <c r="Q47369" t="s">
        <v>27</v>
      </c>
      <c r="R47369" t="s">
        <v>805</v>
      </c>
      <c r="S47369">
        <v>11.62</v>
      </c>
      <c r="T47369">
        <v>11.63</v>
      </c>
      <c r="V47369">
        <v>6.9629020671831898E+17</v>
      </c>
      <c r="W47369">
        <v>7746</v>
      </c>
      <c r="X47369" t="s">
        <v>27</v>
      </c>
      <c r="Y47369">
        <v>2</v>
      </c>
      <c r="Z47369" s="3">
        <v>43160.574560185189</v>
      </c>
    </row>
    <row r="47370" spans="1:26" x14ac:dyDescent="0.25">
      <c r="A47370" s="2">
        <v>43160</v>
      </c>
      <c r="B47370" s="1" t="s">
        <v>13526</v>
      </c>
      <c r="C47370" s="3">
        <v>43160.699548611112</v>
      </c>
      <c r="D47370" s="3">
        <v>43160.699548611112</v>
      </c>
      <c r="E47370" t="s">
        <v>17382</v>
      </c>
      <c r="F47370" t="s">
        <v>17386</v>
      </c>
      <c r="G47370" t="s">
        <v>17387</v>
      </c>
      <c r="H47370" t="s">
        <v>17389</v>
      </c>
      <c r="I47370" t="s">
        <v>17391</v>
      </c>
      <c r="J47370" t="s">
        <v>26</v>
      </c>
      <c r="K47370" t="s">
        <v>17394</v>
      </c>
      <c r="L47370" t="s">
        <v>17396</v>
      </c>
      <c r="M47370">
        <v>2159</v>
      </c>
      <c r="N47370">
        <v>2159</v>
      </c>
      <c r="O47370">
        <v>2159</v>
      </c>
      <c r="P47370">
        <v>11.62</v>
      </c>
      <c r="Q47370" t="s">
        <v>27</v>
      </c>
      <c r="R47370" t="s">
        <v>805</v>
      </c>
      <c r="S47370">
        <v>11.62</v>
      </c>
      <c r="T47370">
        <v>11.63</v>
      </c>
      <c r="X47370" t="s">
        <v>27</v>
      </c>
      <c r="Y47370">
        <v>1</v>
      </c>
      <c r="Z47370" s="3">
        <v>43160.574560185189</v>
      </c>
    </row>
    <row r="47371" spans="1:26" x14ac:dyDescent="0.25">
      <c r="A47371" s="2">
        <v>43160</v>
      </c>
      <c r="B47371" s="1" t="s">
        <v>13526</v>
      </c>
      <c r="C47371" s="3">
        <v>43160.699548611112</v>
      </c>
      <c r="D47371" s="3">
        <v>43160.699548611112</v>
      </c>
      <c r="E47371" t="s">
        <v>17382</v>
      </c>
      <c r="F47371" t="s">
        <v>17386</v>
      </c>
      <c r="G47371" t="s">
        <v>17387</v>
      </c>
      <c r="H47371" t="s">
        <v>17389</v>
      </c>
      <c r="I47371" t="s">
        <v>17391</v>
      </c>
      <c r="J47371" t="s">
        <v>26</v>
      </c>
      <c r="K47371" t="s">
        <v>17393</v>
      </c>
      <c r="L47371" t="s">
        <v>17396</v>
      </c>
      <c r="M47371">
        <v>2159</v>
      </c>
      <c r="N47371">
        <v>2159</v>
      </c>
      <c r="O47371">
        <v>2159</v>
      </c>
      <c r="P47371">
        <v>11.62</v>
      </c>
      <c r="Q47371" t="s">
        <v>27</v>
      </c>
      <c r="R47371" t="s">
        <v>805</v>
      </c>
      <c r="S47371">
        <v>11.62</v>
      </c>
      <c r="T47371">
        <v>11.63</v>
      </c>
      <c r="X47371" t="s">
        <v>27</v>
      </c>
      <c r="Y47371">
        <v>2</v>
      </c>
      <c r="Z47371" s="3">
        <v>43160.574560185189</v>
      </c>
    </row>
    <row r="47372" spans="1:26" x14ac:dyDescent="0.25">
      <c r="A47372" s="2">
        <v>43160</v>
      </c>
      <c r="B47372" s="1" t="s">
        <v>13527</v>
      </c>
      <c r="C47372" s="3">
        <v>43160.699548611112</v>
      </c>
      <c r="D47372" s="3">
        <v>43160.699548611112</v>
      </c>
      <c r="E47372" t="s">
        <v>17382</v>
      </c>
      <c r="F47372" t="s">
        <v>17384</v>
      </c>
      <c r="G47372" t="s">
        <v>17387</v>
      </c>
      <c r="H47372" t="s">
        <v>17389</v>
      </c>
      <c r="I47372" t="s">
        <v>17391</v>
      </c>
      <c r="J47372" t="s">
        <v>26</v>
      </c>
      <c r="K47372" t="s">
        <v>17394</v>
      </c>
      <c r="L47372" t="s">
        <v>17396</v>
      </c>
      <c r="M47372">
        <v>4076</v>
      </c>
      <c r="N47372">
        <v>4076</v>
      </c>
      <c r="O47372">
        <v>4076</v>
      </c>
      <c r="P47372">
        <v>11.63</v>
      </c>
      <c r="Q47372" t="s">
        <v>27</v>
      </c>
      <c r="R47372" t="s">
        <v>805</v>
      </c>
      <c r="S47372">
        <v>11.62</v>
      </c>
      <c r="T47372">
        <v>11.63</v>
      </c>
      <c r="X47372" t="s">
        <v>27</v>
      </c>
      <c r="Y47372">
        <v>1</v>
      </c>
      <c r="Z47372" s="3">
        <v>43160.574560185189</v>
      </c>
    </row>
    <row r="47373" spans="1:26" x14ac:dyDescent="0.25">
      <c r="A47373" s="2">
        <v>43160</v>
      </c>
      <c r="B47373" s="1" t="s">
        <v>13527</v>
      </c>
      <c r="C47373" s="3">
        <v>43160.699548611112</v>
      </c>
      <c r="D47373" s="3">
        <v>43160.699548611112</v>
      </c>
      <c r="E47373" t="s">
        <v>17382</v>
      </c>
      <c r="F47373" t="s">
        <v>17384</v>
      </c>
      <c r="G47373" t="s">
        <v>17387</v>
      </c>
      <c r="H47373" t="s">
        <v>17389</v>
      </c>
      <c r="I47373" t="s">
        <v>17391</v>
      </c>
      <c r="J47373" t="s">
        <v>26</v>
      </c>
      <c r="K47373" t="s">
        <v>17393</v>
      </c>
      <c r="L47373" t="s">
        <v>17396</v>
      </c>
      <c r="M47373">
        <v>4076</v>
      </c>
      <c r="N47373">
        <v>4076</v>
      </c>
      <c r="O47373">
        <v>4076</v>
      </c>
      <c r="P47373">
        <v>11.63</v>
      </c>
      <c r="Q47373" t="s">
        <v>27</v>
      </c>
      <c r="R47373" t="s">
        <v>805</v>
      </c>
      <c r="S47373">
        <v>11.62</v>
      </c>
      <c r="T47373">
        <v>11.63</v>
      </c>
      <c r="X47373" t="s">
        <v>27</v>
      </c>
      <c r="Y47373">
        <v>2</v>
      </c>
      <c r="Z47373" s="3">
        <v>43160.574560185189</v>
      </c>
    </row>
    <row r="47374" spans="1:26" x14ac:dyDescent="0.25">
      <c r="A47374" s="2">
        <v>43160</v>
      </c>
      <c r="B47374" s="1" t="s">
        <v>1268</v>
      </c>
      <c r="C47374" s="3">
        <v>43160.424270833333</v>
      </c>
      <c r="D47374" s="3">
        <v>43160.699571759258</v>
      </c>
      <c r="E47374" t="s">
        <v>17382</v>
      </c>
      <c r="F47374" t="s">
        <v>17384</v>
      </c>
      <c r="G47374" t="s">
        <v>17387</v>
      </c>
      <c r="H47374" t="s">
        <v>17389</v>
      </c>
      <c r="I47374" t="s">
        <v>17391</v>
      </c>
      <c r="J47374" t="s">
        <v>26</v>
      </c>
      <c r="K47374" t="s">
        <v>17393</v>
      </c>
      <c r="L47374" t="s">
        <v>17397</v>
      </c>
      <c r="M47374">
        <v>5000</v>
      </c>
      <c r="N47374">
        <v>4397</v>
      </c>
      <c r="O47374">
        <v>5000</v>
      </c>
      <c r="P47374">
        <v>11.63</v>
      </c>
      <c r="Q47374" t="s">
        <v>27</v>
      </c>
      <c r="R47374" t="s">
        <v>805</v>
      </c>
      <c r="S47374">
        <v>11.62</v>
      </c>
      <c r="T47374">
        <v>11.63</v>
      </c>
      <c r="V47374">
        <v>6.9629020671831898E+17</v>
      </c>
      <c r="W47374">
        <v>1</v>
      </c>
      <c r="X47374" t="s">
        <v>27</v>
      </c>
      <c r="Y47374">
        <v>9</v>
      </c>
      <c r="Z47374" s="3">
        <v>43160.574583333335</v>
      </c>
    </row>
    <row r="47375" spans="1:26" x14ac:dyDescent="0.25">
      <c r="A47375" s="2">
        <v>43160</v>
      </c>
      <c r="B47375" s="1" t="s">
        <v>13528</v>
      </c>
      <c r="C47375" s="3">
        <v>43160.699571759258</v>
      </c>
      <c r="D47375" s="3">
        <v>43160.699571759258</v>
      </c>
      <c r="E47375" t="s">
        <v>17382</v>
      </c>
      <c r="F47375" t="s">
        <v>17386</v>
      </c>
      <c r="G47375" t="s">
        <v>17387</v>
      </c>
      <c r="H47375" t="s">
        <v>17389</v>
      </c>
      <c r="I47375" t="s">
        <v>17391</v>
      </c>
      <c r="J47375" t="s">
        <v>26</v>
      </c>
      <c r="K47375" t="s">
        <v>17394</v>
      </c>
      <c r="L47375" t="s">
        <v>17396</v>
      </c>
      <c r="M47375">
        <v>1</v>
      </c>
      <c r="N47375">
        <v>1</v>
      </c>
      <c r="O47375">
        <v>1</v>
      </c>
      <c r="P47375">
        <v>11.63</v>
      </c>
      <c r="Q47375" t="s">
        <v>27</v>
      </c>
      <c r="R47375" t="s">
        <v>805</v>
      </c>
      <c r="S47375">
        <v>11.62</v>
      </c>
      <c r="T47375">
        <v>11.63</v>
      </c>
      <c r="X47375" t="s">
        <v>27</v>
      </c>
      <c r="Y47375">
        <v>1</v>
      </c>
      <c r="Z47375" s="3">
        <v>43160.574583333335</v>
      </c>
    </row>
    <row r="47376" spans="1:26" x14ac:dyDescent="0.25">
      <c r="A47376" s="2">
        <v>43160</v>
      </c>
      <c r="B47376" s="1" t="s">
        <v>13528</v>
      </c>
      <c r="C47376" s="3">
        <v>43160.699571759258</v>
      </c>
      <c r="D47376" s="3">
        <v>43160.699571759258</v>
      </c>
      <c r="E47376" t="s">
        <v>17382</v>
      </c>
      <c r="F47376" t="s">
        <v>17386</v>
      </c>
      <c r="G47376" t="s">
        <v>17387</v>
      </c>
      <c r="H47376" t="s">
        <v>17389</v>
      </c>
      <c r="I47376" t="s">
        <v>17391</v>
      </c>
      <c r="J47376" t="s">
        <v>26</v>
      </c>
      <c r="K47376" t="s">
        <v>17394</v>
      </c>
      <c r="L47376" t="s">
        <v>17397</v>
      </c>
      <c r="M47376">
        <v>1</v>
      </c>
      <c r="N47376">
        <v>0</v>
      </c>
      <c r="O47376">
        <v>1</v>
      </c>
      <c r="P47376">
        <v>11.63</v>
      </c>
      <c r="Q47376" t="s">
        <v>27</v>
      </c>
      <c r="R47376" t="s">
        <v>805</v>
      </c>
      <c r="S47376">
        <v>11.62</v>
      </c>
      <c r="T47376">
        <v>11.63</v>
      </c>
      <c r="V47376">
        <v>6.9629020671831898E+17</v>
      </c>
      <c r="W47376">
        <v>1</v>
      </c>
      <c r="X47376" t="s">
        <v>27</v>
      </c>
      <c r="Y47376">
        <v>2</v>
      </c>
      <c r="Z47376" s="3">
        <v>43160.574583333335</v>
      </c>
    </row>
    <row r="47377" spans="1:26" x14ac:dyDescent="0.25">
      <c r="A47377" s="2">
        <v>43160</v>
      </c>
      <c r="B47377" s="1" t="s">
        <v>13501</v>
      </c>
      <c r="C47377" s="3">
        <v>43160.699004629627</v>
      </c>
      <c r="D47377" s="3">
        <v>43160.699594907404</v>
      </c>
      <c r="E47377" t="s">
        <v>17382</v>
      </c>
      <c r="F47377" t="s">
        <v>17386</v>
      </c>
      <c r="G47377" t="s">
        <v>17387</v>
      </c>
      <c r="H47377" t="s">
        <v>17389</v>
      </c>
      <c r="I47377" t="s">
        <v>17391</v>
      </c>
      <c r="J47377" t="s">
        <v>26</v>
      </c>
      <c r="K47377" t="s">
        <v>17393</v>
      </c>
      <c r="L47377" t="s">
        <v>17397</v>
      </c>
      <c r="M47377">
        <v>25000</v>
      </c>
      <c r="N47377">
        <v>12006</v>
      </c>
      <c r="O47377">
        <v>25000</v>
      </c>
      <c r="P47377">
        <v>11.62</v>
      </c>
      <c r="Q47377" t="s">
        <v>27</v>
      </c>
      <c r="R47377" t="s">
        <v>805</v>
      </c>
      <c r="S47377">
        <v>11.62</v>
      </c>
      <c r="T47377">
        <v>11.63</v>
      </c>
      <c r="V47377">
        <v>6.9629020671831898E+17</v>
      </c>
      <c r="W47377">
        <v>1748</v>
      </c>
      <c r="X47377" t="s">
        <v>27</v>
      </c>
      <c r="Y47377">
        <v>5</v>
      </c>
      <c r="Z47377" s="3">
        <v>43160.574606481481</v>
      </c>
    </row>
    <row r="47378" spans="1:26" x14ac:dyDescent="0.25">
      <c r="A47378" s="2">
        <v>43160</v>
      </c>
      <c r="B47378" s="1" t="s">
        <v>13529</v>
      </c>
      <c r="C47378" s="3">
        <v>43160.699594907404</v>
      </c>
      <c r="D47378" s="3">
        <v>43160.699594907404</v>
      </c>
      <c r="E47378" t="s">
        <v>17382</v>
      </c>
      <c r="F47378" t="s">
        <v>17384</v>
      </c>
      <c r="G47378" t="s">
        <v>17387</v>
      </c>
      <c r="H47378" t="s">
        <v>17389</v>
      </c>
      <c r="I47378" t="s">
        <v>17391</v>
      </c>
      <c r="J47378" t="s">
        <v>26</v>
      </c>
      <c r="K47378" t="s">
        <v>17394</v>
      </c>
      <c r="L47378" t="s">
        <v>17396</v>
      </c>
      <c r="M47378">
        <v>7746</v>
      </c>
      <c r="N47378">
        <v>7746</v>
      </c>
      <c r="O47378">
        <v>7746</v>
      </c>
      <c r="P47378">
        <v>11.63</v>
      </c>
      <c r="Q47378" t="s">
        <v>27</v>
      </c>
      <c r="R47378" t="s">
        <v>805</v>
      </c>
      <c r="S47378">
        <v>11.62</v>
      </c>
      <c r="T47378">
        <v>11.63</v>
      </c>
      <c r="X47378" t="s">
        <v>27</v>
      </c>
      <c r="Y47378">
        <v>1</v>
      </c>
      <c r="Z47378" s="3">
        <v>43160.574606481481</v>
      </c>
    </row>
    <row r="47379" spans="1:26" x14ac:dyDescent="0.25">
      <c r="A47379" s="2">
        <v>43160</v>
      </c>
      <c r="B47379" s="1" t="s">
        <v>13529</v>
      </c>
      <c r="C47379" s="3">
        <v>43160.699594907404</v>
      </c>
      <c r="D47379" s="3">
        <v>43160.699594907404</v>
      </c>
      <c r="E47379" t="s">
        <v>17382</v>
      </c>
      <c r="F47379" t="s">
        <v>17384</v>
      </c>
      <c r="G47379" t="s">
        <v>17387</v>
      </c>
      <c r="H47379" t="s">
        <v>17389</v>
      </c>
      <c r="I47379" t="s">
        <v>17391</v>
      </c>
      <c r="J47379" t="s">
        <v>26</v>
      </c>
      <c r="K47379" t="s">
        <v>17393</v>
      </c>
      <c r="L47379" t="s">
        <v>17396</v>
      </c>
      <c r="M47379">
        <v>7746</v>
      </c>
      <c r="N47379">
        <v>7746</v>
      </c>
      <c r="O47379">
        <v>7746</v>
      </c>
      <c r="P47379">
        <v>11.63</v>
      </c>
      <c r="Q47379" t="s">
        <v>27</v>
      </c>
      <c r="R47379" t="s">
        <v>805</v>
      </c>
      <c r="S47379">
        <v>11.62</v>
      </c>
      <c r="T47379">
        <v>11.63</v>
      </c>
      <c r="X47379" t="s">
        <v>27</v>
      </c>
      <c r="Y47379">
        <v>2</v>
      </c>
      <c r="Z47379" s="3">
        <v>43160.574606481481</v>
      </c>
    </row>
    <row r="47380" spans="1:26" x14ac:dyDescent="0.25">
      <c r="A47380" s="2">
        <v>43160</v>
      </c>
      <c r="B47380" s="1" t="s">
        <v>13530</v>
      </c>
      <c r="C47380" s="3">
        <v>43160.699594907404</v>
      </c>
      <c r="D47380" s="3">
        <v>43160.699594907404</v>
      </c>
      <c r="E47380" t="s">
        <v>17382</v>
      </c>
      <c r="F47380" t="s">
        <v>17384</v>
      </c>
      <c r="G47380" t="s">
        <v>17387</v>
      </c>
      <c r="H47380" t="s">
        <v>17389</v>
      </c>
      <c r="I47380" t="s">
        <v>17391</v>
      </c>
      <c r="J47380" t="s">
        <v>26</v>
      </c>
      <c r="K47380" t="s">
        <v>17394</v>
      </c>
      <c r="L47380" t="s">
        <v>17396</v>
      </c>
      <c r="M47380">
        <v>1748</v>
      </c>
      <c r="N47380">
        <v>1748</v>
      </c>
      <c r="O47380">
        <v>1748</v>
      </c>
      <c r="P47380">
        <v>11.62</v>
      </c>
      <c r="Q47380" t="s">
        <v>27</v>
      </c>
      <c r="R47380" t="s">
        <v>805</v>
      </c>
      <c r="S47380">
        <v>11.62</v>
      </c>
      <c r="T47380">
        <v>11.63</v>
      </c>
      <c r="X47380" t="s">
        <v>27</v>
      </c>
      <c r="Y47380">
        <v>1</v>
      </c>
      <c r="Z47380" s="3">
        <v>43160.574606481481</v>
      </c>
    </row>
    <row r="47381" spans="1:26" x14ac:dyDescent="0.25">
      <c r="A47381" s="2">
        <v>43160</v>
      </c>
      <c r="B47381" s="1" t="s">
        <v>13530</v>
      </c>
      <c r="C47381" s="3">
        <v>43160.699594907404</v>
      </c>
      <c r="D47381" s="3">
        <v>43160.699594907404</v>
      </c>
      <c r="E47381" t="s">
        <v>17382</v>
      </c>
      <c r="F47381" t="s">
        <v>17384</v>
      </c>
      <c r="G47381" t="s">
        <v>17387</v>
      </c>
      <c r="H47381" t="s">
        <v>17389</v>
      </c>
      <c r="I47381" t="s">
        <v>17391</v>
      </c>
      <c r="J47381" t="s">
        <v>26</v>
      </c>
      <c r="K47381" t="s">
        <v>17394</v>
      </c>
      <c r="L47381" t="s">
        <v>17397</v>
      </c>
      <c r="M47381">
        <v>1748</v>
      </c>
      <c r="N47381">
        <v>0</v>
      </c>
      <c r="O47381">
        <v>1748</v>
      </c>
      <c r="P47381">
        <v>11.62</v>
      </c>
      <c r="Q47381" t="s">
        <v>27</v>
      </c>
      <c r="R47381" t="s">
        <v>805</v>
      </c>
      <c r="S47381">
        <v>11.62</v>
      </c>
      <c r="T47381">
        <v>11.63</v>
      </c>
      <c r="V47381">
        <v>6.9629020671831898E+17</v>
      </c>
      <c r="W47381">
        <v>1748</v>
      </c>
      <c r="X47381" t="s">
        <v>27</v>
      </c>
      <c r="Y47381">
        <v>2</v>
      </c>
      <c r="Z47381" s="3">
        <v>43160.574606481481</v>
      </c>
    </row>
    <row r="47382" spans="1:26" x14ac:dyDescent="0.25">
      <c r="A47382" s="2">
        <v>43160</v>
      </c>
      <c r="B47382" s="1" t="s">
        <v>13501</v>
      </c>
      <c r="C47382" s="3">
        <v>43160.699004629627</v>
      </c>
      <c r="D47382" s="3">
        <v>43160.699618055558</v>
      </c>
      <c r="E47382" t="s">
        <v>17382</v>
      </c>
      <c r="F47382" t="s">
        <v>17386</v>
      </c>
      <c r="G47382" t="s">
        <v>17387</v>
      </c>
      <c r="H47382" t="s">
        <v>17389</v>
      </c>
      <c r="I47382" t="s">
        <v>17391</v>
      </c>
      <c r="J47382" t="s">
        <v>26</v>
      </c>
      <c r="K47382" t="s">
        <v>17393</v>
      </c>
      <c r="L47382" t="s">
        <v>17397</v>
      </c>
      <c r="M47382">
        <v>25000</v>
      </c>
      <c r="N47382">
        <v>11006</v>
      </c>
      <c r="O47382">
        <v>25000</v>
      </c>
      <c r="P47382">
        <v>11.62</v>
      </c>
      <c r="Q47382" t="s">
        <v>27</v>
      </c>
      <c r="R47382" t="s">
        <v>805</v>
      </c>
      <c r="S47382">
        <v>11.62</v>
      </c>
      <c r="T47382">
        <v>11.63</v>
      </c>
      <c r="V47382">
        <v>6.9629020671831898E+17</v>
      </c>
      <c r="W47382">
        <v>1000</v>
      </c>
      <c r="X47382" t="s">
        <v>27</v>
      </c>
      <c r="Y47382">
        <v>6</v>
      </c>
      <c r="Z47382" s="3">
        <v>43160.574618055558</v>
      </c>
    </row>
    <row r="47383" spans="1:26" x14ac:dyDescent="0.25">
      <c r="A47383" s="2">
        <v>43160</v>
      </c>
      <c r="B47383" s="1" t="s">
        <v>13531</v>
      </c>
      <c r="C47383" s="3">
        <v>43160.699618055558</v>
      </c>
      <c r="D47383" s="3">
        <v>43160.699618055558</v>
      </c>
      <c r="E47383" t="s">
        <v>17382</v>
      </c>
      <c r="F47383" t="s">
        <v>17386</v>
      </c>
      <c r="G47383" t="s">
        <v>17387</v>
      </c>
      <c r="H47383" t="s">
        <v>17389</v>
      </c>
      <c r="I47383" t="s">
        <v>17391</v>
      </c>
      <c r="J47383" t="s">
        <v>26</v>
      </c>
      <c r="K47383" t="s">
        <v>17394</v>
      </c>
      <c r="L47383" t="s">
        <v>17396</v>
      </c>
      <c r="M47383">
        <v>5266</v>
      </c>
      <c r="N47383">
        <v>5266</v>
      </c>
      <c r="O47383">
        <v>5266</v>
      </c>
      <c r="P47383">
        <v>11.62</v>
      </c>
      <c r="Q47383" t="s">
        <v>27</v>
      </c>
      <c r="R47383" t="s">
        <v>805</v>
      </c>
      <c r="S47383">
        <v>11.62</v>
      </c>
      <c r="T47383">
        <v>11.63</v>
      </c>
      <c r="X47383" t="s">
        <v>27</v>
      </c>
      <c r="Y47383">
        <v>1</v>
      </c>
      <c r="Z47383" s="3">
        <v>43160.574618055558</v>
      </c>
    </row>
    <row r="47384" spans="1:26" x14ac:dyDescent="0.25">
      <c r="A47384" s="2">
        <v>43160</v>
      </c>
      <c r="B47384" s="1" t="s">
        <v>13531</v>
      </c>
      <c r="C47384" s="3">
        <v>43160.699618055558</v>
      </c>
      <c r="D47384" s="3">
        <v>43160.699618055558</v>
      </c>
      <c r="E47384" t="s">
        <v>17382</v>
      </c>
      <c r="F47384" t="s">
        <v>17386</v>
      </c>
      <c r="G47384" t="s">
        <v>17387</v>
      </c>
      <c r="H47384" t="s">
        <v>17389</v>
      </c>
      <c r="I47384" t="s">
        <v>17391</v>
      </c>
      <c r="J47384" t="s">
        <v>26</v>
      </c>
      <c r="K47384" t="s">
        <v>17393</v>
      </c>
      <c r="L47384" t="s">
        <v>17396</v>
      </c>
      <c r="M47384">
        <v>5266</v>
      </c>
      <c r="N47384">
        <v>5266</v>
      </c>
      <c r="O47384">
        <v>5266</v>
      </c>
      <c r="P47384">
        <v>11.62</v>
      </c>
      <c r="Q47384" t="s">
        <v>27</v>
      </c>
      <c r="R47384" t="s">
        <v>805</v>
      </c>
      <c r="S47384">
        <v>11.62</v>
      </c>
      <c r="T47384">
        <v>11.63</v>
      </c>
      <c r="X47384" t="s">
        <v>27</v>
      </c>
      <c r="Y47384">
        <v>2</v>
      </c>
      <c r="Z47384" s="3">
        <v>43160.574618055558</v>
      </c>
    </row>
    <row r="47385" spans="1:26" x14ac:dyDescent="0.25">
      <c r="A47385" s="2">
        <v>43160</v>
      </c>
      <c r="B47385" s="1" t="s">
        <v>13532</v>
      </c>
      <c r="C47385" s="3">
        <v>43160.699618055558</v>
      </c>
      <c r="D47385" s="3">
        <v>43160.699618055558</v>
      </c>
      <c r="E47385" t="s">
        <v>17382</v>
      </c>
      <c r="F47385" t="s">
        <v>17384</v>
      </c>
      <c r="G47385" t="s">
        <v>17387</v>
      </c>
      <c r="H47385" t="s">
        <v>17390</v>
      </c>
      <c r="I47385" t="s">
        <v>17391</v>
      </c>
      <c r="J47385" t="s">
        <v>26</v>
      </c>
      <c r="K47385" t="s">
        <v>17394</v>
      </c>
      <c r="L47385" t="s">
        <v>17396</v>
      </c>
      <c r="M47385">
        <v>1000</v>
      </c>
      <c r="N47385">
        <v>1000</v>
      </c>
      <c r="O47385">
        <v>1000</v>
      </c>
      <c r="P47385">
        <v>11.62</v>
      </c>
      <c r="Q47385" t="s">
        <v>27</v>
      </c>
      <c r="R47385" t="s">
        <v>805</v>
      </c>
      <c r="S47385">
        <v>11.62</v>
      </c>
      <c r="T47385">
        <v>11.63</v>
      </c>
      <c r="X47385" t="s">
        <v>27</v>
      </c>
      <c r="Y47385">
        <v>1</v>
      </c>
      <c r="Z47385" s="3">
        <v>43160.574618055558</v>
      </c>
    </row>
    <row r="47386" spans="1:26" x14ac:dyDescent="0.25">
      <c r="A47386" s="2">
        <v>43160</v>
      </c>
      <c r="B47386" s="1" t="s">
        <v>13532</v>
      </c>
      <c r="C47386" s="3">
        <v>43160.699618055558</v>
      </c>
      <c r="D47386" s="3">
        <v>43160.699618055558</v>
      </c>
      <c r="E47386" t="s">
        <v>17382</v>
      </c>
      <c r="F47386" t="s">
        <v>17384</v>
      </c>
      <c r="G47386" t="s">
        <v>17387</v>
      </c>
      <c r="H47386" t="s">
        <v>17390</v>
      </c>
      <c r="I47386" t="s">
        <v>17391</v>
      </c>
      <c r="J47386" t="s">
        <v>26</v>
      </c>
      <c r="K47386" t="s">
        <v>17394</v>
      </c>
      <c r="L47386" t="s">
        <v>17397</v>
      </c>
      <c r="M47386">
        <v>1000</v>
      </c>
      <c r="N47386">
        <v>0</v>
      </c>
      <c r="O47386">
        <v>1000</v>
      </c>
      <c r="P47386">
        <v>11.62</v>
      </c>
      <c r="Q47386" t="s">
        <v>27</v>
      </c>
      <c r="R47386" t="s">
        <v>805</v>
      </c>
      <c r="S47386">
        <v>11.62</v>
      </c>
      <c r="T47386">
        <v>11.63</v>
      </c>
      <c r="V47386">
        <v>6.9629020671831898E+17</v>
      </c>
      <c r="W47386">
        <v>1000</v>
      </c>
      <c r="X47386" t="s">
        <v>27</v>
      </c>
      <c r="Y47386">
        <v>2</v>
      </c>
      <c r="Z47386" s="3">
        <v>43160.574618055558</v>
      </c>
    </row>
    <row r="47387" spans="1:26" x14ac:dyDescent="0.25">
      <c r="A47387" s="2">
        <v>43160</v>
      </c>
      <c r="B47387" s="1" t="s">
        <v>13533</v>
      </c>
      <c r="C47387" s="3">
        <v>43160.699629629627</v>
      </c>
      <c r="D47387" s="3">
        <v>43160.699629629627</v>
      </c>
      <c r="E47387" t="s">
        <v>17382</v>
      </c>
      <c r="F47387" t="s">
        <v>17384</v>
      </c>
      <c r="G47387" t="s">
        <v>17387</v>
      </c>
      <c r="H47387" t="s">
        <v>17389</v>
      </c>
      <c r="I47387" t="s">
        <v>17391</v>
      </c>
      <c r="J47387" t="s">
        <v>26</v>
      </c>
      <c r="K47387" t="s">
        <v>17394</v>
      </c>
      <c r="L47387" t="s">
        <v>17396</v>
      </c>
      <c r="M47387">
        <v>2748</v>
      </c>
      <c r="N47387">
        <v>2748</v>
      </c>
      <c r="O47387">
        <v>2748</v>
      </c>
      <c r="P47387">
        <v>11.63</v>
      </c>
      <c r="Q47387" t="s">
        <v>27</v>
      </c>
      <c r="R47387" t="s">
        <v>805</v>
      </c>
      <c r="S47387">
        <v>11.62</v>
      </c>
      <c r="T47387">
        <v>11.63</v>
      </c>
      <c r="X47387" t="s">
        <v>27</v>
      </c>
      <c r="Y47387">
        <v>1</v>
      </c>
      <c r="Z47387" s="3">
        <v>43160.574629629627</v>
      </c>
    </row>
    <row r="47388" spans="1:26" x14ac:dyDescent="0.25">
      <c r="A47388" s="2">
        <v>43160</v>
      </c>
      <c r="B47388" s="1" t="s">
        <v>13533</v>
      </c>
      <c r="C47388" s="3">
        <v>43160.699629629627</v>
      </c>
      <c r="D47388" s="3">
        <v>43160.699629629627</v>
      </c>
      <c r="E47388" t="s">
        <v>17382</v>
      </c>
      <c r="F47388" t="s">
        <v>17384</v>
      </c>
      <c r="G47388" t="s">
        <v>17387</v>
      </c>
      <c r="H47388" t="s">
        <v>17389</v>
      </c>
      <c r="I47388" t="s">
        <v>17391</v>
      </c>
      <c r="J47388" t="s">
        <v>26</v>
      </c>
      <c r="K47388" t="s">
        <v>17393</v>
      </c>
      <c r="L47388" t="s">
        <v>17396</v>
      </c>
      <c r="M47388">
        <v>2748</v>
      </c>
      <c r="N47388">
        <v>2748</v>
      </c>
      <c r="O47388">
        <v>2748</v>
      </c>
      <c r="P47388">
        <v>11.63</v>
      </c>
      <c r="Q47388" t="s">
        <v>27</v>
      </c>
      <c r="R47388" t="s">
        <v>805</v>
      </c>
      <c r="S47388">
        <v>11.62</v>
      </c>
      <c r="T47388">
        <v>11.63</v>
      </c>
      <c r="X47388" t="s">
        <v>27</v>
      </c>
      <c r="Y47388">
        <v>2</v>
      </c>
      <c r="Z47388" s="3">
        <v>43160.574629629627</v>
      </c>
    </row>
    <row r="47389" spans="1:26" x14ac:dyDescent="0.25">
      <c r="A47389" s="2">
        <v>43160</v>
      </c>
      <c r="B47389" s="1" t="s">
        <v>1268</v>
      </c>
      <c r="C47389" s="3">
        <v>43160.424270833333</v>
      </c>
      <c r="D47389" s="3">
        <v>43160.699641203704</v>
      </c>
      <c r="E47389" t="s">
        <v>17382</v>
      </c>
      <c r="F47389" t="s">
        <v>17384</v>
      </c>
      <c r="G47389" t="s">
        <v>17387</v>
      </c>
      <c r="H47389" t="s">
        <v>17389</v>
      </c>
      <c r="I47389" t="s">
        <v>17391</v>
      </c>
      <c r="J47389" t="s">
        <v>26</v>
      </c>
      <c r="K47389" t="s">
        <v>17393</v>
      </c>
      <c r="L47389" t="s">
        <v>17397</v>
      </c>
      <c r="M47389">
        <v>5000</v>
      </c>
      <c r="N47389">
        <v>4396</v>
      </c>
      <c r="O47389">
        <v>5000</v>
      </c>
      <c r="P47389">
        <v>11.63</v>
      </c>
      <c r="Q47389" t="s">
        <v>27</v>
      </c>
      <c r="R47389" t="s">
        <v>805</v>
      </c>
      <c r="S47389">
        <v>11.62</v>
      </c>
      <c r="T47389">
        <v>11.63</v>
      </c>
      <c r="V47389">
        <v>6.9629020671831898E+17</v>
      </c>
      <c r="W47389">
        <v>1</v>
      </c>
      <c r="X47389" t="s">
        <v>27</v>
      </c>
      <c r="Y47389">
        <v>10</v>
      </c>
      <c r="Z47389" s="3">
        <v>43160.574652777781</v>
      </c>
    </row>
    <row r="47390" spans="1:26" x14ac:dyDescent="0.25">
      <c r="A47390" s="2">
        <v>43160</v>
      </c>
      <c r="B47390" s="1" t="s">
        <v>13534</v>
      </c>
      <c r="C47390" s="3">
        <v>43160.699641203704</v>
      </c>
      <c r="D47390" s="3">
        <v>43160.699641203704</v>
      </c>
      <c r="E47390" t="s">
        <v>17382</v>
      </c>
      <c r="F47390" t="s">
        <v>17386</v>
      </c>
      <c r="G47390" t="s">
        <v>17387</v>
      </c>
      <c r="H47390" t="s">
        <v>17389</v>
      </c>
      <c r="I47390" t="s">
        <v>17391</v>
      </c>
      <c r="J47390" t="s">
        <v>26</v>
      </c>
      <c r="K47390" t="s">
        <v>17394</v>
      </c>
      <c r="L47390" t="s">
        <v>17396</v>
      </c>
      <c r="M47390">
        <v>1</v>
      </c>
      <c r="N47390">
        <v>1</v>
      </c>
      <c r="O47390">
        <v>1</v>
      </c>
      <c r="P47390">
        <v>11.63</v>
      </c>
      <c r="Q47390" t="s">
        <v>27</v>
      </c>
      <c r="R47390" t="s">
        <v>805</v>
      </c>
      <c r="S47390">
        <v>11.62</v>
      </c>
      <c r="T47390">
        <v>11.63</v>
      </c>
      <c r="X47390" t="s">
        <v>27</v>
      </c>
      <c r="Y47390">
        <v>1</v>
      </c>
      <c r="Z47390" s="3">
        <v>43160.574652777781</v>
      </c>
    </row>
    <row r="47391" spans="1:26" x14ac:dyDescent="0.25">
      <c r="A47391" s="2">
        <v>43160</v>
      </c>
      <c r="B47391" s="1" t="s">
        <v>13534</v>
      </c>
      <c r="C47391" s="3">
        <v>43160.699641203704</v>
      </c>
      <c r="D47391" s="3">
        <v>43160.699641203704</v>
      </c>
      <c r="E47391" t="s">
        <v>17382</v>
      </c>
      <c r="F47391" t="s">
        <v>17386</v>
      </c>
      <c r="G47391" t="s">
        <v>17387</v>
      </c>
      <c r="H47391" t="s">
        <v>17389</v>
      </c>
      <c r="I47391" t="s">
        <v>17391</v>
      </c>
      <c r="J47391" t="s">
        <v>26</v>
      </c>
      <c r="K47391" t="s">
        <v>17394</v>
      </c>
      <c r="L47391" t="s">
        <v>17397</v>
      </c>
      <c r="M47391">
        <v>1</v>
      </c>
      <c r="N47391">
        <v>0</v>
      </c>
      <c r="O47391">
        <v>1</v>
      </c>
      <c r="P47391">
        <v>11.63</v>
      </c>
      <c r="Q47391" t="s">
        <v>27</v>
      </c>
      <c r="R47391" t="s">
        <v>805</v>
      </c>
      <c r="S47391">
        <v>11.62</v>
      </c>
      <c r="T47391">
        <v>11.63</v>
      </c>
      <c r="V47391">
        <v>6.9629020671831898E+17</v>
      </c>
      <c r="W47391">
        <v>1</v>
      </c>
      <c r="X47391" t="s">
        <v>27</v>
      </c>
      <c r="Y47391">
        <v>2</v>
      </c>
      <c r="Z47391" s="3">
        <v>43160.574652777781</v>
      </c>
    </row>
    <row r="47392" spans="1:26" x14ac:dyDescent="0.25">
      <c r="A47392" s="2">
        <v>43160</v>
      </c>
      <c r="B47392" s="1" t="s">
        <v>13501</v>
      </c>
      <c r="C47392" s="3">
        <v>43160.699004629627</v>
      </c>
      <c r="D47392" s="3">
        <v>43160.69971064815</v>
      </c>
      <c r="E47392" t="s">
        <v>17382</v>
      </c>
      <c r="F47392" t="s">
        <v>17386</v>
      </c>
      <c r="G47392" t="s">
        <v>17387</v>
      </c>
      <c r="H47392" t="s">
        <v>17389</v>
      </c>
      <c r="I47392" t="s">
        <v>17391</v>
      </c>
      <c r="J47392" t="s">
        <v>26</v>
      </c>
      <c r="K47392" t="s">
        <v>17393</v>
      </c>
      <c r="L47392" t="s">
        <v>17397</v>
      </c>
      <c r="M47392">
        <v>25000</v>
      </c>
      <c r="N47392">
        <v>6596</v>
      </c>
      <c r="O47392">
        <v>25000</v>
      </c>
      <c r="P47392">
        <v>11.62</v>
      </c>
      <c r="Q47392" t="s">
        <v>27</v>
      </c>
      <c r="R47392" t="s">
        <v>805</v>
      </c>
      <c r="S47392">
        <v>11.62</v>
      </c>
      <c r="T47392">
        <v>11.63</v>
      </c>
      <c r="V47392">
        <v>6.9629020671831898E+17</v>
      </c>
      <c r="W47392">
        <v>4410</v>
      </c>
      <c r="X47392" t="s">
        <v>27</v>
      </c>
      <c r="Y47392">
        <v>7</v>
      </c>
      <c r="Z47392" s="3">
        <v>43160.57472222222</v>
      </c>
    </row>
    <row r="47393" spans="1:26" x14ac:dyDescent="0.25">
      <c r="A47393" s="2">
        <v>43160</v>
      </c>
      <c r="B47393" s="1" t="s">
        <v>13535</v>
      </c>
      <c r="C47393" s="3">
        <v>43160.69971064815</v>
      </c>
      <c r="D47393" s="3">
        <v>43160.69971064815</v>
      </c>
      <c r="E47393" t="s">
        <v>17382</v>
      </c>
      <c r="F47393" t="s">
        <v>17384</v>
      </c>
      <c r="G47393" t="s">
        <v>17387</v>
      </c>
      <c r="H47393" t="s">
        <v>17389</v>
      </c>
      <c r="I47393" t="s">
        <v>17391</v>
      </c>
      <c r="J47393" t="s">
        <v>26</v>
      </c>
      <c r="K47393" t="s">
        <v>17394</v>
      </c>
      <c r="L47393" t="s">
        <v>17396</v>
      </c>
      <c r="M47393">
        <v>4410</v>
      </c>
      <c r="N47393">
        <v>4410</v>
      </c>
      <c r="O47393">
        <v>4410</v>
      </c>
      <c r="P47393">
        <v>11.62</v>
      </c>
      <c r="Q47393" t="s">
        <v>27</v>
      </c>
      <c r="R47393" t="s">
        <v>805</v>
      </c>
      <c r="S47393">
        <v>11.62</v>
      </c>
      <c r="T47393">
        <v>11.63</v>
      </c>
      <c r="X47393" t="s">
        <v>27</v>
      </c>
      <c r="Y47393">
        <v>1</v>
      </c>
      <c r="Z47393" s="3">
        <v>43160.57472222222</v>
      </c>
    </row>
    <row r="47394" spans="1:26" x14ac:dyDescent="0.25">
      <c r="A47394" s="2">
        <v>43160</v>
      </c>
      <c r="B47394" s="1" t="s">
        <v>13535</v>
      </c>
      <c r="C47394" s="3">
        <v>43160.69971064815</v>
      </c>
      <c r="D47394" s="3">
        <v>43160.69971064815</v>
      </c>
      <c r="E47394" t="s">
        <v>17382</v>
      </c>
      <c r="F47394" t="s">
        <v>17384</v>
      </c>
      <c r="G47394" t="s">
        <v>17387</v>
      </c>
      <c r="H47394" t="s">
        <v>17389</v>
      </c>
      <c r="I47394" t="s">
        <v>17391</v>
      </c>
      <c r="J47394" t="s">
        <v>26</v>
      </c>
      <c r="K47394" t="s">
        <v>17394</v>
      </c>
      <c r="L47394" t="s">
        <v>17397</v>
      </c>
      <c r="M47394">
        <v>4410</v>
      </c>
      <c r="N47394">
        <v>0</v>
      </c>
      <c r="O47394">
        <v>4410</v>
      </c>
      <c r="P47394">
        <v>11.62</v>
      </c>
      <c r="Q47394" t="s">
        <v>27</v>
      </c>
      <c r="R47394" t="s">
        <v>805</v>
      </c>
      <c r="S47394">
        <v>11.62</v>
      </c>
      <c r="T47394">
        <v>11.63</v>
      </c>
      <c r="V47394">
        <v>6.9629020671831898E+17</v>
      </c>
      <c r="W47394">
        <v>4410</v>
      </c>
      <c r="X47394" t="s">
        <v>27</v>
      </c>
      <c r="Y47394">
        <v>2</v>
      </c>
      <c r="Z47394" s="3">
        <v>43160.57472222222</v>
      </c>
    </row>
    <row r="47395" spans="1:26" x14ac:dyDescent="0.25">
      <c r="A47395" s="2">
        <v>43160</v>
      </c>
      <c r="B47395" s="1" t="s">
        <v>13536</v>
      </c>
      <c r="C47395" s="3">
        <v>43160.69971064815</v>
      </c>
      <c r="D47395" s="3">
        <v>43160.69971064815</v>
      </c>
      <c r="E47395" t="s">
        <v>17382</v>
      </c>
      <c r="F47395" t="s">
        <v>17384</v>
      </c>
      <c r="G47395" t="s">
        <v>17387</v>
      </c>
      <c r="H47395" t="s">
        <v>17389</v>
      </c>
      <c r="I47395" t="s">
        <v>17391</v>
      </c>
      <c r="J47395" t="s">
        <v>26</v>
      </c>
      <c r="K47395" t="s">
        <v>17394</v>
      </c>
      <c r="L47395" t="s">
        <v>17396</v>
      </c>
      <c r="M47395">
        <v>2165</v>
      </c>
      <c r="N47395">
        <v>2165</v>
      </c>
      <c r="O47395">
        <v>2165</v>
      </c>
      <c r="P47395">
        <v>11.63</v>
      </c>
      <c r="Q47395" t="s">
        <v>27</v>
      </c>
      <c r="R47395" t="s">
        <v>805</v>
      </c>
      <c r="S47395">
        <v>11.62</v>
      </c>
      <c r="T47395">
        <v>11.63</v>
      </c>
      <c r="X47395" t="s">
        <v>27</v>
      </c>
      <c r="Y47395">
        <v>1</v>
      </c>
      <c r="Z47395" s="3">
        <v>43160.57472222222</v>
      </c>
    </row>
    <row r="47396" spans="1:26" x14ac:dyDescent="0.25">
      <c r="A47396" s="2">
        <v>43160</v>
      </c>
      <c r="B47396" s="1" t="s">
        <v>13536</v>
      </c>
      <c r="C47396" s="3">
        <v>43160.69971064815</v>
      </c>
      <c r="D47396" s="3">
        <v>43160.69971064815</v>
      </c>
      <c r="E47396" t="s">
        <v>17382</v>
      </c>
      <c r="F47396" t="s">
        <v>17384</v>
      </c>
      <c r="G47396" t="s">
        <v>17387</v>
      </c>
      <c r="H47396" t="s">
        <v>17389</v>
      </c>
      <c r="I47396" t="s">
        <v>17391</v>
      </c>
      <c r="J47396" t="s">
        <v>26</v>
      </c>
      <c r="K47396" t="s">
        <v>17393</v>
      </c>
      <c r="L47396" t="s">
        <v>17396</v>
      </c>
      <c r="M47396">
        <v>2165</v>
      </c>
      <c r="N47396">
        <v>2165</v>
      </c>
      <c r="O47396">
        <v>2165</v>
      </c>
      <c r="P47396">
        <v>11.63</v>
      </c>
      <c r="Q47396" t="s">
        <v>27</v>
      </c>
      <c r="R47396" t="s">
        <v>805</v>
      </c>
      <c r="S47396">
        <v>11.62</v>
      </c>
      <c r="T47396">
        <v>11.63</v>
      </c>
      <c r="X47396" t="s">
        <v>27</v>
      </c>
      <c r="Y47396">
        <v>2</v>
      </c>
      <c r="Z47396" s="3">
        <v>43160.57472222222</v>
      </c>
    </row>
    <row r="47397" spans="1:26" x14ac:dyDescent="0.25">
      <c r="A47397" s="2">
        <v>43160</v>
      </c>
      <c r="B47397" s="1" t="s">
        <v>13259</v>
      </c>
      <c r="C47397" s="3">
        <v>43160.696851851855</v>
      </c>
      <c r="D47397" s="3">
        <v>43160.69972222222</v>
      </c>
      <c r="E47397" t="s">
        <v>17382</v>
      </c>
      <c r="F47397" t="s">
        <v>17386</v>
      </c>
      <c r="G47397" t="s">
        <v>17387</v>
      </c>
      <c r="H47397" t="s">
        <v>17389</v>
      </c>
      <c r="I47397" t="s">
        <v>17391</v>
      </c>
      <c r="J47397" t="s">
        <v>26</v>
      </c>
      <c r="K47397" t="s">
        <v>17393</v>
      </c>
      <c r="L47397" t="s">
        <v>17398</v>
      </c>
      <c r="M47397">
        <v>3000</v>
      </c>
      <c r="N47397">
        <v>3000</v>
      </c>
      <c r="O47397">
        <v>3000</v>
      </c>
      <c r="P47397">
        <v>11.62</v>
      </c>
      <c r="Q47397" t="s">
        <v>27</v>
      </c>
      <c r="R47397" t="s">
        <v>805</v>
      </c>
      <c r="S47397">
        <v>11.62</v>
      </c>
      <c r="T47397">
        <v>11.63</v>
      </c>
      <c r="X47397" t="s">
        <v>27</v>
      </c>
      <c r="Y47397">
        <v>3</v>
      </c>
      <c r="Z47397" s="3">
        <v>43160.574733796297</v>
      </c>
    </row>
    <row r="47398" spans="1:26" x14ac:dyDescent="0.25">
      <c r="A47398" s="2">
        <v>43160</v>
      </c>
      <c r="B47398" s="1" t="s">
        <v>13259</v>
      </c>
      <c r="C47398" s="3">
        <v>43160.696851851855</v>
      </c>
      <c r="D47398" s="3">
        <v>43160.69972222222</v>
      </c>
      <c r="E47398" t="s">
        <v>17382</v>
      </c>
      <c r="F47398" t="s">
        <v>17386</v>
      </c>
      <c r="G47398" t="s">
        <v>17387</v>
      </c>
      <c r="H47398" t="s">
        <v>17389</v>
      </c>
      <c r="I47398" t="s">
        <v>17391</v>
      </c>
      <c r="J47398" t="s">
        <v>26</v>
      </c>
      <c r="K47398" t="s">
        <v>17393</v>
      </c>
      <c r="L47398" t="s">
        <v>17398</v>
      </c>
      <c r="M47398">
        <v>3000</v>
      </c>
      <c r="N47398">
        <v>3000</v>
      </c>
      <c r="O47398">
        <v>3000</v>
      </c>
      <c r="P47398">
        <v>11.62</v>
      </c>
      <c r="Q47398" t="s">
        <v>27</v>
      </c>
      <c r="R47398" t="s">
        <v>805</v>
      </c>
      <c r="S47398">
        <v>11.62</v>
      </c>
      <c r="T47398">
        <v>11.63</v>
      </c>
      <c r="X47398" t="s">
        <v>27</v>
      </c>
      <c r="Y47398">
        <v>4</v>
      </c>
      <c r="Z47398" s="3">
        <v>43160.574733796297</v>
      </c>
    </row>
    <row r="47399" spans="1:26" x14ac:dyDescent="0.25">
      <c r="A47399" s="2">
        <v>43160</v>
      </c>
      <c r="B47399" s="1" t="s">
        <v>13537</v>
      </c>
      <c r="C47399" s="3">
        <v>43160.699733796297</v>
      </c>
      <c r="D47399" s="3">
        <v>43160.699733796297</v>
      </c>
      <c r="E47399" t="s">
        <v>17382</v>
      </c>
      <c r="F47399" t="s">
        <v>17384</v>
      </c>
      <c r="G47399" t="s">
        <v>17387</v>
      </c>
      <c r="H47399" t="s">
        <v>17389</v>
      </c>
      <c r="I47399" t="s">
        <v>17391</v>
      </c>
      <c r="J47399" t="s">
        <v>26</v>
      </c>
      <c r="K47399" t="s">
        <v>17394</v>
      </c>
      <c r="L47399" t="s">
        <v>17396</v>
      </c>
      <c r="M47399">
        <v>4410</v>
      </c>
      <c r="N47399">
        <v>4410</v>
      </c>
      <c r="O47399">
        <v>4410</v>
      </c>
      <c r="P47399">
        <v>11.63</v>
      </c>
      <c r="Q47399" t="s">
        <v>27</v>
      </c>
      <c r="R47399" t="s">
        <v>805</v>
      </c>
      <c r="S47399">
        <v>11.62</v>
      </c>
      <c r="T47399">
        <v>11.63</v>
      </c>
      <c r="X47399" t="s">
        <v>27</v>
      </c>
      <c r="Y47399">
        <v>1</v>
      </c>
      <c r="Z47399" s="3">
        <v>43160.574733796297</v>
      </c>
    </row>
    <row r="47400" spans="1:26" x14ac:dyDescent="0.25">
      <c r="A47400" s="2">
        <v>43160</v>
      </c>
      <c r="B47400" s="1" t="s">
        <v>13537</v>
      </c>
      <c r="C47400" s="3">
        <v>43160.699733796297</v>
      </c>
      <c r="D47400" s="3">
        <v>43160.699733796297</v>
      </c>
      <c r="E47400" t="s">
        <v>17382</v>
      </c>
      <c r="F47400" t="s">
        <v>17384</v>
      </c>
      <c r="G47400" t="s">
        <v>17387</v>
      </c>
      <c r="H47400" t="s">
        <v>17389</v>
      </c>
      <c r="I47400" t="s">
        <v>17391</v>
      </c>
      <c r="J47400" t="s">
        <v>26</v>
      </c>
      <c r="K47400" t="s">
        <v>17393</v>
      </c>
      <c r="L47400" t="s">
        <v>17396</v>
      </c>
      <c r="M47400">
        <v>4410</v>
      </c>
      <c r="N47400">
        <v>4410</v>
      </c>
      <c r="O47400">
        <v>4410</v>
      </c>
      <c r="P47400">
        <v>11.63</v>
      </c>
      <c r="Q47400" t="s">
        <v>27</v>
      </c>
      <c r="R47400" t="s">
        <v>805</v>
      </c>
      <c r="S47400">
        <v>11.62</v>
      </c>
      <c r="T47400">
        <v>11.63</v>
      </c>
      <c r="X47400" t="s">
        <v>27</v>
      </c>
      <c r="Y47400">
        <v>2</v>
      </c>
      <c r="Z47400" s="3">
        <v>43160.574733796297</v>
      </c>
    </row>
    <row r="47401" spans="1:26" x14ac:dyDescent="0.25">
      <c r="A47401" s="2">
        <v>43160</v>
      </c>
      <c r="B47401" s="1" t="s">
        <v>1268</v>
      </c>
      <c r="C47401" s="3">
        <v>43160.424270833333</v>
      </c>
      <c r="D47401" s="3">
        <v>43160.699756944443</v>
      </c>
      <c r="E47401" t="s">
        <v>17382</v>
      </c>
      <c r="F47401" t="s">
        <v>17384</v>
      </c>
      <c r="G47401" t="s">
        <v>17387</v>
      </c>
      <c r="H47401" t="s">
        <v>17389</v>
      </c>
      <c r="I47401" t="s">
        <v>17391</v>
      </c>
      <c r="J47401" t="s">
        <v>26</v>
      </c>
      <c r="K47401" t="s">
        <v>17393</v>
      </c>
      <c r="L47401" t="s">
        <v>17397</v>
      </c>
      <c r="M47401">
        <v>5000</v>
      </c>
      <c r="N47401">
        <v>4395</v>
      </c>
      <c r="O47401">
        <v>5000</v>
      </c>
      <c r="P47401">
        <v>11.63</v>
      </c>
      <c r="Q47401" t="s">
        <v>27</v>
      </c>
      <c r="R47401" t="s">
        <v>805</v>
      </c>
      <c r="S47401">
        <v>11.62</v>
      </c>
      <c r="T47401">
        <v>11.63</v>
      </c>
      <c r="V47401">
        <v>6.9629020671831898E+17</v>
      </c>
      <c r="W47401">
        <v>1</v>
      </c>
      <c r="X47401" t="s">
        <v>27</v>
      </c>
      <c r="Y47401">
        <v>11</v>
      </c>
      <c r="Z47401" s="3">
        <v>43160.574756944443</v>
      </c>
    </row>
    <row r="47402" spans="1:26" x14ac:dyDescent="0.25">
      <c r="A47402" s="2">
        <v>43160</v>
      </c>
      <c r="B47402" s="1" t="s">
        <v>11499</v>
      </c>
      <c r="C47402" s="3">
        <v>43160.658692129633</v>
      </c>
      <c r="D47402" s="3">
        <v>43160.699745370373</v>
      </c>
      <c r="E47402" t="s">
        <v>17382</v>
      </c>
      <c r="F47402" t="s">
        <v>17386</v>
      </c>
      <c r="G47402" t="s">
        <v>17387</v>
      </c>
      <c r="H47402" t="s">
        <v>17389</v>
      </c>
      <c r="I47402" t="s">
        <v>17391</v>
      </c>
      <c r="J47402" t="s">
        <v>26</v>
      </c>
      <c r="K47402" t="s">
        <v>17393</v>
      </c>
      <c r="L47402" t="s">
        <v>17398</v>
      </c>
      <c r="M47402">
        <v>13</v>
      </c>
      <c r="N47402">
        <v>13</v>
      </c>
      <c r="O47402">
        <v>13</v>
      </c>
      <c r="P47402">
        <v>11.62</v>
      </c>
      <c r="Q47402" t="s">
        <v>27</v>
      </c>
      <c r="R47402" t="s">
        <v>805</v>
      </c>
      <c r="S47402">
        <v>11.62</v>
      </c>
      <c r="T47402">
        <v>11.63</v>
      </c>
      <c r="X47402" t="s">
        <v>27</v>
      </c>
      <c r="Y47402">
        <v>7</v>
      </c>
      <c r="Z47402" s="3">
        <v>43160.574756944443</v>
      </c>
    </row>
    <row r="47403" spans="1:26" x14ac:dyDescent="0.25">
      <c r="A47403" s="2">
        <v>43160</v>
      </c>
      <c r="B47403" s="1" t="s">
        <v>11499</v>
      </c>
      <c r="C47403" s="3">
        <v>43160.658692129633</v>
      </c>
      <c r="D47403" s="3">
        <v>43160.699745370373</v>
      </c>
      <c r="E47403" t="s">
        <v>17382</v>
      </c>
      <c r="F47403" t="s">
        <v>17386</v>
      </c>
      <c r="G47403" t="s">
        <v>17387</v>
      </c>
      <c r="H47403" t="s">
        <v>17389</v>
      </c>
      <c r="I47403" t="s">
        <v>17391</v>
      </c>
      <c r="J47403" t="s">
        <v>26</v>
      </c>
      <c r="K47403" t="s">
        <v>17393</v>
      </c>
      <c r="L47403" t="s">
        <v>17398</v>
      </c>
      <c r="M47403">
        <v>13</v>
      </c>
      <c r="N47403">
        <v>13</v>
      </c>
      <c r="O47403">
        <v>13</v>
      </c>
      <c r="P47403">
        <v>11.62</v>
      </c>
      <c r="Q47403" t="s">
        <v>27</v>
      </c>
      <c r="R47403" t="s">
        <v>805</v>
      </c>
      <c r="S47403">
        <v>11.62</v>
      </c>
      <c r="T47403">
        <v>11.63</v>
      </c>
      <c r="X47403" t="s">
        <v>27</v>
      </c>
      <c r="Y47403">
        <v>8</v>
      </c>
      <c r="Z47403" s="3">
        <v>43160.574756944443</v>
      </c>
    </row>
    <row r="47404" spans="1:26" x14ac:dyDescent="0.25">
      <c r="A47404" s="2">
        <v>43160</v>
      </c>
      <c r="B47404" s="1" t="s">
        <v>13538</v>
      </c>
      <c r="C47404" s="3">
        <v>43160.699745370373</v>
      </c>
      <c r="D47404" s="3">
        <v>43160.699745370373</v>
      </c>
      <c r="E47404" t="s">
        <v>17382</v>
      </c>
      <c r="F47404" t="s">
        <v>17386</v>
      </c>
      <c r="G47404" t="s">
        <v>17387</v>
      </c>
      <c r="H47404" t="s">
        <v>17389</v>
      </c>
      <c r="I47404" t="s">
        <v>17391</v>
      </c>
      <c r="J47404" t="s">
        <v>26</v>
      </c>
      <c r="K47404" t="s">
        <v>17394</v>
      </c>
      <c r="L47404" t="s">
        <v>17396</v>
      </c>
      <c r="M47404">
        <v>25000</v>
      </c>
      <c r="N47404">
        <v>25000</v>
      </c>
      <c r="O47404">
        <v>25000</v>
      </c>
      <c r="P47404">
        <v>11.62</v>
      </c>
      <c r="Q47404" t="s">
        <v>27</v>
      </c>
      <c r="R47404" t="s">
        <v>805</v>
      </c>
      <c r="S47404">
        <v>11.62</v>
      </c>
      <c r="T47404">
        <v>11.63</v>
      </c>
      <c r="X47404" t="s">
        <v>27</v>
      </c>
      <c r="Y47404">
        <v>1</v>
      </c>
      <c r="Z47404" s="3">
        <v>43160.574756944443</v>
      </c>
    </row>
    <row r="47405" spans="1:26" x14ac:dyDescent="0.25">
      <c r="A47405" s="2">
        <v>43160</v>
      </c>
      <c r="B47405" s="1" t="s">
        <v>13538</v>
      </c>
      <c r="C47405" s="3">
        <v>43160.699745370373</v>
      </c>
      <c r="D47405" s="3">
        <v>43160.699745370373</v>
      </c>
      <c r="E47405" t="s">
        <v>17382</v>
      </c>
      <c r="F47405" t="s">
        <v>17386</v>
      </c>
      <c r="G47405" t="s">
        <v>17387</v>
      </c>
      <c r="H47405" t="s">
        <v>17389</v>
      </c>
      <c r="I47405" t="s">
        <v>17391</v>
      </c>
      <c r="J47405" t="s">
        <v>26</v>
      </c>
      <c r="K47405" t="s">
        <v>17393</v>
      </c>
      <c r="L47405" t="s">
        <v>17396</v>
      </c>
      <c r="M47405">
        <v>25000</v>
      </c>
      <c r="N47405">
        <v>25000</v>
      </c>
      <c r="O47405">
        <v>25000</v>
      </c>
      <c r="P47405">
        <v>11.62</v>
      </c>
      <c r="Q47405" t="s">
        <v>27</v>
      </c>
      <c r="R47405" t="s">
        <v>805</v>
      </c>
      <c r="S47405">
        <v>11.62</v>
      </c>
      <c r="T47405">
        <v>11.63</v>
      </c>
      <c r="X47405" t="s">
        <v>27</v>
      </c>
      <c r="Y47405">
        <v>2</v>
      </c>
      <c r="Z47405" s="3">
        <v>43160.574756944443</v>
      </c>
    </row>
    <row r="47406" spans="1:26" x14ac:dyDescent="0.25">
      <c r="A47406" s="2">
        <v>43160</v>
      </c>
      <c r="B47406" s="1" t="s">
        <v>13539</v>
      </c>
      <c r="C47406" s="3">
        <v>43160.699756944443</v>
      </c>
      <c r="D47406" s="3">
        <v>43160.699756944443</v>
      </c>
      <c r="E47406" t="s">
        <v>17382</v>
      </c>
      <c r="F47406" t="s">
        <v>17386</v>
      </c>
      <c r="G47406" t="s">
        <v>17387</v>
      </c>
      <c r="H47406" t="s">
        <v>17389</v>
      </c>
      <c r="I47406" t="s">
        <v>17391</v>
      </c>
      <c r="J47406" t="s">
        <v>26</v>
      </c>
      <c r="K47406" t="s">
        <v>17394</v>
      </c>
      <c r="L47406" t="s">
        <v>17396</v>
      </c>
      <c r="M47406">
        <v>1</v>
      </c>
      <c r="N47406">
        <v>1</v>
      </c>
      <c r="O47406">
        <v>1</v>
      </c>
      <c r="P47406">
        <v>11.63</v>
      </c>
      <c r="Q47406" t="s">
        <v>27</v>
      </c>
      <c r="R47406" t="s">
        <v>805</v>
      </c>
      <c r="S47406">
        <v>11.62</v>
      </c>
      <c r="T47406">
        <v>11.63</v>
      </c>
      <c r="X47406" t="s">
        <v>27</v>
      </c>
      <c r="Y47406">
        <v>1</v>
      </c>
      <c r="Z47406" s="3">
        <v>43160.574756944443</v>
      </c>
    </row>
    <row r="47407" spans="1:26" x14ac:dyDescent="0.25">
      <c r="A47407" s="2">
        <v>43160</v>
      </c>
      <c r="B47407" s="1" t="s">
        <v>13539</v>
      </c>
      <c r="C47407" s="3">
        <v>43160.699756944443</v>
      </c>
      <c r="D47407" s="3">
        <v>43160.699756944443</v>
      </c>
      <c r="E47407" t="s">
        <v>17382</v>
      </c>
      <c r="F47407" t="s">
        <v>17386</v>
      </c>
      <c r="G47407" t="s">
        <v>17387</v>
      </c>
      <c r="H47407" t="s">
        <v>17389</v>
      </c>
      <c r="I47407" t="s">
        <v>17391</v>
      </c>
      <c r="J47407" t="s">
        <v>26</v>
      </c>
      <c r="K47407" t="s">
        <v>17394</v>
      </c>
      <c r="L47407" t="s">
        <v>17397</v>
      </c>
      <c r="M47407">
        <v>1</v>
      </c>
      <c r="N47407">
        <v>0</v>
      </c>
      <c r="O47407">
        <v>1</v>
      </c>
      <c r="P47407">
        <v>11.63</v>
      </c>
      <c r="Q47407" t="s">
        <v>27</v>
      </c>
      <c r="R47407" t="s">
        <v>805</v>
      </c>
      <c r="S47407">
        <v>11.62</v>
      </c>
      <c r="T47407">
        <v>11.63</v>
      </c>
      <c r="V47407">
        <v>6.9629020671831898E+17</v>
      </c>
      <c r="W47407">
        <v>1</v>
      </c>
      <c r="X47407" t="s">
        <v>27</v>
      </c>
      <c r="Y47407">
        <v>2</v>
      </c>
      <c r="Z47407" s="3">
        <v>43160.574756944443</v>
      </c>
    </row>
    <row r="47408" spans="1:26" x14ac:dyDescent="0.25">
      <c r="A47408" s="2">
        <v>43160</v>
      </c>
      <c r="B47408" s="1" t="s">
        <v>1268</v>
      </c>
      <c r="C47408" s="3">
        <v>43160.424270833333</v>
      </c>
      <c r="D47408" s="3">
        <v>43160.699791666666</v>
      </c>
      <c r="E47408" t="s">
        <v>17382</v>
      </c>
      <c r="F47408" t="s">
        <v>17384</v>
      </c>
      <c r="G47408" t="s">
        <v>17387</v>
      </c>
      <c r="H47408" t="s">
        <v>17389</v>
      </c>
      <c r="I47408" t="s">
        <v>17391</v>
      </c>
      <c r="J47408" t="s">
        <v>26</v>
      </c>
      <c r="K47408" t="s">
        <v>17393</v>
      </c>
      <c r="L47408" t="s">
        <v>17397</v>
      </c>
      <c r="M47408">
        <v>5000</v>
      </c>
      <c r="N47408">
        <v>4295</v>
      </c>
      <c r="O47408">
        <v>5000</v>
      </c>
      <c r="P47408">
        <v>11.63</v>
      </c>
      <c r="Q47408" t="s">
        <v>27</v>
      </c>
      <c r="R47408" t="s">
        <v>805</v>
      </c>
      <c r="S47408">
        <v>11.62</v>
      </c>
      <c r="T47408">
        <v>11.63</v>
      </c>
      <c r="V47408">
        <v>6.9629020671832E+17</v>
      </c>
      <c r="W47408">
        <v>100</v>
      </c>
      <c r="X47408" t="s">
        <v>27</v>
      </c>
      <c r="Y47408">
        <v>12</v>
      </c>
      <c r="Z47408" s="3">
        <v>43160.574803240743</v>
      </c>
    </row>
    <row r="47409" spans="1:26" x14ac:dyDescent="0.25">
      <c r="A47409" s="2">
        <v>43160</v>
      </c>
      <c r="B47409" s="1" t="s">
        <v>13540</v>
      </c>
      <c r="C47409" s="3">
        <v>43160.699791666666</v>
      </c>
      <c r="D47409" s="3">
        <v>43160.699791666666</v>
      </c>
      <c r="E47409" t="s">
        <v>17382</v>
      </c>
      <c r="F47409" t="s">
        <v>17386</v>
      </c>
      <c r="G47409" t="s">
        <v>17387</v>
      </c>
      <c r="H47409" t="s">
        <v>17389</v>
      </c>
      <c r="I47409" t="s">
        <v>17391</v>
      </c>
      <c r="J47409" t="s">
        <v>26</v>
      </c>
      <c r="K47409" t="s">
        <v>17394</v>
      </c>
      <c r="L47409" t="s">
        <v>17396</v>
      </c>
      <c r="M47409">
        <v>100</v>
      </c>
      <c r="N47409">
        <v>100</v>
      </c>
      <c r="O47409">
        <v>100</v>
      </c>
      <c r="P47409">
        <v>11.63</v>
      </c>
      <c r="Q47409" t="s">
        <v>27</v>
      </c>
      <c r="R47409" t="s">
        <v>805</v>
      </c>
      <c r="S47409">
        <v>11.62</v>
      </c>
      <c r="T47409">
        <v>11.63</v>
      </c>
      <c r="X47409" t="s">
        <v>27</v>
      </c>
      <c r="Y47409">
        <v>1</v>
      </c>
      <c r="Z47409" s="3">
        <v>43160.574803240743</v>
      </c>
    </row>
    <row r="47410" spans="1:26" x14ac:dyDescent="0.25">
      <c r="A47410" s="2">
        <v>43160</v>
      </c>
      <c r="B47410" s="1" t="s">
        <v>13540</v>
      </c>
      <c r="C47410" s="3">
        <v>43160.699791666666</v>
      </c>
      <c r="D47410" s="3">
        <v>43160.699791666666</v>
      </c>
      <c r="E47410" t="s">
        <v>17382</v>
      </c>
      <c r="F47410" t="s">
        <v>17386</v>
      </c>
      <c r="G47410" t="s">
        <v>17387</v>
      </c>
      <c r="H47410" t="s">
        <v>17389</v>
      </c>
      <c r="I47410" t="s">
        <v>17391</v>
      </c>
      <c r="J47410" t="s">
        <v>26</v>
      </c>
      <c r="K47410" t="s">
        <v>17394</v>
      </c>
      <c r="L47410" t="s">
        <v>17397</v>
      </c>
      <c r="M47410">
        <v>100</v>
      </c>
      <c r="N47410">
        <v>0</v>
      </c>
      <c r="O47410">
        <v>100</v>
      </c>
      <c r="P47410">
        <v>11.63</v>
      </c>
      <c r="Q47410" t="s">
        <v>27</v>
      </c>
      <c r="R47410" t="s">
        <v>805</v>
      </c>
      <c r="S47410">
        <v>11.62</v>
      </c>
      <c r="T47410">
        <v>11.63</v>
      </c>
      <c r="V47410">
        <v>6.9629020671832E+17</v>
      </c>
      <c r="W47410">
        <v>100</v>
      </c>
      <c r="X47410" t="s">
        <v>27</v>
      </c>
      <c r="Y47410">
        <v>2</v>
      </c>
      <c r="Z47410" s="3">
        <v>43160.574803240743</v>
      </c>
    </row>
    <row r="47411" spans="1:26" x14ac:dyDescent="0.25">
      <c r="A47411" s="2">
        <v>43160</v>
      </c>
      <c r="B47411" s="1" t="s">
        <v>13541</v>
      </c>
      <c r="C47411" s="3">
        <v>43160.699907407405</v>
      </c>
      <c r="D47411" s="3">
        <v>43160.699907407405</v>
      </c>
      <c r="E47411" t="s">
        <v>17382</v>
      </c>
      <c r="F47411" t="s">
        <v>17384</v>
      </c>
      <c r="G47411" t="s">
        <v>17387</v>
      </c>
      <c r="H47411" t="s">
        <v>17389</v>
      </c>
      <c r="I47411" t="s">
        <v>17391</v>
      </c>
      <c r="J47411" t="s">
        <v>26</v>
      </c>
      <c r="K47411" t="s">
        <v>17394</v>
      </c>
      <c r="L47411" t="s">
        <v>17396</v>
      </c>
      <c r="M47411">
        <v>320</v>
      </c>
      <c r="N47411">
        <v>320</v>
      </c>
      <c r="O47411">
        <v>320</v>
      </c>
      <c r="P47411">
        <v>11.63</v>
      </c>
      <c r="Q47411" t="s">
        <v>27</v>
      </c>
      <c r="R47411" t="s">
        <v>805</v>
      </c>
      <c r="S47411">
        <v>11.62</v>
      </c>
      <c r="T47411">
        <v>11.63</v>
      </c>
      <c r="X47411" t="s">
        <v>27</v>
      </c>
      <c r="Y47411">
        <v>1</v>
      </c>
      <c r="Z47411" s="3">
        <v>43160.574907407405</v>
      </c>
    </row>
    <row r="47412" spans="1:26" x14ac:dyDescent="0.25">
      <c r="A47412" s="2">
        <v>43160</v>
      </c>
      <c r="B47412" s="1" t="s">
        <v>13541</v>
      </c>
      <c r="C47412" s="3">
        <v>43160.699907407405</v>
      </c>
      <c r="D47412" s="3">
        <v>43160.699907407405</v>
      </c>
      <c r="E47412" t="s">
        <v>17382</v>
      </c>
      <c r="F47412" t="s">
        <v>17384</v>
      </c>
      <c r="G47412" t="s">
        <v>17387</v>
      </c>
      <c r="H47412" t="s">
        <v>17389</v>
      </c>
      <c r="I47412" t="s">
        <v>17391</v>
      </c>
      <c r="J47412" t="s">
        <v>26</v>
      </c>
      <c r="K47412" t="s">
        <v>17393</v>
      </c>
      <c r="L47412" t="s">
        <v>17396</v>
      </c>
      <c r="M47412">
        <v>320</v>
      </c>
      <c r="N47412">
        <v>320</v>
      </c>
      <c r="O47412">
        <v>320</v>
      </c>
      <c r="P47412">
        <v>11.63</v>
      </c>
      <c r="Q47412" t="s">
        <v>27</v>
      </c>
      <c r="R47412" t="s">
        <v>805</v>
      </c>
      <c r="S47412">
        <v>11.62</v>
      </c>
      <c r="T47412">
        <v>11.63</v>
      </c>
      <c r="X47412" t="s">
        <v>27</v>
      </c>
      <c r="Y47412">
        <v>2</v>
      </c>
      <c r="Z47412" s="3">
        <v>43160.574907407405</v>
      </c>
    </row>
    <row r="47413" spans="1:26" x14ac:dyDescent="0.25">
      <c r="A47413" s="2">
        <v>43160</v>
      </c>
      <c r="B47413" s="1" t="s">
        <v>13520</v>
      </c>
      <c r="C47413" s="3">
        <v>43160.69940972222</v>
      </c>
      <c r="D47413" s="3">
        <v>43160.699976851851</v>
      </c>
      <c r="E47413" t="s">
        <v>17382</v>
      </c>
      <c r="F47413" t="s">
        <v>17384</v>
      </c>
      <c r="G47413" t="s">
        <v>17387</v>
      </c>
      <c r="H47413" t="s">
        <v>17389</v>
      </c>
      <c r="I47413" t="s">
        <v>17391</v>
      </c>
      <c r="J47413" t="s">
        <v>26</v>
      </c>
      <c r="K47413" t="s">
        <v>17394</v>
      </c>
      <c r="L47413" t="s">
        <v>17395</v>
      </c>
      <c r="M47413">
        <v>2000</v>
      </c>
      <c r="N47413">
        <v>2000</v>
      </c>
      <c r="O47413">
        <v>2000</v>
      </c>
      <c r="P47413">
        <v>11.63</v>
      </c>
      <c r="Q47413" t="s">
        <v>27</v>
      </c>
      <c r="R47413" t="s">
        <v>805</v>
      </c>
      <c r="S47413">
        <v>11.62</v>
      </c>
      <c r="T47413">
        <v>11.63</v>
      </c>
      <c r="X47413" t="s">
        <v>27</v>
      </c>
      <c r="Y47413">
        <v>3</v>
      </c>
      <c r="Z47413" s="3">
        <v>43160.574988425928</v>
      </c>
    </row>
    <row r="47414" spans="1:26" x14ac:dyDescent="0.25">
      <c r="A47414" s="2">
        <v>43160</v>
      </c>
      <c r="B47414" s="1" t="s">
        <v>13542</v>
      </c>
      <c r="C47414" s="3">
        <v>43160.700069444443</v>
      </c>
      <c r="D47414" s="3">
        <v>43160.700069444443</v>
      </c>
      <c r="E47414" t="s">
        <v>17382</v>
      </c>
      <c r="F47414" t="s">
        <v>17384</v>
      </c>
      <c r="G47414" t="s">
        <v>17387</v>
      </c>
      <c r="H47414" t="s">
        <v>17389</v>
      </c>
      <c r="I47414" t="s">
        <v>17391</v>
      </c>
      <c r="J47414" t="s">
        <v>26</v>
      </c>
      <c r="K47414" t="s">
        <v>17394</v>
      </c>
      <c r="L47414" t="s">
        <v>17396</v>
      </c>
      <c r="M47414">
        <v>25</v>
      </c>
      <c r="N47414">
        <v>25</v>
      </c>
      <c r="O47414">
        <v>25</v>
      </c>
      <c r="P47414">
        <v>12.63</v>
      </c>
      <c r="Q47414" t="s">
        <v>27</v>
      </c>
      <c r="R47414" t="s">
        <v>805</v>
      </c>
      <c r="S47414">
        <v>11.62</v>
      </c>
      <c r="T47414">
        <v>11.63</v>
      </c>
      <c r="X47414" t="s">
        <v>27</v>
      </c>
      <c r="Y47414">
        <v>1</v>
      </c>
      <c r="Z47414" s="3">
        <v>43160.575069444443</v>
      </c>
    </row>
    <row r="47415" spans="1:26" x14ac:dyDescent="0.25">
      <c r="A47415" s="2">
        <v>43160</v>
      </c>
      <c r="B47415" s="1" t="s">
        <v>13542</v>
      </c>
      <c r="C47415" s="3">
        <v>43160.700069444443</v>
      </c>
      <c r="D47415" s="3">
        <v>43160.700069444443</v>
      </c>
      <c r="E47415" t="s">
        <v>17382</v>
      </c>
      <c r="F47415" t="s">
        <v>17384</v>
      </c>
      <c r="G47415" t="s">
        <v>17387</v>
      </c>
      <c r="H47415" t="s">
        <v>17389</v>
      </c>
      <c r="I47415" t="s">
        <v>17391</v>
      </c>
      <c r="J47415" t="s">
        <v>26</v>
      </c>
      <c r="K47415" t="s">
        <v>17393</v>
      </c>
      <c r="L47415" t="s">
        <v>17396</v>
      </c>
      <c r="M47415">
        <v>25</v>
      </c>
      <c r="N47415">
        <v>25</v>
      </c>
      <c r="O47415">
        <v>25</v>
      </c>
      <c r="P47415">
        <v>12.63</v>
      </c>
      <c r="Q47415" t="s">
        <v>27</v>
      </c>
      <c r="R47415" t="s">
        <v>805</v>
      </c>
      <c r="S47415">
        <v>11.62</v>
      </c>
      <c r="T47415">
        <v>11.63</v>
      </c>
      <c r="X47415" t="s">
        <v>27</v>
      </c>
      <c r="Y47415">
        <v>2</v>
      </c>
      <c r="Z47415" s="3">
        <v>43160.575069444443</v>
      </c>
    </row>
    <row r="47416" spans="1:26" x14ac:dyDescent="0.25">
      <c r="A47416" s="2">
        <v>43160</v>
      </c>
      <c r="B47416" s="1" t="s">
        <v>315</v>
      </c>
      <c r="C47416" s="3">
        <v>43160.402939814812</v>
      </c>
      <c r="D47416" s="3">
        <v>43160.700104166666</v>
      </c>
      <c r="E47416" t="s">
        <v>17382</v>
      </c>
      <c r="F47416" t="s">
        <v>17384</v>
      </c>
      <c r="G47416" t="s">
        <v>17387</v>
      </c>
      <c r="H47416" t="s">
        <v>17389</v>
      </c>
      <c r="I47416" t="s">
        <v>17391</v>
      </c>
      <c r="J47416" t="s">
        <v>26</v>
      </c>
      <c r="K47416" t="s">
        <v>17393</v>
      </c>
      <c r="L47416" t="s">
        <v>17398</v>
      </c>
      <c r="M47416">
        <v>26</v>
      </c>
      <c r="N47416">
        <v>26</v>
      </c>
      <c r="O47416">
        <v>26</v>
      </c>
      <c r="P47416">
        <v>11.63</v>
      </c>
      <c r="Q47416" t="s">
        <v>27</v>
      </c>
      <c r="R47416" t="s">
        <v>805</v>
      </c>
      <c r="S47416">
        <v>11.62</v>
      </c>
      <c r="T47416">
        <v>11.63</v>
      </c>
      <c r="X47416" t="s">
        <v>27</v>
      </c>
      <c r="Y47416">
        <v>9</v>
      </c>
      <c r="Z47416" s="3">
        <v>43160.575115740743</v>
      </c>
    </row>
    <row r="47417" spans="1:26" x14ac:dyDescent="0.25">
      <c r="A47417" s="2">
        <v>43160</v>
      </c>
      <c r="B47417" s="1" t="s">
        <v>315</v>
      </c>
      <c r="C47417" s="3">
        <v>43160.402939814812</v>
      </c>
      <c r="D47417" s="3">
        <v>43160.700104166666</v>
      </c>
      <c r="E47417" t="s">
        <v>17382</v>
      </c>
      <c r="F47417" t="s">
        <v>17384</v>
      </c>
      <c r="G47417" t="s">
        <v>17387</v>
      </c>
      <c r="H47417" t="s">
        <v>17389</v>
      </c>
      <c r="I47417" t="s">
        <v>17391</v>
      </c>
      <c r="J47417" t="s">
        <v>26</v>
      </c>
      <c r="K47417" t="s">
        <v>17393</v>
      </c>
      <c r="L47417" t="s">
        <v>17398</v>
      </c>
      <c r="M47417">
        <v>26</v>
      </c>
      <c r="N47417">
        <v>26</v>
      </c>
      <c r="O47417">
        <v>26</v>
      </c>
      <c r="P47417">
        <v>11.63</v>
      </c>
      <c r="Q47417" t="s">
        <v>27</v>
      </c>
      <c r="R47417" t="s">
        <v>805</v>
      </c>
      <c r="S47417">
        <v>11.62</v>
      </c>
      <c r="T47417">
        <v>11.63</v>
      </c>
      <c r="X47417" t="s">
        <v>27</v>
      </c>
      <c r="Y47417">
        <v>10</v>
      </c>
      <c r="Z47417" s="3">
        <v>43160.575115740743</v>
      </c>
    </row>
    <row r="47418" spans="1:26" x14ac:dyDescent="0.25">
      <c r="A47418" s="2">
        <v>43160</v>
      </c>
      <c r="B47418" s="1" t="s">
        <v>13327</v>
      </c>
      <c r="C47418" s="3">
        <v>43160.697650462964</v>
      </c>
      <c r="D47418" s="3">
        <v>43160.700196759259</v>
      </c>
      <c r="E47418" t="s">
        <v>17382</v>
      </c>
      <c r="F47418" t="s">
        <v>17384</v>
      </c>
      <c r="G47418" t="s">
        <v>17387</v>
      </c>
      <c r="H47418" t="s">
        <v>17389</v>
      </c>
      <c r="I47418" t="s">
        <v>17391</v>
      </c>
      <c r="J47418" t="s">
        <v>26</v>
      </c>
      <c r="K47418" t="s">
        <v>17394</v>
      </c>
      <c r="L47418" t="s">
        <v>17395</v>
      </c>
      <c r="M47418">
        <v>820</v>
      </c>
      <c r="N47418">
        <v>820</v>
      </c>
      <c r="O47418">
        <v>820</v>
      </c>
      <c r="P47418">
        <v>11.64</v>
      </c>
      <c r="Q47418" t="s">
        <v>27</v>
      </c>
      <c r="R47418" t="s">
        <v>805</v>
      </c>
      <c r="S47418">
        <v>11.62</v>
      </c>
      <c r="T47418">
        <v>11.63</v>
      </c>
      <c r="X47418" t="s">
        <v>27</v>
      </c>
      <c r="Y47418">
        <v>3</v>
      </c>
      <c r="Z47418" s="3">
        <v>43160.575208333335</v>
      </c>
    </row>
    <row r="47419" spans="1:26" x14ac:dyDescent="0.25">
      <c r="A47419" s="2">
        <v>43160</v>
      </c>
      <c r="B47419" s="1" t="s">
        <v>13501</v>
      </c>
      <c r="C47419" s="3">
        <v>43160.699004629627</v>
      </c>
      <c r="D47419" s="3">
        <v>43160.700208333335</v>
      </c>
      <c r="E47419" t="s">
        <v>17382</v>
      </c>
      <c r="F47419" t="s">
        <v>17386</v>
      </c>
      <c r="G47419" t="s">
        <v>17387</v>
      </c>
      <c r="H47419" t="s">
        <v>17389</v>
      </c>
      <c r="I47419" t="s">
        <v>17391</v>
      </c>
      <c r="J47419" t="s">
        <v>26</v>
      </c>
      <c r="K47419" t="s">
        <v>17394</v>
      </c>
      <c r="L47419" t="s">
        <v>17397</v>
      </c>
      <c r="M47419">
        <v>25000</v>
      </c>
      <c r="N47419">
        <v>0</v>
      </c>
      <c r="O47419">
        <v>25000</v>
      </c>
      <c r="P47419">
        <v>11.62</v>
      </c>
      <c r="Q47419" t="s">
        <v>27</v>
      </c>
      <c r="R47419" t="s">
        <v>805</v>
      </c>
      <c r="S47419">
        <v>11.62</v>
      </c>
      <c r="T47419">
        <v>11.63</v>
      </c>
      <c r="V47419">
        <v>6.9629020671832E+17</v>
      </c>
      <c r="W47419">
        <v>6596</v>
      </c>
      <c r="X47419" t="s">
        <v>27</v>
      </c>
      <c r="Y47419">
        <v>8</v>
      </c>
      <c r="Z47419" s="3">
        <v>43160.575208333335</v>
      </c>
    </row>
    <row r="47420" spans="1:26" x14ac:dyDescent="0.25">
      <c r="A47420" s="2">
        <v>43160</v>
      </c>
      <c r="B47420" s="1" t="s">
        <v>13504</v>
      </c>
      <c r="C47420" s="3">
        <v>43160.699016203704</v>
      </c>
      <c r="D47420" s="3">
        <v>43160.700208333335</v>
      </c>
      <c r="E47420" t="s">
        <v>17382</v>
      </c>
      <c r="F47420" t="s">
        <v>17386</v>
      </c>
      <c r="G47420" t="s">
        <v>17387</v>
      </c>
      <c r="H47420" t="s">
        <v>17389</v>
      </c>
      <c r="I47420" t="s">
        <v>17391</v>
      </c>
      <c r="J47420" t="s">
        <v>26</v>
      </c>
      <c r="K47420" t="s">
        <v>17394</v>
      </c>
      <c r="L47420" t="s">
        <v>17397</v>
      </c>
      <c r="M47420">
        <v>500</v>
      </c>
      <c r="N47420">
        <v>0</v>
      </c>
      <c r="O47420">
        <v>500</v>
      </c>
      <c r="P47420">
        <v>11.62</v>
      </c>
      <c r="Q47420" t="s">
        <v>27</v>
      </c>
      <c r="R47420" t="s">
        <v>805</v>
      </c>
      <c r="S47420">
        <v>11.62</v>
      </c>
      <c r="T47420">
        <v>11.63</v>
      </c>
      <c r="V47420">
        <v>6.9629020671832E+17</v>
      </c>
      <c r="W47420">
        <v>500</v>
      </c>
      <c r="X47420" t="s">
        <v>27</v>
      </c>
      <c r="Y47420">
        <v>3</v>
      </c>
      <c r="Z47420" s="3">
        <v>43160.575208333335</v>
      </c>
    </row>
    <row r="47421" spans="1:26" x14ac:dyDescent="0.25">
      <c r="A47421" s="2">
        <v>43160</v>
      </c>
      <c r="B47421" s="1" t="s">
        <v>13507</v>
      </c>
      <c r="C47421" s="3">
        <v>43160.699062500003</v>
      </c>
      <c r="D47421" s="3">
        <v>43160.700208333335</v>
      </c>
      <c r="E47421" t="s">
        <v>17382</v>
      </c>
      <c r="F47421" t="s">
        <v>17386</v>
      </c>
      <c r="G47421" t="s">
        <v>17387</v>
      </c>
      <c r="H47421" t="s">
        <v>17389</v>
      </c>
      <c r="I47421" t="s">
        <v>17391</v>
      </c>
      <c r="J47421" t="s">
        <v>26</v>
      </c>
      <c r="K47421" t="s">
        <v>17394</v>
      </c>
      <c r="L47421" t="s">
        <v>17397</v>
      </c>
      <c r="M47421">
        <v>1000</v>
      </c>
      <c r="N47421">
        <v>0</v>
      </c>
      <c r="O47421">
        <v>1000</v>
      </c>
      <c r="P47421">
        <v>11.62</v>
      </c>
      <c r="Q47421" t="s">
        <v>27</v>
      </c>
      <c r="R47421" t="s">
        <v>805</v>
      </c>
      <c r="S47421">
        <v>11.62</v>
      </c>
      <c r="T47421">
        <v>11.63</v>
      </c>
      <c r="V47421">
        <v>6.9629020671832E+17</v>
      </c>
      <c r="W47421">
        <v>1000</v>
      </c>
      <c r="X47421" t="s">
        <v>27</v>
      </c>
      <c r="Y47421">
        <v>3</v>
      </c>
      <c r="Z47421" s="3">
        <v>43160.575208333335</v>
      </c>
    </row>
    <row r="47422" spans="1:26" x14ac:dyDescent="0.25">
      <c r="A47422" s="2">
        <v>43160</v>
      </c>
      <c r="B47422" s="1" t="s">
        <v>13508</v>
      </c>
      <c r="C47422" s="3">
        <v>43160.699074074073</v>
      </c>
      <c r="D47422" s="3">
        <v>43160.700208333335</v>
      </c>
      <c r="E47422" t="s">
        <v>17382</v>
      </c>
      <c r="F47422" t="s">
        <v>17386</v>
      </c>
      <c r="G47422" t="s">
        <v>17387</v>
      </c>
      <c r="H47422" t="s">
        <v>17389</v>
      </c>
      <c r="I47422" t="s">
        <v>17391</v>
      </c>
      <c r="J47422" t="s">
        <v>26</v>
      </c>
      <c r="K47422" t="s">
        <v>17393</v>
      </c>
      <c r="L47422" t="s">
        <v>17397</v>
      </c>
      <c r="M47422">
        <v>5608</v>
      </c>
      <c r="N47422">
        <v>469</v>
      </c>
      <c r="O47422">
        <v>5608</v>
      </c>
      <c r="P47422">
        <v>11.62</v>
      </c>
      <c r="Q47422" t="s">
        <v>27</v>
      </c>
      <c r="R47422" t="s">
        <v>805</v>
      </c>
      <c r="S47422">
        <v>11.62</v>
      </c>
      <c r="T47422">
        <v>11.63</v>
      </c>
      <c r="V47422">
        <v>6.9629020671832E+17</v>
      </c>
      <c r="W47422">
        <v>5139</v>
      </c>
      <c r="X47422" t="s">
        <v>27</v>
      </c>
      <c r="Y47422">
        <v>3</v>
      </c>
      <c r="Z47422" s="3">
        <v>43160.575208333335</v>
      </c>
    </row>
    <row r="47423" spans="1:26" x14ac:dyDescent="0.25">
      <c r="A47423" s="2">
        <v>43160</v>
      </c>
      <c r="B47423" s="1" t="s">
        <v>13527</v>
      </c>
      <c r="C47423" s="3">
        <v>43160.699548611112</v>
      </c>
      <c r="D47423" s="3">
        <v>43160.700196759259</v>
      </c>
      <c r="E47423" t="s">
        <v>17382</v>
      </c>
      <c r="F47423" t="s">
        <v>17384</v>
      </c>
      <c r="G47423" t="s">
        <v>17387</v>
      </c>
      <c r="H47423" t="s">
        <v>17389</v>
      </c>
      <c r="I47423" t="s">
        <v>17391</v>
      </c>
      <c r="J47423" t="s">
        <v>26</v>
      </c>
      <c r="K47423" t="s">
        <v>17394</v>
      </c>
      <c r="L47423" t="s">
        <v>17395</v>
      </c>
      <c r="M47423">
        <v>4076</v>
      </c>
      <c r="N47423">
        <v>4076</v>
      </c>
      <c r="O47423">
        <v>4076</v>
      </c>
      <c r="P47423">
        <v>11.63</v>
      </c>
      <c r="Q47423" t="s">
        <v>27</v>
      </c>
      <c r="R47423" t="s">
        <v>805</v>
      </c>
      <c r="S47423">
        <v>11.62</v>
      </c>
      <c r="T47423">
        <v>11.63</v>
      </c>
      <c r="X47423" t="s">
        <v>27</v>
      </c>
      <c r="Y47423">
        <v>3</v>
      </c>
      <c r="Z47423" s="3">
        <v>43160.575208333335</v>
      </c>
    </row>
    <row r="47424" spans="1:26" x14ac:dyDescent="0.25">
      <c r="A47424" s="2">
        <v>43160</v>
      </c>
      <c r="B47424" s="1" t="s">
        <v>13531</v>
      </c>
      <c r="C47424" s="3">
        <v>43160.699618055558</v>
      </c>
      <c r="D47424" s="3">
        <v>43160.700208333335</v>
      </c>
      <c r="E47424" t="s">
        <v>17382</v>
      </c>
      <c r="F47424" t="s">
        <v>17386</v>
      </c>
      <c r="G47424" t="s">
        <v>17387</v>
      </c>
      <c r="H47424" t="s">
        <v>17389</v>
      </c>
      <c r="I47424" t="s">
        <v>17391</v>
      </c>
      <c r="J47424" t="s">
        <v>26</v>
      </c>
      <c r="K47424" t="s">
        <v>17394</v>
      </c>
      <c r="L47424" t="s">
        <v>17395</v>
      </c>
      <c r="M47424">
        <v>5266</v>
      </c>
      <c r="N47424">
        <v>5266</v>
      </c>
      <c r="O47424">
        <v>5266</v>
      </c>
      <c r="P47424">
        <v>11.62</v>
      </c>
      <c r="Q47424" t="s">
        <v>27</v>
      </c>
      <c r="R47424" t="s">
        <v>805</v>
      </c>
      <c r="S47424">
        <v>11.62</v>
      </c>
      <c r="T47424">
        <v>11.63</v>
      </c>
      <c r="X47424" t="s">
        <v>27</v>
      </c>
      <c r="Y47424">
        <v>3</v>
      </c>
      <c r="Z47424" s="3">
        <v>43160.575208333335</v>
      </c>
    </row>
    <row r="47425" spans="1:26" x14ac:dyDescent="0.25">
      <c r="A47425" s="2">
        <v>43160</v>
      </c>
      <c r="B47425" s="1" t="s">
        <v>13543</v>
      </c>
      <c r="C47425" s="3">
        <v>43160.700208333335</v>
      </c>
      <c r="D47425" s="3">
        <v>43160.700208333335</v>
      </c>
      <c r="E47425" t="s">
        <v>17382</v>
      </c>
      <c r="F47425" t="s">
        <v>17384</v>
      </c>
      <c r="G47425" t="s">
        <v>17387</v>
      </c>
      <c r="H47425" t="s">
        <v>17389</v>
      </c>
      <c r="I47425" t="s">
        <v>17391</v>
      </c>
      <c r="J47425" t="s">
        <v>159</v>
      </c>
      <c r="K47425" t="s">
        <v>17394</v>
      </c>
      <c r="L47425" t="s">
        <v>17396</v>
      </c>
      <c r="M47425">
        <v>13235</v>
      </c>
      <c r="N47425">
        <v>13235</v>
      </c>
      <c r="O47425">
        <v>13235</v>
      </c>
      <c r="P47425">
        <v>11.62</v>
      </c>
      <c r="Q47425" t="s">
        <v>27</v>
      </c>
      <c r="R47425" t="s">
        <v>805</v>
      </c>
      <c r="S47425">
        <v>11.62</v>
      </c>
      <c r="T47425">
        <v>11.63</v>
      </c>
      <c r="X47425" t="s">
        <v>27</v>
      </c>
      <c r="Y47425">
        <v>1</v>
      </c>
      <c r="Z47425" s="3">
        <v>43160.575208333335</v>
      </c>
    </row>
    <row r="47426" spans="1:26" x14ac:dyDescent="0.25">
      <c r="A47426" s="2">
        <v>43160</v>
      </c>
      <c r="B47426" s="1" t="s">
        <v>13543</v>
      </c>
      <c r="C47426" s="3">
        <v>43160.700208333335</v>
      </c>
      <c r="D47426" s="3">
        <v>43160.700208333335</v>
      </c>
      <c r="E47426" t="s">
        <v>17382</v>
      </c>
      <c r="F47426" t="s">
        <v>17384</v>
      </c>
      <c r="G47426" t="s">
        <v>17387</v>
      </c>
      <c r="H47426" t="s">
        <v>17389</v>
      </c>
      <c r="I47426" t="s">
        <v>17391</v>
      </c>
      <c r="J47426" t="s">
        <v>159</v>
      </c>
      <c r="K47426" t="s">
        <v>17394</v>
      </c>
      <c r="L47426" t="s">
        <v>17397</v>
      </c>
      <c r="M47426">
        <v>13235</v>
      </c>
      <c r="N47426">
        <v>6639</v>
      </c>
      <c r="O47426">
        <v>13235</v>
      </c>
      <c r="P47426">
        <v>11.62</v>
      </c>
      <c r="Q47426" t="s">
        <v>27</v>
      </c>
      <c r="R47426" t="s">
        <v>805</v>
      </c>
      <c r="S47426">
        <v>11.62</v>
      </c>
      <c r="T47426">
        <v>11.63</v>
      </c>
      <c r="V47426">
        <v>6.9629020671832E+17</v>
      </c>
      <c r="W47426">
        <v>6596</v>
      </c>
      <c r="X47426" t="s">
        <v>27</v>
      </c>
      <c r="Y47426">
        <v>2</v>
      </c>
      <c r="Z47426" s="3">
        <v>43160.575208333335</v>
      </c>
    </row>
    <row r="47427" spans="1:26" x14ac:dyDescent="0.25">
      <c r="A47427" s="2">
        <v>43160</v>
      </c>
      <c r="B47427" s="1" t="s">
        <v>13543</v>
      </c>
      <c r="C47427" s="3">
        <v>43160.700208333335</v>
      </c>
      <c r="D47427" s="3">
        <v>43160.700208333335</v>
      </c>
      <c r="E47427" t="s">
        <v>17382</v>
      </c>
      <c r="F47427" t="s">
        <v>17384</v>
      </c>
      <c r="G47427" t="s">
        <v>17387</v>
      </c>
      <c r="H47427" t="s">
        <v>17389</v>
      </c>
      <c r="I47427" t="s">
        <v>17391</v>
      </c>
      <c r="J47427" t="s">
        <v>159</v>
      </c>
      <c r="K47427" t="s">
        <v>17394</v>
      </c>
      <c r="L47427" t="s">
        <v>17397</v>
      </c>
      <c r="M47427">
        <v>13235</v>
      </c>
      <c r="N47427">
        <v>6139</v>
      </c>
      <c r="O47427">
        <v>13235</v>
      </c>
      <c r="P47427">
        <v>11.62</v>
      </c>
      <c r="Q47427" t="s">
        <v>27</v>
      </c>
      <c r="R47427" t="s">
        <v>805</v>
      </c>
      <c r="S47427">
        <v>11.62</v>
      </c>
      <c r="T47427">
        <v>11.63</v>
      </c>
      <c r="V47427">
        <v>6.9629020671832E+17</v>
      </c>
      <c r="W47427">
        <v>500</v>
      </c>
      <c r="X47427" t="s">
        <v>27</v>
      </c>
      <c r="Y47427">
        <v>3</v>
      </c>
      <c r="Z47427" s="3">
        <v>43160.575208333335</v>
      </c>
    </row>
    <row r="47428" spans="1:26" x14ac:dyDescent="0.25">
      <c r="A47428" s="2">
        <v>43160</v>
      </c>
      <c r="B47428" s="1" t="s">
        <v>13543</v>
      </c>
      <c r="C47428" s="3">
        <v>43160.700208333335</v>
      </c>
      <c r="D47428" s="3">
        <v>43160.700208333335</v>
      </c>
      <c r="E47428" t="s">
        <v>17382</v>
      </c>
      <c r="F47428" t="s">
        <v>17384</v>
      </c>
      <c r="G47428" t="s">
        <v>17387</v>
      </c>
      <c r="H47428" t="s">
        <v>17389</v>
      </c>
      <c r="I47428" t="s">
        <v>17391</v>
      </c>
      <c r="J47428" t="s">
        <v>159</v>
      </c>
      <c r="K47428" t="s">
        <v>17394</v>
      </c>
      <c r="L47428" t="s">
        <v>17397</v>
      </c>
      <c r="M47428">
        <v>13235</v>
      </c>
      <c r="N47428">
        <v>5139</v>
      </c>
      <c r="O47428">
        <v>13235</v>
      </c>
      <c r="P47428">
        <v>11.62</v>
      </c>
      <c r="Q47428" t="s">
        <v>27</v>
      </c>
      <c r="R47428" t="s">
        <v>805</v>
      </c>
      <c r="S47428">
        <v>11.62</v>
      </c>
      <c r="T47428">
        <v>11.63</v>
      </c>
      <c r="V47428">
        <v>6.9629020671832E+17</v>
      </c>
      <c r="W47428">
        <v>1000</v>
      </c>
      <c r="X47428" t="s">
        <v>27</v>
      </c>
      <c r="Y47428">
        <v>4</v>
      </c>
      <c r="Z47428" s="3">
        <v>43160.575208333335</v>
      </c>
    </row>
    <row r="47429" spans="1:26" x14ac:dyDescent="0.25">
      <c r="A47429" s="2">
        <v>43160</v>
      </c>
      <c r="B47429" s="1" t="s">
        <v>13543</v>
      </c>
      <c r="C47429" s="3">
        <v>43160.700208333335</v>
      </c>
      <c r="D47429" s="3">
        <v>43160.700208333335</v>
      </c>
      <c r="E47429" t="s">
        <v>17382</v>
      </c>
      <c r="F47429" t="s">
        <v>17384</v>
      </c>
      <c r="G47429" t="s">
        <v>17387</v>
      </c>
      <c r="H47429" t="s">
        <v>17389</v>
      </c>
      <c r="I47429" t="s">
        <v>17391</v>
      </c>
      <c r="J47429" t="s">
        <v>159</v>
      </c>
      <c r="K47429" t="s">
        <v>17394</v>
      </c>
      <c r="L47429" t="s">
        <v>17397</v>
      </c>
      <c r="M47429">
        <v>13235</v>
      </c>
      <c r="N47429">
        <v>0</v>
      </c>
      <c r="O47429">
        <v>13235</v>
      </c>
      <c r="P47429">
        <v>11.62</v>
      </c>
      <c r="Q47429" t="s">
        <v>27</v>
      </c>
      <c r="R47429" t="s">
        <v>805</v>
      </c>
      <c r="S47429">
        <v>11.62</v>
      </c>
      <c r="T47429">
        <v>11.63</v>
      </c>
      <c r="V47429">
        <v>6.9629020671832E+17</v>
      </c>
      <c r="W47429">
        <v>5139</v>
      </c>
      <c r="X47429" t="s">
        <v>27</v>
      </c>
      <c r="Y47429">
        <v>5</v>
      </c>
      <c r="Z47429" s="3">
        <v>43160.575208333335</v>
      </c>
    </row>
    <row r="47430" spans="1:26" x14ac:dyDescent="0.25">
      <c r="A47430" s="2">
        <v>43160</v>
      </c>
      <c r="B47430" s="1" t="s">
        <v>13544</v>
      </c>
      <c r="C47430" s="3">
        <v>43160.700208333335</v>
      </c>
      <c r="D47430" s="3">
        <v>43160.700208333335</v>
      </c>
      <c r="E47430" t="s">
        <v>17382</v>
      </c>
      <c r="F47430" t="s">
        <v>17384</v>
      </c>
      <c r="G47430" t="s">
        <v>17387</v>
      </c>
      <c r="H47430" t="s">
        <v>17389</v>
      </c>
      <c r="I47430" t="s">
        <v>17391</v>
      </c>
      <c r="J47430" t="s">
        <v>26</v>
      </c>
      <c r="K47430" t="s">
        <v>17394</v>
      </c>
      <c r="L47430" t="s">
        <v>17396</v>
      </c>
      <c r="M47430">
        <v>2000</v>
      </c>
      <c r="N47430">
        <v>2000</v>
      </c>
      <c r="O47430">
        <v>2000</v>
      </c>
      <c r="P47430">
        <v>11.63</v>
      </c>
      <c r="Q47430" t="s">
        <v>27</v>
      </c>
      <c r="R47430" t="s">
        <v>805</v>
      </c>
      <c r="S47430">
        <v>11.62</v>
      </c>
      <c r="T47430">
        <v>11.63</v>
      </c>
      <c r="X47430" t="s">
        <v>27</v>
      </c>
      <c r="Y47430">
        <v>1</v>
      </c>
      <c r="Z47430" s="3">
        <v>43160.575208333335</v>
      </c>
    </row>
    <row r="47431" spans="1:26" x14ac:dyDescent="0.25">
      <c r="A47431" s="2">
        <v>43160</v>
      </c>
      <c r="B47431" s="1" t="s">
        <v>13544</v>
      </c>
      <c r="C47431" s="3">
        <v>43160.700208333335</v>
      </c>
      <c r="D47431" s="3">
        <v>43160.700208333335</v>
      </c>
      <c r="E47431" t="s">
        <v>17382</v>
      </c>
      <c r="F47431" t="s">
        <v>17384</v>
      </c>
      <c r="G47431" t="s">
        <v>17387</v>
      </c>
      <c r="H47431" t="s">
        <v>17389</v>
      </c>
      <c r="I47431" t="s">
        <v>17391</v>
      </c>
      <c r="J47431" t="s">
        <v>26</v>
      </c>
      <c r="K47431" t="s">
        <v>17393</v>
      </c>
      <c r="L47431" t="s">
        <v>17396</v>
      </c>
      <c r="M47431">
        <v>2000</v>
      </c>
      <c r="N47431">
        <v>2000</v>
      </c>
      <c r="O47431">
        <v>2000</v>
      </c>
      <c r="P47431">
        <v>11.63</v>
      </c>
      <c r="Q47431" t="s">
        <v>27</v>
      </c>
      <c r="R47431" t="s">
        <v>805</v>
      </c>
      <c r="S47431">
        <v>11.62</v>
      </c>
      <c r="T47431">
        <v>11.63</v>
      </c>
      <c r="X47431" t="s">
        <v>27</v>
      </c>
      <c r="Y47431">
        <v>2</v>
      </c>
      <c r="Z47431" s="3">
        <v>43160.575208333335</v>
      </c>
    </row>
    <row r="47432" spans="1:26" x14ac:dyDescent="0.25">
      <c r="A47432" s="2">
        <v>43160</v>
      </c>
      <c r="B47432" s="1" t="s">
        <v>13545</v>
      </c>
      <c r="C47432" s="3">
        <v>43160.700208333335</v>
      </c>
      <c r="D47432" s="3">
        <v>43160.700208333335</v>
      </c>
      <c r="E47432" t="s">
        <v>17382</v>
      </c>
      <c r="F47432" t="s">
        <v>17384</v>
      </c>
      <c r="G47432" t="s">
        <v>17387</v>
      </c>
      <c r="H47432" t="s">
        <v>17389</v>
      </c>
      <c r="I47432" t="s">
        <v>17391</v>
      </c>
      <c r="J47432" t="s">
        <v>26</v>
      </c>
      <c r="K47432" t="s">
        <v>17394</v>
      </c>
      <c r="L47432" t="s">
        <v>17396</v>
      </c>
      <c r="M47432">
        <v>500</v>
      </c>
      <c r="N47432">
        <v>500</v>
      </c>
      <c r="O47432">
        <v>500</v>
      </c>
      <c r="P47432">
        <v>11.7</v>
      </c>
      <c r="Q47432" t="s">
        <v>27</v>
      </c>
      <c r="R47432" t="s">
        <v>805</v>
      </c>
      <c r="S47432">
        <v>11.62</v>
      </c>
      <c r="T47432">
        <v>11.63</v>
      </c>
      <c r="X47432" t="s">
        <v>27</v>
      </c>
      <c r="Y47432">
        <v>1</v>
      </c>
      <c r="Z47432" s="3">
        <v>43160.575208333335</v>
      </c>
    </row>
    <row r="47433" spans="1:26" x14ac:dyDescent="0.25">
      <c r="A47433" s="2">
        <v>43160</v>
      </c>
      <c r="B47433" s="1" t="s">
        <v>13545</v>
      </c>
      <c r="C47433" s="3">
        <v>43160.700208333335</v>
      </c>
      <c r="D47433" s="3">
        <v>43160.700208333335</v>
      </c>
      <c r="E47433" t="s">
        <v>17382</v>
      </c>
      <c r="F47433" t="s">
        <v>17384</v>
      </c>
      <c r="G47433" t="s">
        <v>17387</v>
      </c>
      <c r="H47433" t="s">
        <v>17389</v>
      </c>
      <c r="I47433" t="s">
        <v>17391</v>
      </c>
      <c r="J47433" t="s">
        <v>26</v>
      </c>
      <c r="K47433" t="s">
        <v>17393</v>
      </c>
      <c r="L47433" t="s">
        <v>17396</v>
      </c>
      <c r="M47433">
        <v>500</v>
      </c>
      <c r="N47433">
        <v>500</v>
      </c>
      <c r="O47433">
        <v>500</v>
      </c>
      <c r="P47433">
        <v>11.7</v>
      </c>
      <c r="Q47433" t="s">
        <v>27</v>
      </c>
      <c r="R47433" t="s">
        <v>805</v>
      </c>
      <c r="S47433">
        <v>11.62</v>
      </c>
      <c r="T47433">
        <v>11.63</v>
      </c>
      <c r="X47433" t="s">
        <v>27</v>
      </c>
      <c r="Y47433">
        <v>2</v>
      </c>
      <c r="Z47433" s="3">
        <v>43160.575208333335</v>
      </c>
    </row>
    <row r="47434" spans="1:26" x14ac:dyDescent="0.25">
      <c r="A47434" s="2">
        <v>43160</v>
      </c>
      <c r="B47434" s="1" t="s">
        <v>13546</v>
      </c>
      <c r="C47434" s="3">
        <v>43160.700219907405</v>
      </c>
      <c r="D47434" s="3">
        <v>43160.700219907405</v>
      </c>
      <c r="E47434" t="s">
        <v>17382</v>
      </c>
      <c r="F47434" t="s">
        <v>17384</v>
      </c>
      <c r="G47434" t="s">
        <v>17387</v>
      </c>
      <c r="H47434" t="s">
        <v>17390</v>
      </c>
      <c r="I47434" t="s">
        <v>17391</v>
      </c>
      <c r="J47434" t="s">
        <v>26</v>
      </c>
      <c r="K47434" t="s">
        <v>17394</v>
      </c>
      <c r="L47434" t="s">
        <v>17396</v>
      </c>
      <c r="M47434">
        <v>5468</v>
      </c>
      <c r="N47434">
        <v>5468</v>
      </c>
      <c r="O47434">
        <v>5468</v>
      </c>
      <c r="P47434">
        <v>11.63</v>
      </c>
      <c r="Q47434" t="s">
        <v>27</v>
      </c>
      <c r="R47434" t="s">
        <v>805</v>
      </c>
      <c r="S47434">
        <v>11.62</v>
      </c>
      <c r="T47434">
        <v>11.63</v>
      </c>
      <c r="X47434" t="s">
        <v>27</v>
      </c>
      <c r="Y47434">
        <v>1</v>
      </c>
      <c r="Z47434" s="3">
        <v>43160.575219907405</v>
      </c>
    </row>
    <row r="47435" spans="1:26" x14ac:dyDescent="0.25">
      <c r="A47435" s="2">
        <v>43160</v>
      </c>
      <c r="B47435" s="1" t="s">
        <v>13546</v>
      </c>
      <c r="C47435" s="3">
        <v>43160.700219907405</v>
      </c>
      <c r="D47435" s="3">
        <v>43160.700219907405</v>
      </c>
      <c r="E47435" t="s">
        <v>17382</v>
      </c>
      <c r="F47435" t="s">
        <v>17384</v>
      </c>
      <c r="G47435" t="s">
        <v>17387</v>
      </c>
      <c r="H47435" t="s">
        <v>17390</v>
      </c>
      <c r="I47435" t="s">
        <v>17391</v>
      </c>
      <c r="J47435" t="s">
        <v>26</v>
      </c>
      <c r="K47435" t="s">
        <v>17393</v>
      </c>
      <c r="L47435" t="s">
        <v>17396</v>
      </c>
      <c r="M47435">
        <v>5468</v>
      </c>
      <c r="N47435">
        <v>5468</v>
      </c>
      <c r="O47435">
        <v>5468</v>
      </c>
      <c r="P47435">
        <v>11.63</v>
      </c>
      <c r="Q47435" t="s">
        <v>27</v>
      </c>
      <c r="R47435" t="s">
        <v>805</v>
      </c>
      <c r="S47435">
        <v>11.62</v>
      </c>
      <c r="T47435">
        <v>11.63</v>
      </c>
      <c r="X47435" t="s">
        <v>27</v>
      </c>
      <c r="Y47435">
        <v>2</v>
      </c>
      <c r="Z47435" s="3">
        <v>43160.575219907405</v>
      </c>
    </row>
    <row r="47436" spans="1:26" x14ac:dyDescent="0.25">
      <c r="A47436" s="2">
        <v>43160</v>
      </c>
      <c r="B47436" s="1" t="s">
        <v>13547</v>
      </c>
      <c r="C47436" s="3">
        <v>43160.700219907405</v>
      </c>
      <c r="D47436" s="3">
        <v>43160.700219907405</v>
      </c>
      <c r="E47436" t="s">
        <v>17382</v>
      </c>
      <c r="F47436" t="s">
        <v>17384</v>
      </c>
      <c r="G47436" t="s">
        <v>17387</v>
      </c>
      <c r="H47436" t="s">
        <v>17389</v>
      </c>
      <c r="I47436" t="s">
        <v>17391</v>
      </c>
      <c r="J47436" t="s">
        <v>26</v>
      </c>
      <c r="K47436" t="s">
        <v>17394</v>
      </c>
      <c r="L47436" t="s">
        <v>17396</v>
      </c>
      <c r="M47436">
        <v>6596</v>
      </c>
      <c r="N47436">
        <v>6596</v>
      </c>
      <c r="O47436">
        <v>6596</v>
      </c>
      <c r="P47436">
        <v>11.63</v>
      </c>
      <c r="Q47436" t="s">
        <v>27</v>
      </c>
      <c r="R47436" t="s">
        <v>805</v>
      </c>
      <c r="S47436">
        <v>11.62</v>
      </c>
      <c r="T47436">
        <v>11.63</v>
      </c>
      <c r="X47436" t="s">
        <v>27</v>
      </c>
      <c r="Y47436">
        <v>1</v>
      </c>
      <c r="Z47436" s="3">
        <v>43160.575219907405</v>
      </c>
    </row>
    <row r="47437" spans="1:26" x14ac:dyDescent="0.25">
      <c r="A47437" s="2">
        <v>43160</v>
      </c>
      <c r="B47437" s="1" t="s">
        <v>13547</v>
      </c>
      <c r="C47437" s="3">
        <v>43160.700219907405</v>
      </c>
      <c r="D47437" s="3">
        <v>43160.700219907405</v>
      </c>
      <c r="E47437" t="s">
        <v>17382</v>
      </c>
      <c r="F47437" t="s">
        <v>17384</v>
      </c>
      <c r="G47437" t="s">
        <v>17387</v>
      </c>
      <c r="H47437" t="s">
        <v>17389</v>
      </c>
      <c r="I47437" t="s">
        <v>17391</v>
      </c>
      <c r="J47437" t="s">
        <v>26</v>
      </c>
      <c r="K47437" t="s">
        <v>17393</v>
      </c>
      <c r="L47437" t="s">
        <v>17396</v>
      </c>
      <c r="M47437">
        <v>6596</v>
      </c>
      <c r="N47437">
        <v>6596</v>
      </c>
      <c r="O47437">
        <v>6596</v>
      </c>
      <c r="P47437">
        <v>11.63</v>
      </c>
      <c r="Q47437" t="s">
        <v>27</v>
      </c>
      <c r="R47437" t="s">
        <v>805</v>
      </c>
      <c r="S47437">
        <v>11.62</v>
      </c>
      <c r="T47437">
        <v>11.63</v>
      </c>
      <c r="X47437" t="s">
        <v>27</v>
      </c>
      <c r="Y47437">
        <v>2</v>
      </c>
      <c r="Z47437" s="3">
        <v>43160.575219907405</v>
      </c>
    </row>
    <row r="47438" spans="1:26" x14ac:dyDescent="0.25">
      <c r="A47438" s="2">
        <v>43160</v>
      </c>
      <c r="B47438" s="1" t="s">
        <v>1268</v>
      </c>
      <c r="C47438" s="3">
        <v>43160.424270833333</v>
      </c>
      <c r="D47438" s="3">
        <v>43160.700231481482</v>
      </c>
      <c r="E47438" t="s">
        <v>17382</v>
      </c>
      <c r="F47438" t="s">
        <v>17384</v>
      </c>
      <c r="G47438" t="s">
        <v>17387</v>
      </c>
      <c r="H47438" t="s">
        <v>17389</v>
      </c>
      <c r="I47438" t="s">
        <v>17391</v>
      </c>
      <c r="J47438" t="s">
        <v>26</v>
      </c>
      <c r="K47438" t="s">
        <v>17393</v>
      </c>
      <c r="L47438" t="s">
        <v>17397</v>
      </c>
      <c r="M47438">
        <v>5000</v>
      </c>
      <c r="N47438">
        <v>4294</v>
      </c>
      <c r="O47438">
        <v>5000</v>
      </c>
      <c r="P47438">
        <v>11.63</v>
      </c>
      <c r="Q47438" t="s">
        <v>27</v>
      </c>
      <c r="R47438" t="s">
        <v>805</v>
      </c>
      <c r="S47438">
        <v>11.62</v>
      </c>
      <c r="T47438">
        <v>11.63</v>
      </c>
      <c r="V47438">
        <v>6.9629020671832E+17</v>
      </c>
      <c r="W47438">
        <v>1</v>
      </c>
      <c r="X47438" t="s">
        <v>27</v>
      </c>
      <c r="Y47438">
        <v>13</v>
      </c>
      <c r="Z47438" s="3">
        <v>43160.575243055559</v>
      </c>
    </row>
    <row r="47439" spans="1:26" x14ac:dyDescent="0.25">
      <c r="A47439" s="2">
        <v>43160</v>
      </c>
      <c r="B47439" s="1" t="s">
        <v>13508</v>
      </c>
      <c r="C47439" s="3">
        <v>43160.699074074073</v>
      </c>
      <c r="D47439" s="3">
        <v>43160.700231481482</v>
      </c>
      <c r="E47439" t="s">
        <v>17382</v>
      </c>
      <c r="F47439" t="s">
        <v>17386</v>
      </c>
      <c r="G47439" t="s">
        <v>17387</v>
      </c>
      <c r="H47439" t="s">
        <v>17389</v>
      </c>
      <c r="I47439" t="s">
        <v>17391</v>
      </c>
      <c r="J47439" t="s">
        <v>26</v>
      </c>
      <c r="K47439" t="s">
        <v>17394</v>
      </c>
      <c r="L47439" t="s">
        <v>17395</v>
      </c>
      <c r="M47439">
        <v>5608</v>
      </c>
      <c r="N47439">
        <v>469</v>
      </c>
      <c r="O47439">
        <v>5608</v>
      </c>
      <c r="P47439">
        <v>11.62</v>
      </c>
      <c r="Q47439" t="s">
        <v>27</v>
      </c>
      <c r="R47439" t="s">
        <v>805</v>
      </c>
      <c r="S47439">
        <v>11.62</v>
      </c>
      <c r="T47439">
        <v>11.63</v>
      </c>
      <c r="X47439" t="s">
        <v>27</v>
      </c>
      <c r="Y47439">
        <v>4</v>
      </c>
      <c r="Z47439" s="3">
        <v>43160.575243055559</v>
      </c>
    </row>
    <row r="47440" spans="1:26" x14ac:dyDescent="0.25">
      <c r="A47440" s="2">
        <v>43160</v>
      </c>
      <c r="B47440" s="1" t="s">
        <v>13548</v>
      </c>
      <c r="C47440" s="3">
        <v>43160.700231481482</v>
      </c>
      <c r="D47440" s="3">
        <v>43160.700231481482</v>
      </c>
      <c r="E47440" t="s">
        <v>17382</v>
      </c>
      <c r="F47440" t="s">
        <v>17386</v>
      </c>
      <c r="G47440" t="s">
        <v>17387</v>
      </c>
      <c r="H47440" t="s">
        <v>17389</v>
      </c>
      <c r="I47440" t="s">
        <v>17391</v>
      </c>
      <c r="J47440" t="s">
        <v>26</v>
      </c>
      <c r="K47440" t="s">
        <v>17394</v>
      </c>
      <c r="L47440" t="s">
        <v>17396</v>
      </c>
      <c r="M47440">
        <v>1</v>
      </c>
      <c r="N47440">
        <v>1</v>
      </c>
      <c r="O47440">
        <v>1</v>
      </c>
      <c r="P47440">
        <v>11.63</v>
      </c>
      <c r="Q47440" t="s">
        <v>27</v>
      </c>
      <c r="R47440" t="s">
        <v>805</v>
      </c>
      <c r="S47440">
        <v>11.62</v>
      </c>
      <c r="T47440">
        <v>11.63</v>
      </c>
      <c r="X47440" t="s">
        <v>27</v>
      </c>
      <c r="Y47440">
        <v>1</v>
      </c>
      <c r="Z47440" s="3">
        <v>43160.575243055559</v>
      </c>
    </row>
    <row r="47441" spans="1:26" x14ac:dyDescent="0.25">
      <c r="A47441" s="2">
        <v>43160</v>
      </c>
      <c r="B47441" s="1" t="s">
        <v>13548</v>
      </c>
      <c r="C47441" s="3">
        <v>43160.700231481482</v>
      </c>
      <c r="D47441" s="3">
        <v>43160.700231481482</v>
      </c>
      <c r="E47441" t="s">
        <v>17382</v>
      </c>
      <c r="F47441" t="s">
        <v>17386</v>
      </c>
      <c r="G47441" t="s">
        <v>17387</v>
      </c>
      <c r="H47441" t="s">
        <v>17389</v>
      </c>
      <c r="I47441" t="s">
        <v>17391</v>
      </c>
      <c r="J47441" t="s">
        <v>26</v>
      </c>
      <c r="K47441" t="s">
        <v>17394</v>
      </c>
      <c r="L47441" t="s">
        <v>17397</v>
      </c>
      <c r="M47441">
        <v>1</v>
      </c>
      <c r="N47441">
        <v>0</v>
      </c>
      <c r="O47441">
        <v>1</v>
      </c>
      <c r="P47441">
        <v>11.63</v>
      </c>
      <c r="Q47441" t="s">
        <v>27</v>
      </c>
      <c r="R47441" t="s">
        <v>805</v>
      </c>
      <c r="S47441">
        <v>11.62</v>
      </c>
      <c r="T47441">
        <v>11.63</v>
      </c>
      <c r="V47441">
        <v>6.9629020671832E+17</v>
      </c>
      <c r="W47441">
        <v>1</v>
      </c>
      <c r="X47441" t="s">
        <v>27</v>
      </c>
      <c r="Y47441">
        <v>2</v>
      </c>
      <c r="Z47441" s="3">
        <v>43160.575243055559</v>
      </c>
    </row>
    <row r="47442" spans="1:26" x14ac:dyDescent="0.25">
      <c r="A47442" s="2">
        <v>43160</v>
      </c>
      <c r="B47442" s="1" t="s">
        <v>13549</v>
      </c>
      <c r="C47442" s="3">
        <v>43160.700266203705</v>
      </c>
      <c r="D47442" s="3">
        <v>43160.700266203705</v>
      </c>
      <c r="E47442" t="s">
        <v>17382</v>
      </c>
      <c r="F47442" t="s">
        <v>17386</v>
      </c>
      <c r="G47442" t="s">
        <v>17387</v>
      </c>
      <c r="H47442" t="s">
        <v>17389</v>
      </c>
      <c r="I47442" t="s">
        <v>17391</v>
      </c>
      <c r="J47442" t="s">
        <v>26</v>
      </c>
      <c r="K47442" t="s">
        <v>17394</v>
      </c>
      <c r="L47442" t="s">
        <v>17396</v>
      </c>
      <c r="M47442">
        <v>5000</v>
      </c>
      <c r="N47442">
        <v>5000</v>
      </c>
      <c r="O47442">
        <v>5000</v>
      </c>
      <c r="P47442">
        <v>11.62</v>
      </c>
      <c r="Q47442" t="s">
        <v>27</v>
      </c>
      <c r="R47442" t="s">
        <v>805</v>
      </c>
      <c r="S47442">
        <v>11.62</v>
      </c>
      <c r="T47442">
        <v>11.63</v>
      </c>
      <c r="X47442" t="s">
        <v>27</v>
      </c>
      <c r="Y47442">
        <v>1</v>
      </c>
      <c r="Z47442" s="3">
        <v>43160.575266203705</v>
      </c>
    </row>
    <row r="47443" spans="1:26" x14ac:dyDescent="0.25">
      <c r="A47443" s="2">
        <v>43160</v>
      </c>
      <c r="B47443" s="1" t="s">
        <v>13549</v>
      </c>
      <c r="C47443" s="3">
        <v>43160.700266203705</v>
      </c>
      <c r="D47443" s="3">
        <v>43160.700266203705</v>
      </c>
      <c r="E47443" t="s">
        <v>17382</v>
      </c>
      <c r="F47443" t="s">
        <v>17386</v>
      </c>
      <c r="G47443" t="s">
        <v>17387</v>
      </c>
      <c r="H47443" t="s">
        <v>17389</v>
      </c>
      <c r="I47443" t="s">
        <v>17391</v>
      </c>
      <c r="J47443" t="s">
        <v>26</v>
      </c>
      <c r="K47443" t="s">
        <v>17393</v>
      </c>
      <c r="L47443" t="s">
        <v>17396</v>
      </c>
      <c r="M47443">
        <v>5000</v>
      </c>
      <c r="N47443">
        <v>5000</v>
      </c>
      <c r="O47443">
        <v>5000</v>
      </c>
      <c r="P47443">
        <v>11.62</v>
      </c>
      <c r="Q47443" t="s">
        <v>27</v>
      </c>
      <c r="R47443" t="s">
        <v>805</v>
      </c>
      <c r="S47443">
        <v>11.62</v>
      </c>
      <c r="T47443">
        <v>11.63</v>
      </c>
      <c r="X47443" t="s">
        <v>27</v>
      </c>
      <c r="Y47443">
        <v>2</v>
      </c>
      <c r="Z47443" s="3">
        <v>43160.575266203705</v>
      </c>
    </row>
    <row r="47444" spans="1:26" x14ac:dyDescent="0.25">
      <c r="A47444" s="2">
        <v>43160</v>
      </c>
      <c r="B47444" s="1" t="s">
        <v>13130</v>
      </c>
      <c r="C47444" s="3">
        <v>43160.693877314814</v>
      </c>
      <c r="D47444" s="3">
        <v>43160.700312499997</v>
      </c>
      <c r="E47444" t="s">
        <v>17382</v>
      </c>
      <c r="F47444" t="s">
        <v>17386</v>
      </c>
      <c r="G47444" t="s">
        <v>17387</v>
      </c>
      <c r="H47444" t="s">
        <v>17389</v>
      </c>
      <c r="I47444" t="s">
        <v>17391</v>
      </c>
      <c r="J47444" t="s">
        <v>26</v>
      </c>
      <c r="K47444" t="s">
        <v>17393</v>
      </c>
      <c r="L47444" t="s">
        <v>17398</v>
      </c>
      <c r="M47444">
        <v>1</v>
      </c>
      <c r="N47444">
        <v>1</v>
      </c>
      <c r="O47444">
        <v>1</v>
      </c>
      <c r="P47444">
        <v>11.6</v>
      </c>
      <c r="Q47444" t="s">
        <v>27</v>
      </c>
      <c r="R47444" t="s">
        <v>805</v>
      </c>
      <c r="S47444">
        <v>11.62</v>
      </c>
      <c r="T47444">
        <v>11.63</v>
      </c>
      <c r="X47444" t="s">
        <v>27</v>
      </c>
      <c r="Y47444">
        <v>9</v>
      </c>
      <c r="Z47444" s="3">
        <v>43160.575312499997</v>
      </c>
    </row>
    <row r="47445" spans="1:26" x14ac:dyDescent="0.25">
      <c r="A47445" s="2">
        <v>43160</v>
      </c>
      <c r="B47445" s="1" t="s">
        <v>13130</v>
      </c>
      <c r="C47445" s="3">
        <v>43160.693877314814</v>
      </c>
      <c r="D47445" s="3">
        <v>43160.700312499997</v>
      </c>
      <c r="E47445" t="s">
        <v>17382</v>
      </c>
      <c r="F47445" t="s">
        <v>17386</v>
      </c>
      <c r="G47445" t="s">
        <v>17387</v>
      </c>
      <c r="H47445" t="s">
        <v>17389</v>
      </c>
      <c r="I47445" t="s">
        <v>17391</v>
      </c>
      <c r="J47445" t="s">
        <v>26</v>
      </c>
      <c r="K47445" t="s">
        <v>17393</v>
      </c>
      <c r="L47445" t="s">
        <v>17398</v>
      </c>
      <c r="M47445">
        <v>1</v>
      </c>
      <c r="N47445">
        <v>1</v>
      </c>
      <c r="O47445">
        <v>1</v>
      </c>
      <c r="P47445">
        <v>11.6</v>
      </c>
      <c r="Q47445" t="s">
        <v>27</v>
      </c>
      <c r="R47445" t="s">
        <v>805</v>
      </c>
      <c r="S47445">
        <v>11.62</v>
      </c>
      <c r="T47445">
        <v>11.63</v>
      </c>
      <c r="X47445" t="s">
        <v>27</v>
      </c>
      <c r="Y47445">
        <v>10</v>
      </c>
      <c r="Z47445" s="3">
        <v>43160.575312499997</v>
      </c>
    </row>
    <row r="47446" spans="1:26" x14ac:dyDescent="0.25">
      <c r="A47446" s="2">
        <v>43160</v>
      </c>
      <c r="B47446" s="1" t="s">
        <v>13513</v>
      </c>
      <c r="C47446" s="3">
        <v>43160.699097222219</v>
      </c>
      <c r="D47446" s="3">
        <v>43160.700300925928</v>
      </c>
      <c r="E47446" t="s">
        <v>17382</v>
      </c>
      <c r="F47446" t="s">
        <v>17386</v>
      </c>
      <c r="G47446" t="s">
        <v>17387</v>
      </c>
      <c r="H47446" t="s">
        <v>17389</v>
      </c>
      <c r="I47446" t="s">
        <v>17391</v>
      </c>
      <c r="J47446" t="s">
        <v>26</v>
      </c>
      <c r="K47446" t="s">
        <v>17394</v>
      </c>
      <c r="L47446" t="s">
        <v>17397</v>
      </c>
      <c r="M47446">
        <v>6000</v>
      </c>
      <c r="N47446">
        <v>0</v>
      </c>
      <c r="O47446">
        <v>6000</v>
      </c>
      <c r="P47446">
        <v>11.62</v>
      </c>
      <c r="Q47446" t="s">
        <v>27</v>
      </c>
      <c r="R47446" t="s">
        <v>805</v>
      </c>
      <c r="S47446">
        <v>11.62</v>
      </c>
      <c r="T47446">
        <v>11.63</v>
      </c>
      <c r="V47446">
        <v>6.9629020671832E+17</v>
      </c>
      <c r="W47446">
        <v>6000</v>
      </c>
      <c r="X47446" t="s">
        <v>27</v>
      </c>
      <c r="Y47446">
        <v>3</v>
      </c>
      <c r="Z47446" s="3">
        <v>43160.575312499997</v>
      </c>
    </row>
    <row r="47447" spans="1:26" x14ac:dyDescent="0.25">
      <c r="A47447" s="2">
        <v>43160</v>
      </c>
      <c r="B47447" s="1" t="s">
        <v>13515</v>
      </c>
      <c r="C47447" s="3">
        <v>43160.699143518519</v>
      </c>
      <c r="D47447" s="3">
        <v>43160.700300925928</v>
      </c>
      <c r="E47447" t="s">
        <v>17382</v>
      </c>
      <c r="F47447" t="s">
        <v>17386</v>
      </c>
      <c r="G47447" t="s">
        <v>17387</v>
      </c>
      <c r="H47447" t="s">
        <v>17389</v>
      </c>
      <c r="I47447" t="s">
        <v>17391</v>
      </c>
      <c r="J47447" t="s">
        <v>26</v>
      </c>
      <c r="K47447" t="s">
        <v>17393</v>
      </c>
      <c r="L47447" t="s">
        <v>17397</v>
      </c>
      <c r="M47447">
        <v>50000</v>
      </c>
      <c r="N47447">
        <v>49000</v>
      </c>
      <c r="O47447">
        <v>50000</v>
      </c>
      <c r="P47447">
        <v>11.62</v>
      </c>
      <c r="Q47447" t="s">
        <v>27</v>
      </c>
      <c r="R47447" t="s">
        <v>805</v>
      </c>
      <c r="S47447">
        <v>11.62</v>
      </c>
      <c r="T47447">
        <v>11.63</v>
      </c>
      <c r="V47447">
        <v>6.9629020671832E+17</v>
      </c>
      <c r="W47447">
        <v>1000</v>
      </c>
      <c r="X47447" t="s">
        <v>27</v>
      </c>
      <c r="Y47447">
        <v>3</v>
      </c>
      <c r="Z47447" s="3">
        <v>43160.575312499997</v>
      </c>
    </row>
    <row r="47448" spans="1:26" x14ac:dyDescent="0.25">
      <c r="A47448" s="2">
        <v>43160</v>
      </c>
      <c r="B47448" s="1" t="s">
        <v>13550</v>
      </c>
      <c r="C47448" s="3">
        <v>43160.700300925928</v>
      </c>
      <c r="D47448" s="3">
        <v>43160.700300925928</v>
      </c>
      <c r="E47448" t="s">
        <v>17382</v>
      </c>
      <c r="F47448" t="s">
        <v>17384</v>
      </c>
      <c r="G47448" t="s">
        <v>17387</v>
      </c>
      <c r="H47448" t="s">
        <v>17390</v>
      </c>
      <c r="I47448" t="s">
        <v>17391</v>
      </c>
      <c r="J47448" t="s">
        <v>26</v>
      </c>
      <c r="K47448" t="s">
        <v>17394</v>
      </c>
      <c r="L47448" t="s">
        <v>17396</v>
      </c>
      <c r="M47448">
        <v>7000</v>
      </c>
      <c r="N47448">
        <v>7000</v>
      </c>
      <c r="O47448">
        <v>7000</v>
      </c>
      <c r="P47448">
        <v>11.62</v>
      </c>
      <c r="Q47448" t="s">
        <v>27</v>
      </c>
      <c r="R47448" t="s">
        <v>805</v>
      </c>
      <c r="S47448">
        <v>11.62</v>
      </c>
      <c r="T47448">
        <v>11.63</v>
      </c>
      <c r="X47448" t="s">
        <v>27</v>
      </c>
      <c r="Y47448">
        <v>1</v>
      </c>
      <c r="Z47448" s="3">
        <v>43160.575312499997</v>
      </c>
    </row>
    <row r="47449" spans="1:26" x14ac:dyDescent="0.25">
      <c r="A47449" s="2">
        <v>43160</v>
      </c>
      <c r="B47449" s="1" t="s">
        <v>13550</v>
      </c>
      <c r="C47449" s="3">
        <v>43160.700300925928</v>
      </c>
      <c r="D47449" s="3">
        <v>43160.700300925928</v>
      </c>
      <c r="E47449" t="s">
        <v>17382</v>
      </c>
      <c r="F47449" t="s">
        <v>17384</v>
      </c>
      <c r="G47449" t="s">
        <v>17387</v>
      </c>
      <c r="H47449" t="s">
        <v>17390</v>
      </c>
      <c r="I47449" t="s">
        <v>17391</v>
      </c>
      <c r="J47449" t="s">
        <v>26</v>
      </c>
      <c r="K47449" t="s">
        <v>17394</v>
      </c>
      <c r="L47449" t="s">
        <v>17397</v>
      </c>
      <c r="M47449">
        <v>7000</v>
      </c>
      <c r="N47449">
        <v>1000</v>
      </c>
      <c r="O47449">
        <v>7000</v>
      </c>
      <c r="P47449">
        <v>11.62</v>
      </c>
      <c r="Q47449" t="s">
        <v>27</v>
      </c>
      <c r="R47449" t="s">
        <v>805</v>
      </c>
      <c r="S47449">
        <v>11.62</v>
      </c>
      <c r="T47449">
        <v>11.63</v>
      </c>
      <c r="V47449">
        <v>6.9629020671832E+17</v>
      </c>
      <c r="W47449">
        <v>6000</v>
      </c>
      <c r="X47449" t="s">
        <v>27</v>
      </c>
      <c r="Y47449">
        <v>2</v>
      </c>
      <c r="Z47449" s="3">
        <v>43160.575312499997</v>
      </c>
    </row>
    <row r="47450" spans="1:26" x14ac:dyDescent="0.25">
      <c r="A47450" s="2">
        <v>43160</v>
      </c>
      <c r="B47450" s="1" t="s">
        <v>13550</v>
      </c>
      <c r="C47450" s="3">
        <v>43160.700300925928</v>
      </c>
      <c r="D47450" s="3">
        <v>43160.700300925928</v>
      </c>
      <c r="E47450" t="s">
        <v>17382</v>
      </c>
      <c r="F47450" t="s">
        <v>17384</v>
      </c>
      <c r="G47450" t="s">
        <v>17387</v>
      </c>
      <c r="H47450" t="s">
        <v>17390</v>
      </c>
      <c r="I47450" t="s">
        <v>17391</v>
      </c>
      <c r="J47450" t="s">
        <v>26</v>
      </c>
      <c r="K47450" t="s">
        <v>17394</v>
      </c>
      <c r="L47450" t="s">
        <v>17397</v>
      </c>
      <c r="M47450">
        <v>7000</v>
      </c>
      <c r="N47450">
        <v>0</v>
      </c>
      <c r="O47450">
        <v>7000</v>
      </c>
      <c r="P47450">
        <v>11.62</v>
      </c>
      <c r="Q47450" t="s">
        <v>27</v>
      </c>
      <c r="R47450" t="s">
        <v>805</v>
      </c>
      <c r="S47450">
        <v>11.62</v>
      </c>
      <c r="T47450">
        <v>11.63</v>
      </c>
      <c r="V47450">
        <v>6.9629020671832E+17</v>
      </c>
      <c r="W47450">
        <v>1000</v>
      </c>
      <c r="X47450" t="s">
        <v>27</v>
      </c>
      <c r="Y47450">
        <v>3</v>
      </c>
      <c r="Z47450" s="3">
        <v>43160.575312499997</v>
      </c>
    </row>
    <row r="47451" spans="1:26" x14ac:dyDescent="0.25">
      <c r="A47451" s="2">
        <v>43160</v>
      </c>
      <c r="B47451" s="1" t="s">
        <v>13551</v>
      </c>
      <c r="C47451" s="3">
        <v>43160.700300925928</v>
      </c>
      <c r="D47451" s="3">
        <v>43160.700300925928</v>
      </c>
      <c r="E47451" t="s">
        <v>17382</v>
      </c>
      <c r="F47451" t="s">
        <v>17384</v>
      </c>
      <c r="G47451" t="s">
        <v>17387</v>
      </c>
      <c r="H47451" t="s">
        <v>17389</v>
      </c>
      <c r="I47451" t="s">
        <v>17391</v>
      </c>
      <c r="J47451" t="s">
        <v>26</v>
      </c>
      <c r="K47451" t="s">
        <v>17394</v>
      </c>
      <c r="L47451" t="s">
        <v>17396</v>
      </c>
      <c r="M47451">
        <v>6000</v>
      </c>
      <c r="N47451">
        <v>6000</v>
      </c>
      <c r="O47451">
        <v>6000</v>
      </c>
      <c r="P47451">
        <v>11.64</v>
      </c>
      <c r="Q47451" t="s">
        <v>27</v>
      </c>
      <c r="R47451" t="s">
        <v>805</v>
      </c>
      <c r="S47451">
        <v>11.62</v>
      </c>
      <c r="T47451">
        <v>11.63</v>
      </c>
      <c r="X47451" t="s">
        <v>27</v>
      </c>
      <c r="Y47451">
        <v>1</v>
      </c>
      <c r="Z47451" s="3">
        <v>43160.575312499997</v>
      </c>
    </row>
    <row r="47452" spans="1:26" x14ac:dyDescent="0.25">
      <c r="A47452" s="2">
        <v>43160</v>
      </c>
      <c r="B47452" s="1" t="s">
        <v>13551</v>
      </c>
      <c r="C47452" s="3">
        <v>43160.700300925928</v>
      </c>
      <c r="D47452" s="3">
        <v>43160.700300925928</v>
      </c>
      <c r="E47452" t="s">
        <v>17382</v>
      </c>
      <c r="F47452" t="s">
        <v>17384</v>
      </c>
      <c r="G47452" t="s">
        <v>17387</v>
      </c>
      <c r="H47452" t="s">
        <v>17389</v>
      </c>
      <c r="I47452" t="s">
        <v>17391</v>
      </c>
      <c r="J47452" t="s">
        <v>26</v>
      </c>
      <c r="K47452" t="s">
        <v>17393</v>
      </c>
      <c r="L47452" t="s">
        <v>17396</v>
      </c>
      <c r="M47452">
        <v>6000</v>
      </c>
      <c r="N47452">
        <v>6000</v>
      </c>
      <c r="O47452">
        <v>6000</v>
      </c>
      <c r="P47452">
        <v>11.64</v>
      </c>
      <c r="Q47452" t="s">
        <v>27</v>
      </c>
      <c r="R47452" t="s">
        <v>805</v>
      </c>
      <c r="S47452">
        <v>11.62</v>
      </c>
      <c r="T47452">
        <v>11.63</v>
      </c>
      <c r="X47452" t="s">
        <v>27</v>
      </c>
      <c r="Y47452">
        <v>2</v>
      </c>
      <c r="Z47452" s="3">
        <v>43160.575312499997</v>
      </c>
    </row>
    <row r="47453" spans="1:26" x14ac:dyDescent="0.25">
      <c r="A47453" s="2">
        <v>43160</v>
      </c>
      <c r="B47453" s="1" t="s">
        <v>13546</v>
      </c>
      <c r="C47453" s="3">
        <v>43160.700219907405</v>
      </c>
      <c r="D47453" s="3">
        <v>43160.700312499997</v>
      </c>
      <c r="E47453" t="s">
        <v>17382</v>
      </c>
      <c r="F47453" t="s">
        <v>17384</v>
      </c>
      <c r="G47453" t="s">
        <v>17387</v>
      </c>
      <c r="H47453" t="s">
        <v>17390</v>
      </c>
      <c r="I47453" t="s">
        <v>17391</v>
      </c>
      <c r="J47453" t="s">
        <v>26</v>
      </c>
      <c r="K47453" t="s">
        <v>17394</v>
      </c>
      <c r="L47453" t="s">
        <v>17395</v>
      </c>
      <c r="M47453">
        <v>5468</v>
      </c>
      <c r="N47453">
        <v>5468</v>
      </c>
      <c r="O47453">
        <v>5468</v>
      </c>
      <c r="P47453">
        <v>11.63</v>
      </c>
      <c r="Q47453" t="s">
        <v>27</v>
      </c>
      <c r="R47453" t="s">
        <v>805</v>
      </c>
      <c r="S47453">
        <v>11.62</v>
      </c>
      <c r="T47453">
        <v>11.63</v>
      </c>
      <c r="X47453" t="s">
        <v>27</v>
      </c>
      <c r="Y47453">
        <v>3</v>
      </c>
      <c r="Z47453" s="3">
        <v>43160.575324074074</v>
      </c>
    </row>
    <row r="47454" spans="1:26" x14ac:dyDescent="0.25">
      <c r="A47454" s="2">
        <v>43160</v>
      </c>
      <c r="B47454" s="1" t="s">
        <v>13552</v>
      </c>
      <c r="C47454" s="3">
        <v>43160.700312499997</v>
      </c>
      <c r="D47454" s="3">
        <v>43160.700312499997</v>
      </c>
      <c r="E47454" t="s">
        <v>17382</v>
      </c>
      <c r="F47454" t="s">
        <v>17386</v>
      </c>
      <c r="G47454" t="s">
        <v>17387</v>
      </c>
      <c r="H47454" t="s">
        <v>17389</v>
      </c>
      <c r="I47454" t="s">
        <v>17391</v>
      </c>
      <c r="J47454" t="s">
        <v>26</v>
      </c>
      <c r="K47454" t="s">
        <v>17394</v>
      </c>
      <c r="L47454" t="s">
        <v>17396</v>
      </c>
      <c r="M47454">
        <v>5468</v>
      </c>
      <c r="N47454">
        <v>5468</v>
      </c>
      <c r="O47454">
        <v>5468</v>
      </c>
      <c r="P47454">
        <v>11.62</v>
      </c>
      <c r="Q47454" t="s">
        <v>27</v>
      </c>
      <c r="R47454" t="s">
        <v>805</v>
      </c>
      <c r="S47454">
        <v>11.62</v>
      </c>
      <c r="T47454">
        <v>11.63</v>
      </c>
      <c r="X47454" t="s">
        <v>27</v>
      </c>
      <c r="Y47454">
        <v>1</v>
      </c>
      <c r="Z47454" s="3">
        <v>43160.575324074074</v>
      </c>
    </row>
    <row r="47455" spans="1:26" x14ac:dyDescent="0.25">
      <c r="A47455" s="2">
        <v>43160</v>
      </c>
      <c r="B47455" s="1" t="s">
        <v>13552</v>
      </c>
      <c r="C47455" s="3">
        <v>43160.700312499997</v>
      </c>
      <c r="D47455" s="3">
        <v>43160.700312499997</v>
      </c>
      <c r="E47455" t="s">
        <v>17382</v>
      </c>
      <c r="F47455" t="s">
        <v>17386</v>
      </c>
      <c r="G47455" t="s">
        <v>17387</v>
      </c>
      <c r="H47455" t="s">
        <v>17389</v>
      </c>
      <c r="I47455" t="s">
        <v>17391</v>
      </c>
      <c r="J47455" t="s">
        <v>26</v>
      </c>
      <c r="K47455" t="s">
        <v>17393</v>
      </c>
      <c r="L47455" t="s">
        <v>17396</v>
      </c>
      <c r="M47455">
        <v>5468</v>
      </c>
      <c r="N47455">
        <v>5468</v>
      </c>
      <c r="O47455">
        <v>5468</v>
      </c>
      <c r="P47455">
        <v>11.62</v>
      </c>
      <c r="Q47455" t="s">
        <v>27</v>
      </c>
      <c r="R47455" t="s">
        <v>805</v>
      </c>
      <c r="S47455">
        <v>11.62</v>
      </c>
      <c r="T47455">
        <v>11.63</v>
      </c>
      <c r="X47455" t="s">
        <v>27</v>
      </c>
      <c r="Y47455">
        <v>2</v>
      </c>
      <c r="Z47455" s="3">
        <v>43160.575324074074</v>
      </c>
    </row>
    <row r="47456" spans="1:26" x14ac:dyDescent="0.25">
      <c r="A47456" s="2">
        <v>43160</v>
      </c>
      <c r="B47456" s="1" t="s">
        <v>13553</v>
      </c>
      <c r="C47456" s="3">
        <v>43160.700312499997</v>
      </c>
      <c r="D47456" s="3">
        <v>43160.700312499997</v>
      </c>
      <c r="E47456" t="s">
        <v>17382</v>
      </c>
      <c r="F47456" t="s">
        <v>17386</v>
      </c>
      <c r="G47456" t="s">
        <v>17387</v>
      </c>
      <c r="H47456" t="s">
        <v>17389</v>
      </c>
      <c r="I47456" t="s">
        <v>17391</v>
      </c>
      <c r="J47456" t="s">
        <v>26</v>
      </c>
      <c r="K47456" t="s">
        <v>17394</v>
      </c>
      <c r="L47456" t="s">
        <v>17396</v>
      </c>
      <c r="M47456">
        <v>25</v>
      </c>
      <c r="N47456">
        <v>25</v>
      </c>
      <c r="O47456">
        <v>25</v>
      </c>
      <c r="P47456">
        <v>11.62</v>
      </c>
      <c r="Q47456" t="s">
        <v>27</v>
      </c>
      <c r="R47456" t="s">
        <v>805</v>
      </c>
      <c r="S47456">
        <v>11.62</v>
      </c>
      <c r="T47456">
        <v>11.63</v>
      </c>
      <c r="X47456" t="s">
        <v>27</v>
      </c>
      <c r="Y47456">
        <v>1</v>
      </c>
      <c r="Z47456" s="3">
        <v>43160.575324074074</v>
      </c>
    </row>
    <row r="47457" spans="1:26" x14ac:dyDescent="0.25">
      <c r="A47457" s="2">
        <v>43160</v>
      </c>
      <c r="B47457" s="1" t="s">
        <v>13553</v>
      </c>
      <c r="C47457" s="3">
        <v>43160.700312499997</v>
      </c>
      <c r="D47457" s="3">
        <v>43160.700312499997</v>
      </c>
      <c r="E47457" t="s">
        <v>17382</v>
      </c>
      <c r="F47457" t="s">
        <v>17386</v>
      </c>
      <c r="G47457" t="s">
        <v>17387</v>
      </c>
      <c r="H47457" t="s">
        <v>17389</v>
      </c>
      <c r="I47457" t="s">
        <v>17391</v>
      </c>
      <c r="J47457" t="s">
        <v>26</v>
      </c>
      <c r="K47457" t="s">
        <v>17393</v>
      </c>
      <c r="L47457" t="s">
        <v>17396</v>
      </c>
      <c r="M47457">
        <v>25</v>
      </c>
      <c r="N47457">
        <v>25</v>
      </c>
      <c r="O47457">
        <v>25</v>
      </c>
      <c r="P47457">
        <v>11.62</v>
      </c>
      <c r="Q47457" t="s">
        <v>27</v>
      </c>
      <c r="R47457" t="s">
        <v>805</v>
      </c>
      <c r="S47457">
        <v>11.62</v>
      </c>
      <c r="T47457">
        <v>11.63</v>
      </c>
      <c r="X47457" t="s">
        <v>27</v>
      </c>
      <c r="Y47457">
        <v>2</v>
      </c>
      <c r="Z47457" s="3">
        <v>43160.575324074074</v>
      </c>
    </row>
    <row r="47458" spans="1:26" x14ac:dyDescent="0.25">
      <c r="A47458" s="2">
        <v>43160</v>
      </c>
      <c r="B47458" s="1" t="s">
        <v>1268</v>
      </c>
      <c r="C47458" s="3">
        <v>43160.424270833333</v>
      </c>
      <c r="D47458" s="3">
        <v>43160.700335648151</v>
      </c>
      <c r="E47458" t="s">
        <v>17382</v>
      </c>
      <c r="F47458" t="s">
        <v>17384</v>
      </c>
      <c r="G47458" t="s">
        <v>17387</v>
      </c>
      <c r="H47458" t="s">
        <v>17389</v>
      </c>
      <c r="I47458" t="s">
        <v>17391</v>
      </c>
      <c r="J47458" t="s">
        <v>26</v>
      </c>
      <c r="K47458" t="s">
        <v>17393</v>
      </c>
      <c r="L47458" t="s">
        <v>17397</v>
      </c>
      <c r="M47458">
        <v>5000</v>
      </c>
      <c r="N47458">
        <v>4293</v>
      </c>
      <c r="O47458">
        <v>5000</v>
      </c>
      <c r="P47458">
        <v>11.63</v>
      </c>
      <c r="Q47458" t="s">
        <v>27</v>
      </c>
      <c r="R47458" t="s">
        <v>805</v>
      </c>
      <c r="S47458">
        <v>11.62</v>
      </c>
      <c r="T47458">
        <v>11.63</v>
      </c>
      <c r="V47458">
        <v>6.9629020671832E+17</v>
      </c>
      <c r="W47458">
        <v>1</v>
      </c>
      <c r="X47458" t="s">
        <v>27</v>
      </c>
      <c r="Y47458">
        <v>14</v>
      </c>
      <c r="Z47458" s="3">
        <v>43160.57534722222</v>
      </c>
    </row>
    <row r="47459" spans="1:26" x14ac:dyDescent="0.25">
      <c r="A47459" s="2">
        <v>43160</v>
      </c>
      <c r="B47459" s="1" t="s">
        <v>13544</v>
      </c>
      <c r="C47459" s="3">
        <v>43160.700208333335</v>
      </c>
      <c r="D47459" s="3">
        <v>43160.700324074074</v>
      </c>
      <c r="E47459" t="s">
        <v>17382</v>
      </c>
      <c r="F47459" t="s">
        <v>17384</v>
      </c>
      <c r="G47459" t="s">
        <v>17387</v>
      </c>
      <c r="H47459" t="s">
        <v>17389</v>
      </c>
      <c r="I47459" t="s">
        <v>17391</v>
      </c>
      <c r="J47459" t="s">
        <v>26</v>
      </c>
      <c r="K47459" t="s">
        <v>17394</v>
      </c>
      <c r="L47459" t="s">
        <v>17395</v>
      </c>
      <c r="M47459">
        <v>2000</v>
      </c>
      <c r="N47459">
        <v>2000</v>
      </c>
      <c r="O47459">
        <v>2000</v>
      </c>
      <c r="P47459">
        <v>11.63</v>
      </c>
      <c r="Q47459" t="s">
        <v>27</v>
      </c>
      <c r="R47459" t="s">
        <v>805</v>
      </c>
      <c r="S47459">
        <v>11.62</v>
      </c>
      <c r="T47459">
        <v>11.63</v>
      </c>
      <c r="X47459" t="s">
        <v>27</v>
      </c>
      <c r="Y47459">
        <v>3</v>
      </c>
      <c r="Z47459" s="3">
        <v>43160.57534722222</v>
      </c>
    </row>
    <row r="47460" spans="1:26" x14ac:dyDescent="0.25">
      <c r="A47460" s="2">
        <v>43160</v>
      </c>
      <c r="B47460" s="1" t="s">
        <v>13554</v>
      </c>
      <c r="C47460" s="3">
        <v>43160.700335648151</v>
      </c>
      <c r="D47460" s="3">
        <v>43160.700335648151</v>
      </c>
      <c r="E47460" t="s">
        <v>17382</v>
      </c>
      <c r="F47460" t="s">
        <v>17386</v>
      </c>
      <c r="G47460" t="s">
        <v>17387</v>
      </c>
      <c r="H47460" t="s">
        <v>17389</v>
      </c>
      <c r="I47460" t="s">
        <v>17391</v>
      </c>
      <c r="J47460" t="s">
        <v>26</v>
      </c>
      <c r="K47460" t="s">
        <v>17394</v>
      </c>
      <c r="L47460" t="s">
        <v>17396</v>
      </c>
      <c r="M47460">
        <v>1</v>
      </c>
      <c r="N47460">
        <v>1</v>
      </c>
      <c r="O47460">
        <v>1</v>
      </c>
      <c r="P47460">
        <v>11.63</v>
      </c>
      <c r="Q47460" t="s">
        <v>27</v>
      </c>
      <c r="R47460" t="s">
        <v>805</v>
      </c>
      <c r="S47460">
        <v>11.62</v>
      </c>
      <c r="T47460">
        <v>11.63</v>
      </c>
      <c r="X47460" t="s">
        <v>27</v>
      </c>
      <c r="Y47460">
        <v>1</v>
      </c>
      <c r="Z47460" s="3">
        <v>43160.57534722222</v>
      </c>
    </row>
    <row r="47461" spans="1:26" x14ac:dyDescent="0.25">
      <c r="A47461" s="2">
        <v>43160</v>
      </c>
      <c r="B47461" s="1" t="s">
        <v>13554</v>
      </c>
      <c r="C47461" s="3">
        <v>43160.700335648151</v>
      </c>
      <c r="D47461" s="3">
        <v>43160.700335648151</v>
      </c>
      <c r="E47461" t="s">
        <v>17382</v>
      </c>
      <c r="F47461" t="s">
        <v>17386</v>
      </c>
      <c r="G47461" t="s">
        <v>17387</v>
      </c>
      <c r="H47461" t="s">
        <v>17389</v>
      </c>
      <c r="I47461" t="s">
        <v>17391</v>
      </c>
      <c r="J47461" t="s">
        <v>26</v>
      </c>
      <c r="K47461" t="s">
        <v>17394</v>
      </c>
      <c r="L47461" t="s">
        <v>17397</v>
      </c>
      <c r="M47461">
        <v>1</v>
      </c>
      <c r="N47461">
        <v>0</v>
      </c>
      <c r="O47461">
        <v>1</v>
      </c>
      <c r="P47461">
        <v>11.63</v>
      </c>
      <c r="Q47461" t="s">
        <v>27</v>
      </c>
      <c r="R47461" t="s">
        <v>805</v>
      </c>
      <c r="S47461">
        <v>11.62</v>
      </c>
      <c r="T47461">
        <v>11.63</v>
      </c>
      <c r="V47461">
        <v>6.9629020671832E+17</v>
      </c>
      <c r="W47461">
        <v>1</v>
      </c>
      <c r="X47461" t="s">
        <v>27</v>
      </c>
      <c r="Y47461">
        <v>2</v>
      </c>
      <c r="Z47461" s="3">
        <v>43160.57534722222</v>
      </c>
    </row>
    <row r="47462" spans="1:26" x14ac:dyDescent="0.25">
      <c r="A47462" s="2">
        <v>43160</v>
      </c>
      <c r="B47462" s="1" t="s">
        <v>13555</v>
      </c>
      <c r="C47462" s="3">
        <v>43160.700335648151</v>
      </c>
      <c r="D47462" s="3">
        <v>43160.700335648151</v>
      </c>
      <c r="E47462" t="s">
        <v>17382</v>
      </c>
      <c r="F47462" t="s">
        <v>17386</v>
      </c>
      <c r="G47462" t="s">
        <v>17387</v>
      </c>
      <c r="H47462" t="s">
        <v>17389</v>
      </c>
      <c r="I47462" t="s">
        <v>17391</v>
      </c>
      <c r="J47462" t="s">
        <v>26</v>
      </c>
      <c r="K47462" t="s">
        <v>17394</v>
      </c>
      <c r="L47462" t="s">
        <v>17396</v>
      </c>
      <c r="M47462">
        <v>2000</v>
      </c>
      <c r="N47462">
        <v>2000</v>
      </c>
      <c r="O47462">
        <v>2000</v>
      </c>
      <c r="P47462">
        <v>11.62</v>
      </c>
      <c r="Q47462" t="s">
        <v>27</v>
      </c>
      <c r="R47462" t="s">
        <v>805</v>
      </c>
      <c r="S47462">
        <v>11.62</v>
      </c>
      <c r="T47462">
        <v>11.63</v>
      </c>
      <c r="X47462" t="s">
        <v>27</v>
      </c>
      <c r="Y47462">
        <v>1</v>
      </c>
      <c r="Z47462" s="3">
        <v>43160.57534722222</v>
      </c>
    </row>
    <row r="47463" spans="1:26" x14ac:dyDescent="0.25">
      <c r="A47463" s="2">
        <v>43160</v>
      </c>
      <c r="B47463" s="1" t="s">
        <v>13555</v>
      </c>
      <c r="C47463" s="3">
        <v>43160.700335648151</v>
      </c>
      <c r="D47463" s="3">
        <v>43160.700335648151</v>
      </c>
      <c r="E47463" t="s">
        <v>17382</v>
      </c>
      <c r="F47463" t="s">
        <v>17386</v>
      </c>
      <c r="G47463" t="s">
        <v>17387</v>
      </c>
      <c r="H47463" t="s">
        <v>17389</v>
      </c>
      <c r="I47463" t="s">
        <v>17391</v>
      </c>
      <c r="J47463" t="s">
        <v>26</v>
      </c>
      <c r="K47463" t="s">
        <v>17393</v>
      </c>
      <c r="L47463" t="s">
        <v>17396</v>
      </c>
      <c r="M47463">
        <v>2000</v>
      </c>
      <c r="N47463">
        <v>2000</v>
      </c>
      <c r="O47463">
        <v>2000</v>
      </c>
      <c r="P47463">
        <v>11.62</v>
      </c>
      <c r="Q47463" t="s">
        <v>27</v>
      </c>
      <c r="R47463" t="s">
        <v>805</v>
      </c>
      <c r="S47463">
        <v>11.62</v>
      </c>
      <c r="T47463">
        <v>11.63</v>
      </c>
      <c r="X47463" t="s">
        <v>27</v>
      </c>
      <c r="Y47463">
        <v>2</v>
      </c>
      <c r="Z47463" s="3">
        <v>43160.57534722222</v>
      </c>
    </row>
    <row r="47464" spans="1:26" x14ac:dyDescent="0.25">
      <c r="A47464" s="2">
        <v>43160</v>
      </c>
      <c r="B47464" s="1" t="s">
        <v>12218</v>
      </c>
      <c r="C47464" s="3">
        <v>43160.674780092595</v>
      </c>
      <c r="D47464" s="3">
        <v>43160.700428240743</v>
      </c>
      <c r="E47464" t="s">
        <v>17382</v>
      </c>
      <c r="F47464" t="s">
        <v>17386</v>
      </c>
      <c r="G47464" t="s">
        <v>17387</v>
      </c>
      <c r="H47464" t="s">
        <v>17389</v>
      </c>
      <c r="I47464" t="s">
        <v>17391</v>
      </c>
      <c r="J47464" t="s">
        <v>26</v>
      </c>
      <c r="K47464" t="s">
        <v>17393</v>
      </c>
      <c r="L47464" t="s">
        <v>17398</v>
      </c>
      <c r="M47464">
        <v>2920</v>
      </c>
      <c r="N47464">
        <v>2920</v>
      </c>
      <c r="O47464">
        <v>2920</v>
      </c>
      <c r="P47464">
        <v>11.62</v>
      </c>
      <c r="Q47464" t="s">
        <v>27</v>
      </c>
      <c r="R47464" t="s">
        <v>805</v>
      </c>
      <c r="S47464">
        <v>11.62</v>
      </c>
      <c r="T47464">
        <v>11.63</v>
      </c>
      <c r="X47464" t="s">
        <v>27</v>
      </c>
      <c r="Y47464">
        <v>9</v>
      </c>
      <c r="Z47464" s="3">
        <v>43160.575428240743</v>
      </c>
    </row>
    <row r="47465" spans="1:26" x14ac:dyDescent="0.25">
      <c r="A47465" s="2">
        <v>43160</v>
      </c>
      <c r="B47465" s="1" t="s">
        <v>12218</v>
      </c>
      <c r="C47465" s="3">
        <v>43160.674780092595</v>
      </c>
      <c r="D47465" s="3">
        <v>43160.700428240743</v>
      </c>
      <c r="E47465" t="s">
        <v>17382</v>
      </c>
      <c r="F47465" t="s">
        <v>17386</v>
      </c>
      <c r="G47465" t="s">
        <v>17387</v>
      </c>
      <c r="H47465" t="s">
        <v>17389</v>
      </c>
      <c r="I47465" t="s">
        <v>17391</v>
      </c>
      <c r="J47465" t="s">
        <v>26</v>
      </c>
      <c r="K47465" t="s">
        <v>17393</v>
      </c>
      <c r="L47465" t="s">
        <v>17398</v>
      </c>
      <c r="M47465">
        <v>2920</v>
      </c>
      <c r="N47465">
        <v>2920</v>
      </c>
      <c r="O47465">
        <v>2920</v>
      </c>
      <c r="P47465">
        <v>11.62</v>
      </c>
      <c r="Q47465" t="s">
        <v>27</v>
      </c>
      <c r="R47465" t="s">
        <v>805</v>
      </c>
      <c r="S47465">
        <v>11.62</v>
      </c>
      <c r="T47465">
        <v>11.63</v>
      </c>
      <c r="X47465" t="s">
        <v>27</v>
      </c>
      <c r="Y47465">
        <v>10</v>
      </c>
      <c r="Z47465" s="3">
        <v>43160.575428240743</v>
      </c>
    </row>
    <row r="47466" spans="1:26" x14ac:dyDescent="0.25">
      <c r="A47466" s="2">
        <v>43160</v>
      </c>
      <c r="B47466" s="1" t="s">
        <v>13556</v>
      </c>
      <c r="C47466" s="3">
        <v>43160.700439814813</v>
      </c>
      <c r="D47466" s="3">
        <v>43160.700439814813</v>
      </c>
      <c r="E47466" t="s">
        <v>17382</v>
      </c>
      <c r="F47466" t="s">
        <v>17386</v>
      </c>
      <c r="G47466" t="s">
        <v>17387</v>
      </c>
      <c r="H47466" t="s">
        <v>17389</v>
      </c>
      <c r="I47466" t="s">
        <v>17391</v>
      </c>
      <c r="J47466" t="s">
        <v>26</v>
      </c>
      <c r="K47466" t="s">
        <v>17394</v>
      </c>
      <c r="L47466" t="s">
        <v>17396</v>
      </c>
      <c r="M47466">
        <v>7000</v>
      </c>
      <c r="N47466">
        <v>7000</v>
      </c>
      <c r="O47466">
        <v>7000</v>
      </c>
      <c r="P47466">
        <v>11.6</v>
      </c>
      <c r="Q47466" t="s">
        <v>27</v>
      </c>
      <c r="R47466" t="s">
        <v>805</v>
      </c>
      <c r="S47466">
        <v>11.62</v>
      </c>
      <c r="T47466">
        <v>11.63</v>
      </c>
      <c r="X47466" t="s">
        <v>27</v>
      </c>
      <c r="Y47466">
        <v>1</v>
      </c>
      <c r="Z47466" s="3">
        <v>43160.57545138889</v>
      </c>
    </row>
    <row r="47467" spans="1:26" x14ac:dyDescent="0.25">
      <c r="A47467" s="2">
        <v>43160</v>
      </c>
      <c r="B47467" s="1" t="s">
        <v>13556</v>
      </c>
      <c r="C47467" s="3">
        <v>43160.700439814813</v>
      </c>
      <c r="D47467" s="3">
        <v>43160.700439814813</v>
      </c>
      <c r="E47467" t="s">
        <v>17382</v>
      </c>
      <c r="F47467" t="s">
        <v>17386</v>
      </c>
      <c r="G47467" t="s">
        <v>17387</v>
      </c>
      <c r="H47467" t="s">
        <v>17389</v>
      </c>
      <c r="I47467" t="s">
        <v>17391</v>
      </c>
      <c r="J47467" t="s">
        <v>26</v>
      </c>
      <c r="K47467" t="s">
        <v>17393</v>
      </c>
      <c r="L47467" t="s">
        <v>17396</v>
      </c>
      <c r="M47467">
        <v>7000</v>
      </c>
      <c r="N47467">
        <v>7000</v>
      </c>
      <c r="O47467">
        <v>7000</v>
      </c>
      <c r="P47467">
        <v>11.6</v>
      </c>
      <c r="Q47467" t="s">
        <v>27</v>
      </c>
      <c r="R47467" t="s">
        <v>805</v>
      </c>
      <c r="S47467">
        <v>11.62</v>
      </c>
      <c r="T47467">
        <v>11.63</v>
      </c>
      <c r="X47467" t="s">
        <v>27</v>
      </c>
      <c r="Y47467">
        <v>2</v>
      </c>
      <c r="Z47467" s="3">
        <v>43160.57545138889</v>
      </c>
    </row>
    <row r="47468" spans="1:26" x14ac:dyDescent="0.25">
      <c r="A47468" s="2">
        <v>43160</v>
      </c>
      <c r="B47468" s="1" t="s">
        <v>13557</v>
      </c>
      <c r="C47468" s="3">
        <v>43160.700474537036</v>
      </c>
      <c r="D47468" s="3">
        <v>43160.700474537036</v>
      </c>
      <c r="E47468" t="s">
        <v>17382</v>
      </c>
      <c r="F47468" t="s">
        <v>17384</v>
      </c>
      <c r="G47468" t="s">
        <v>17387</v>
      </c>
      <c r="H47468" t="s">
        <v>17389</v>
      </c>
      <c r="I47468" t="s">
        <v>17391</v>
      </c>
      <c r="J47468" t="s">
        <v>26</v>
      </c>
      <c r="K47468" t="s">
        <v>17394</v>
      </c>
      <c r="L47468" t="s">
        <v>17396</v>
      </c>
      <c r="M47468">
        <v>25</v>
      </c>
      <c r="N47468">
        <v>25</v>
      </c>
      <c r="O47468">
        <v>25</v>
      </c>
      <c r="P47468">
        <v>12.63</v>
      </c>
      <c r="Q47468" t="s">
        <v>27</v>
      </c>
      <c r="R47468" t="s">
        <v>805</v>
      </c>
      <c r="S47468">
        <v>11.62</v>
      </c>
      <c r="T47468">
        <v>11.63</v>
      </c>
      <c r="X47468" t="s">
        <v>27</v>
      </c>
      <c r="Y47468">
        <v>1</v>
      </c>
      <c r="Z47468" s="3">
        <v>43160.575474537036</v>
      </c>
    </row>
    <row r="47469" spans="1:26" x14ac:dyDescent="0.25">
      <c r="A47469" s="2">
        <v>43160</v>
      </c>
      <c r="B47469" s="1" t="s">
        <v>13557</v>
      </c>
      <c r="C47469" s="3">
        <v>43160.700474537036</v>
      </c>
      <c r="D47469" s="3">
        <v>43160.700474537036</v>
      </c>
      <c r="E47469" t="s">
        <v>17382</v>
      </c>
      <c r="F47469" t="s">
        <v>17384</v>
      </c>
      <c r="G47469" t="s">
        <v>17387</v>
      </c>
      <c r="H47469" t="s">
        <v>17389</v>
      </c>
      <c r="I47469" t="s">
        <v>17391</v>
      </c>
      <c r="J47469" t="s">
        <v>26</v>
      </c>
      <c r="K47469" t="s">
        <v>17393</v>
      </c>
      <c r="L47469" t="s">
        <v>17396</v>
      </c>
      <c r="M47469">
        <v>25</v>
      </c>
      <c r="N47469">
        <v>25</v>
      </c>
      <c r="O47469">
        <v>25</v>
      </c>
      <c r="P47469">
        <v>12.63</v>
      </c>
      <c r="Q47469" t="s">
        <v>27</v>
      </c>
      <c r="R47469" t="s">
        <v>805</v>
      </c>
      <c r="S47469">
        <v>11.62</v>
      </c>
      <c r="T47469">
        <v>11.63</v>
      </c>
      <c r="X47469" t="s">
        <v>27</v>
      </c>
      <c r="Y47469">
        <v>2</v>
      </c>
      <c r="Z47469" s="3">
        <v>43160.575474537036</v>
      </c>
    </row>
    <row r="47470" spans="1:26" x14ac:dyDescent="0.25">
      <c r="A47470" s="2">
        <v>43160</v>
      </c>
      <c r="B47470" s="1" t="s">
        <v>11419</v>
      </c>
      <c r="C47470" s="3">
        <v>43160.657870370371</v>
      </c>
      <c r="D47470" s="3">
        <v>43160.700486111113</v>
      </c>
      <c r="E47470" t="s">
        <v>17382</v>
      </c>
      <c r="F47470" t="s">
        <v>17384</v>
      </c>
      <c r="G47470" t="s">
        <v>17387</v>
      </c>
      <c r="H47470" t="s">
        <v>17389</v>
      </c>
      <c r="I47470" t="s">
        <v>17391</v>
      </c>
      <c r="J47470" t="s">
        <v>26</v>
      </c>
      <c r="K47470" t="s">
        <v>17394</v>
      </c>
      <c r="L47470" t="s">
        <v>17395</v>
      </c>
      <c r="M47470">
        <v>5367</v>
      </c>
      <c r="N47470">
        <v>5367</v>
      </c>
      <c r="O47470">
        <v>5367</v>
      </c>
      <c r="P47470">
        <v>11.63</v>
      </c>
      <c r="Q47470" t="s">
        <v>27</v>
      </c>
      <c r="R47470" t="s">
        <v>805</v>
      </c>
      <c r="S47470">
        <v>11.62</v>
      </c>
      <c r="T47470">
        <v>11.63</v>
      </c>
      <c r="X47470" t="s">
        <v>27</v>
      </c>
      <c r="Y47470">
        <v>3</v>
      </c>
      <c r="Z47470" s="3">
        <v>43160.575486111113</v>
      </c>
    </row>
    <row r="47471" spans="1:26" x14ac:dyDescent="0.25">
      <c r="A47471" s="2">
        <v>43160</v>
      </c>
      <c r="B47471" s="1" t="s">
        <v>13130</v>
      </c>
      <c r="C47471" s="3">
        <v>43160.693877314814</v>
      </c>
      <c r="D47471" s="3">
        <v>43160.700486111113</v>
      </c>
      <c r="E47471" t="s">
        <v>17382</v>
      </c>
      <c r="F47471" t="s">
        <v>17386</v>
      </c>
      <c r="G47471" t="s">
        <v>17387</v>
      </c>
      <c r="H47471" t="s">
        <v>17389</v>
      </c>
      <c r="I47471" t="s">
        <v>17391</v>
      </c>
      <c r="J47471" t="s">
        <v>26</v>
      </c>
      <c r="K47471" t="s">
        <v>17393</v>
      </c>
      <c r="L47471" t="s">
        <v>17398</v>
      </c>
      <c r="M47471">
        <v>1</v>
      </c>
      <c r="N47471">
        <v>1</v>
      </c>
      <c r="O47471">
        <v>1</v>
      </c>
      <c r="P47471">
        <v>11.61</v>
      </c>
      <c r="Q47471" t="s">
        <v>27</v>
      </c>
      <c r="R47471" t="s">
        <v>805</v>
      </c>
      <c r="S47471">
        <v>11.62</v>
      </c>
      <c r="T47471">
        <v>11.63</v>
      </c>
      <c r="X47471" t="s">
        <v>27</v>
      </c>
      <c r="Y47471">
        <v>11</v>
      </c>
      <c r="Z47471" s="3">
        <v>43160.575486111113</v>
      </c>
    </row>
    <row r="47472" spans="1:26" x14ac:dyDescent="0.25">
      <c r="A47472" s="2">
        <v>43160</v>
      </c>
      <c r="B47472" s="1" t="s">
        <v>13130</v>
      </c>
      <c r="C47472" s="3">
        <v>43160.693877314814</v>
      </c>
      <c r="D47472" s="3">
        <v>43160.700486111113</v>
      </c>
      <c r="E47472" t="s">
        <v>17382</v>
      </c>
      <c r="F47472" t="s">
        <v>17386</v>
      </c>
      <c r="G47472" t="s">
        <v>17387</v>
      </c>
      <c r="H47472" t="s">
        <v>17389</v>
      </c>
      <c r="I47472" t="s">
        <v>17391</v>
      </c>
      <c r="J47472" t="s">
        <v>26</v>
      </c>
      <c r="K47472" t="s">
        <v>17393</v>
      </c>
      <c r="L47472" t="s">
        <v>17398</v>
      </c>
      <c r="M47472">
        <v>1</v>
      </c>
      <c r="N47472">
        <v>1</v>
      </c>
      <c r="O47472">
        <v>1</v>
      </c>
      <c r="P47472">
        <v>11.61</v>
      </c>
      <c r="Q47472" t="s">
        <v>27</v>
      </c>
      <c r="R47472" t="s">
        <v>805</v>
      </c>
      <c r="S47472">
        <v>11.62</v>
      </c>
      <c r="T47472">
        <v>11.63</v>
      </c>
      <c r="X47472" t="s">
        <v>27</v>
      </c>
      <c r="Y47472">
        <v>12</v>
      </c>
      <c r="Z47472" s="3">
        <v>43160.575486111113</v>
      </c>
    </row>
    <row r="47473" spans="1:26" x14ac:dyDescent="0.25">
      <c r="A47473" s="2">
        <v>43160</v>
      </c>
      <c r="B47473" s="1" t="s">
        <v>12092</v>
      </c>
      <c r="C47473" s="3">
        <v>43160.673078703701</v>
      </c>
      <c r="D47473" s="3">
        <v>43160.700497685182</v>
      </c>
      <c r="E47473" t="s">
        <v>17382</v>
      </c>
      <c r="F47473" t="s">
        <v>17386</v>
      </c>
      <c r="G47473" t="s">
        <v>17387</v>
      </c>
      <c r="H47473" t="s">
        <v>17389</v>
      </c>
      <c r="I47473" t="s">
        <v>17391</v>
      </c>
      <c r="J47473" t="s">
        <v>26</v>
      </c>
      <c r="K47473" t="s">
        <v>17393</v>
      </c>
      <c r="L47473" t="s">
        <v>17398</v>
      </c>
      <c r="M47473">
        <v>286</v>
      </c>
      <c r="N47473">
        <v>286</v>
      </c>
      <c r="O47473">
        <v>286</v>
      </c>
      <c r="P47473">
        <v>11.62</v>
      </c>
      <c r="Q47473" t="s">
        <v>27</v>
      </c>
      <c r="R47473" t="s">
        <v>805</v>
      </c>
      <c r="S47473">
        <v>11.62</v>
      </c>
      <c r="T47473">
        <v>11.63</v>
      </c>
      <c r="X47473" t="s">
        <v>27</v>
      </c>
      <c r="Y47473">
        <v>7</v>
      </c>
      <c r="Z47473" s="3">
        <v>43160.575509259259</v>
      </c>
    </row>
    <row r="47474" spans="1:26" x14ac:dyDescent="0.25">
      <c r="A47474" s="2">
        <v>43160</v>
      </c>
      <c r="B47474" s="1" t="s">
        <v>12092</v>
      </c>
      <c r="C47474" s="3">
        <v>43160.673078703701</v>
      </c>
      <c r="D47474" s="3">
        <v>43160.700497685182</v>
      </c>
      <c r="E47474" t="s">
        <v>17382</v>
      </c>
      <c r="F47474" t="s">
        <v>17386</v>
      </c>
      <c r="G47474" t="s">
        <v>17387</v>
      </c>
      <c r="H47474" t="s">
        <v>17389</v>
      </c>
      <c r="I47474" t="s">
        <v>17391</v>
      </c>
      <c r="J47474" t="s">
        <v>26</v>
      </c>
      <c r="K47474" t="s">
        <v>17393</v>
      </c>
      <c r="L47474" t="s">
        <v>17398</v>
      </c>
      <c r="M47474">
        <v>286</v>
      </c>
      <c r="N47474">
        <v>286</v>
      </c>
      <c r="O47474">
        <v>286</v>
      </c>
      <c r="P47474">
        <v>11.62</v>
      </c>
      <c r="Q47474" t="s">
        <v>27</v>
      </c>
      <c r="R47474" t="s">
        <v>805</v>
      </c>
      <c r="S47474">
        <v>11.62</v>
      </c>
      <c r="T47474">
        <v>11.63</v>
      </c>
      <c r="X47474" t="s">
        <v>27</v>
      </c>
      <c r="Y47474">
        <v>8</v>
      </c>
      <c r="Z47474" s="3">
        <v>43160.575509259259</v>
      </c>
    </row>
    <row r="47475" spans="1:26" x14ac:dyDescent="0.25">
      <c r="A47475" s="2">
        <v>43160</v>
      </c>
      <c r="B47475" s="1" t="s">
        <v>13521</v>
      </c>
      <c r="C47475" s="3">
        <v>43160.699456018519</v>
      </c>
      <c r="D47475" s="3">
        <v>43160.700497685182</v>
      </c>
      <c r="E47475" t="s">
        <v>17382</v>
      </c>
      <c r="F47475" t="s">
        <v>17386</v>
      </c>
      <c r="G47475" t="s">
        <v>17387</v>
      </c>
      <c r="H47475" t="s">
        <v>17389</v>
      </c>
      <c r="I47475" t="s">
        <v>17391</v>
      </c>
      <c r="J47475" t="s">
        <v>26</v>
      </c>
      <c r="K47475" t="s">
        <v>17394</v>
      </c>
      <c r="L47475" t="s">
        <v>17395</v>
      </c>
      <c r="M47475">
        <v>2043</v>
      </c>
      <c r="N47475">
        <v>2043</v>
      </c>
      <c r="O47475">
        <v>2043</v>
      </c>
      <c r="P47475">
        <v>11.62</v>
      </c>
      <c r="Q47475" t="s">
        <v>27</v>
      </c>
      <c r="R47475" t="s">
        <v>805</v>
      </c>
      <c r="S47475">
        <v>11.62</v>
      </c>
      <c r="T47475">
        <v>11.63</v>
      </c>
      <c r="X47475" t="s">
        <v>27</v>
      </c>
      <c r="Y47475">
        <v>3</v>
      </c>
      <c r="Z47475" s="3">
        <v>43160.575509259259</v>
      </c>
    </row>
    <row r="47476" spans="1:26" x14ac:dyDescent="0.25">
      <c r="A47476" s="2">
        <v>43160</v>
      </c>
      <c r="B47476" s="1" t="s">
        <v>13558</v>
      </c>
      <c r="C47476" s="3">
        <v>43160.700509259259</v>
      </c>
      <c r="D47476" s="3">
        <v>43160.700509259259</v>
      </c>
      <c r="E47476" t="s">
        <v>17382</v>
      </c>
      <c r="F47476" t="s">
        <v>17386</v>
      </c>
      <c r="G47476" t="s">
        <v>17387</v>
      </c>
      <c r="H47476" t="s">
        <v>17389</v>
      </c>
      <c r="I47476" t="s">
        <v>17391</v>
      </c>
      <c r="J47476" t="s">
        <v>26</v>
      </c>
      <c r="K47476" t="s">
        <v>17394</v>
      </c>
      <c r="L47476" t="s">
        <v>17396</v>
      </c>
      <c r="M47476">
        <v>1728</v>
      </c>
      <c r="N47476">
        <v>1728</v>
      </c>
      <c r="O47476">
        <v>1728</v>
      </c>
      <c r="P47476">
        <v>11.62</v>
      </c>
      <c r="Q47476" t="s">
        <v>27</v>
      </c>
      <c r="R47476" t="s">
        <v>805</v>
      </c>
      <c r="S47476">
        <v>11.62</v>
      </c>
      <c r="T47476">
        <v>11.63</v>
      </c>
      <c r="X47476" t="s">
        <v>27</v>
      </c>
      <c r="Y47476">
        <v>1</v>
      </c>
      <c r="Z47476" s="3">
        <v>43160.575509259259</v>
      </c>
    </row>
    <row r="47477" spans="1:26" x14ac:dyDescent="0.25">
      <c r="A47477" s="2">
        <v>43160</v>
      </c>
      <c r="B47477" s="1" t="s">
        <v>13558</v>
      </c>
      <c r="C47477" s="3">
        <v>43160.700509259259</v>
      </c>
      <c r="D47477" s="3">
        <v>43160.700509259259</v>
      </c>
      <c r="E47477" t="s">
        <v>17382</v>
      </c>
      <c r="F47477" t="s">
        <v>17386</v>
      </c>
      <c r="G47477" t="s">
        <v>17387</v>
      </c>
      <c r="H47477" t="s">
        <v>17389</v>
      </c>
      <c r="I47477" t="s">
        <v>17391</v>
      </c>
      <c r="J47477" t="s">
        <v>26</v>
      </c>
      <c r="K47477" t="s">
        <v>17393</v>
      </c>
      <c r="L47477" t="s">
        <v>17396</v>
      </c>
      <c r="M47477">
        <v>1728</v>
      </c>
      <c r="N47477">
        <v>1728</v>
      </c>
      <c r="O47477">
        <v>1728</v>
      </c>
      <c r="P47477">
        <v>11.62</v>
      </c>
      <c r="Q47477" t="s">
        <v>27</v>
      </c>
      <c r="R47477" t="s">
        <v>805</v>
      </c>
      <c r="S47477">
        <v>11.62</v>
      </c>
      <c r="T47477">
        <v>11.63</v>
      </c>
      <c r="X47477" t="s">
        <v>27</v>
      </c>
      <c r="Y47477">
        <v>2</v>
      </c>
      <c r="Z47477" s="3">
        <v>43160.575509259259</v>
      </c>
    </row>
    <row r="47478" spans="1:26" x14ac:dyDescent="0.25">
      <c r="A47478" s="2">
        <v>43160</v>
      </c>
      <c r="B47478" s="1" t="s">
        <v>13559</v>
      </c>
      <c r="C47478" s="3">
        <v>43160.700520833336</v>
      </c>
      <c r="D47478" s="3">
        <v>43160.700520833336</v>
      </c>
      <c r="E47478" t="s">
        <v>17382</v>
      </c>
      <c r="F47478" t="s">
        <v>17384</v>
      </c>
      <c r="G47478" t="s">
        <v>17387</v>
      </c>
      <c r="H47478" t="s">
        <v>17390</v>
      </c>
      <c r="I47478" t="s">
        <v>17391</v>
      </c>
      <c r="J47478" t="s">
        <v>26</v>
      </c>
      <c r="K47478" t="s">
        <v>17394</v>
      </c>
      <c r="L47478" t="s">
        <v>17396</v>
      </c>
      <c r="M47478">
        <v>5468</v>
      </c>
      <c r="N47478">
        <v>5468</v>
      </c>
      <c r="O47478">
        <v>5468</v>
      </c>
      <c r="P47478">
        <v>11.63</v>
      </c>
      <c r="Q47478" t="s">
        <v>27</v>
      </c>
      <c r="R47478" t="s">
        <v>805</v>
      </c>
      <c r="S47478">
        <v>11.62</v>
      </c>
      <c r="T47478">
        <v>11.63</v>
      </c>
      <c r="X47478" t="s">
        <v>27</v>
      </c>
      <c r="Y47478">
        <v>1</v>
      </c>
      <c r="Z47478" s="3">
        <v>43160.575520833336</v>
      </c>
    </row>
    <row r="47479" spans="1:26" x14ac:dyDescent="0.25">
      <c r="A47479" s="2">
        <v>43160</v>
      </c>
      <c r="B47479" s="1" t="s">
        <v>13559</v>
      </c>
      <c r="C47479" s="3">
        <v>43160.700520833336</v>
      </c>
      <c r="D47479" s="3">
        <v>43160.700520833336</v>
      </c>
      <c r="E47479" t="s">
        <v>17382</v>
      </c>
      <c r="F47479" t="s">
        <v>17384</v>
      </c>
      <c r="G47479" t="s">
        <v>17387</v>
      </c>
      <c r="H47479" t="s">
        <v>17390</v>
      </c>
      <c r="I47479" t="s">
        <v>17391</v>
      </c>
      <c r="J47479" t="s">
        <v>26</v>
      </c>
      <c r="K47479" t="s">
        <v>17393</v>
      </c>
      <c r="L47479" t="s">
        <v>17396</v>
      </c>
      <c r="M47479">
        <v>5468</v>
      </c>
      <c r="N47479">
        <v>5468</v>
      </c>
      <c r="O47479">
        <v>5468</v>
      </c>
      <c r="P47479">
        <v>11.63</v>
      </c>
      <c r="Q47479" t="s">
        <v>27</v>
      </c>
      <c r="R47479" t="s">
        <v>805</v>
      </c>
      <c r="S47479">
        <v>11.62</v>
      </c>
      <c r="T47479">
        <v>11.63</v>
      </c>
      <c r="X47479" t="s">
        <v>27</v>
      </c>
      <c r="Y47479">
        <v>2</v>
      </c>
      <c r="Z47479" s="3">
        <v>43160.575520833336</v>
      </c>
    </row>
    <row r="47480" spans="1:26" x14ac:dyDescent="0.25">
      <c r="A47480" s="2">
        <v>43160</v>
      </c>
      <c r="B47480" s="1" t="s">
        <v>315</v>
      </c>
      <c r="C47480" s="3">
        <v>43160.402939814812</v>
      </c>
      <c r="D47480" s="3">
        <v>43160.700601851851</v>
      </c>
      <c r="E47480" t="s">
        <v>17382</v>
      </c>
      <c r="F47480" t="s">
        <v>17384</v>
      </c>
      <c r="G47480" t="s">
        <v>17387</v>
      </c>
      <c r="H47480" t="s">
        <v>17389</v>
      </c>
      <c r="I47480" t="s">
        <v>17391</v>
      </c>
      <c r="J47480" t="s">
        <v>26</v>
      </c>
      <c r="K47480" t="s">
        <v>17394</v>
      </c>
      <c r="L47480" t="s">
        <v>17397</v>
      </c>
      <c r="M47480">
        <v>26</v>
      </c>
      <c r="N47480">
        <v>0</v>
      </c>
      <c r="O47480">
        <v>26</v>
      </c>
      <c r="P47480">
        <v>11.63</v>
      </c>
      <c r="Q47480" t="s">
        <v>27</v>
      </c>
      <c r="R47480" t="s">
        <v>805</v>
      </c>
      <c r="S47480">
        <v>11.63</v>
      </c>
      <c r="T47480">
        <v>11.64</v>
      </c>
      <c r="V47480">
        <v>6.9629020671832102E+17</v>
      </c>
      <c r="W47480">
        <v>26</v>
      </c>
      <c r="X47480" t="s">
        <v>27</v>
      </c>
      <c r="Y47480">
        <v>11</v>
      </c>
      <c r="Z47480" s="3">
        <v>43160.575601851851</v>
      </c>
    </row>
    <row r="47481" spans="1:26" x14ac:dyDescent="0.25">
      <c r="A47481" s="2">
        <v>43160</v>
      </c>
      <c r="B47481" s="1" t="s">
        <v>1268</v>
      </c>
      <c r="C47481" s="3">
        <v>43160.424270833333</v>
      </c>
      <c r="D47481" s="3">
        <v>43160.700601851851</v>
      </c>
      <c r="E47481" t="s">
        <v>17382</v>
      </c>
      <c r="F47481" t="s">
        <v>17384</v>
      </c>
      <c r="G47481" t="s">
        <v>17387</v>
      </c>
      <c r="H47481" t="s">
        <v>17389</v>
      </c>
      <c r="I47481" t="s">
        <v>17391</v>
      </c>
      <c r="J47481" t="s">
        <v>26</v>
      </c>
      <c r="K47481" t="s">
        <v>17394</v>
      </c>
      <c r="L47481" t="s">
        <v>17397</v>
      </c>
      <c r="M47481">
        <v>5000</v>
      </c>
      <c r="N47481">
        <v>0</v>
      </c>
      <c r="O47481">
        <v>5000</v>
      </c>
      <c r="P47481">
        <v>11.63</v>
      </c>
      <c r="Q47481" t="s">
        <v>27</v>
      </c>
      <c r="R47481" t="s">
        <v>805</v>
      </c>
      <c r="S47481">
        <v>11.63</v>
      </c>
      <c r="T47481">
        <v>11.64</v>
      </c>
      <c r="V47481">
        <v>6.9629020671832102E+17</v>
      </c>
      <c r="W47481">
        <v>4293</v>
      </c>
      <c r="X47481" t="s">
        <v>27</v>
      </c>
      <c r="Y47481">
        <v>15</v>
      </c>
      <c r="Z47481" s="3">
        <v>43160.575601851851</v>
      </c>
    </row>
    <row r="47482" spans="1:26" x14ac:dyDescent="0.25">
      <c r="A47482" s="2">
        <v>43160</v>
      </c>
      <c r="B47482" s="1" t="s">
        <v>2094</v>
      </c>
      <c r="C47482" s="3">
        <v>43160.442199074074</v>
      </c>
      <c r="D47482" s="3">
        <v>43160.700601851851</v>
      </c>
      <c r="E47482" t="s">
        <v>17382</v>
      </c>
      <c r="F47482" t="s">
        <v>17384</v>
      </c>
      <c r="G47482" t="s">
        <v>17387</v>
      </c>
      <c r="H47482" t="s">
        <v>17389</v>
      </c>
      <c r="I47482" t="s">
        <v>17391</v>
      </c>
      <c r="J47482" t="s">
        <v>26</v>
      </c>
      <c r="K47482" t="s">
        <v>17394</v>
      </c>
      <c r="L47482" t="s">
        <v>17397</v>
      </c>
      <c r="M47482">
        <v>500</v>
      </c>
      <c r="N47482">
        <v>0</v>
      </c>
      <c r="O47482">
        <v>500</v>
      </c>
      <c r="P47482">
        <v>11.63</v>
      </c>
      <c r="Q47482" t="s">
        <v>27</v>
      </c>
      <c r="R47482" t="s">
        <v>805</v>
      </c>
      <c r="S47482">
        <v>11.63</v>
      </c>
      <c r="T47482">
        <v>11.64</v>
      </c>
      <c r="V47482">
        <v>6.9629020671832102E+17</v>
      </c>
      <c r="W47482">
        <v>500</v>
      </c>
      <c r="X47482" t="s">
        <v>27</v>
      </c>
      <c r="Y47482">
        <v>5</v>
      </c>
      <c r="Z47482" s="3">
        <v>43160.575601851851</v>
      </c>
    </row>
    <row r="47483" spans="1:26" x14ac:dyDescent="0.25">
      <c r="A47483" s="2">
        <v>43160</v>
      </c>
      <c r="B47483" s="1" t="s">
        <v>4264</v>
      </c>
      <c r="C47483" s="3">
        <v>43160.484861111108</v>
      </c>
      <c r="D47483" s="3">
        <v>43160.700601851851</v>
      </c>
      <c r="E47483" t="s">
        <v>17382</v>
      </c>
      <c r="F47483" t="s">
        <v>17384</v>
      </c>
      <c r="G47483" t="s">
        <v>17387</v>
      </c>
      <c r="H47483" t="s">
        <v>17389</v>
      </c>
      <c r="I47483" t="s">
        <v>17391</v>
      </c>
      <c r="J47483" t="s">
        <v>26</v>
      </c>
      <c r="K47483" t="s">
        <v>17394</v>
      </c>
      <c r="L47483" t="s">
        <v>17397</v>
      </c>
      <c r="M47483">
        <v>10000</v>
      </c>
      <c r="N47483">
        <v>0</v>
      </c>
      <c r="O47483">
        <v>10000</v>
      </c>
      <c r="P47483">
        <v>11.63</v>
      </c>
      <c r="Q47483" t="s">
        <v>27</v>
      </c>
      <c r="R47483" t="s">
        <v>805</v>
      </c>
      <c r="S47483">
        <v>11.63</v>
      </c>
      <c r="T47483">
        <v>11.64</v>
      </c>
      <c r="V47483">
        <v>6.9629020671832102E+17</v>
      </c>
      <c r="W47483">
        <v>10000</v>
      </c>
      <c r="X47483" t="s">
        <v>27</v>
      </c>
      <c r="Y47483">
        <v>5</v>
      </c>
      <c r="Z47483" s="3">
        <v>43160.575601851851</v>
      </c>
    </row>
    <row r="47484" spans="1:26" x14ac:dyDescent="0.25">
      <c r="A47484" s="2">
        <v>43160</v>
      </c>
      <c r="B47484" s="1" t="s">
        <v>6486</v>
      </c>
      <c r="C47484" s="3">
        <v>43160.509687500002</v>
      </c>
      <c r="D47484" s="3">
        <v>43160.700601851851</v>
      </c>
      <c r="E47484" t="s">
        <v>17382</v>
      </c>
      <c r="F47484" t="s">
        <v>17384</v>
      </c>
      <c r="G47484" t="s">
        <v>17387</v>
      </c>
      <c r="H47484" t="s">
        <v>17390</v>
      </c>
      <c r="I47484" t="s">
        <v>17391</v>
      </c>
      <c r="J47484" t="s">
        <v>26</v>
      </c>
      <c r="K47484" t="s">
        <v>17393</v>
      </c>
      <c r="L47484" t="s">
        <v>17398</v>
      </c>
      <c r="M47484">
        <v>6950</v>
      </c>
      <c r="N47484">
        <v>6950</v>
      </c>
      <c r="O47484">
        <v>6950</v>
      </c>
      <c r="P47484">
        <v>11.73</v>
      </c>
      <c r="Q47484" t="s">
        <v>27</v>
      </c>
      <c r="R47484" t="s">
        <v>805</v>
      </c>
      <c r="S47484">
        <v>11.63</v>
      </c>
      <c r="T47484">
        <v>11.64</v>
      </c>
      <c r="X47484" t="s">
        <v>27</v>
      </c>
      <c r="Y47484">
        <v>427</v>
      </c>
      <c r="Z47484" s="3">
        <v>43160.575601851851</v>
      </c>
    </row>
    <row r="47485" spans="1:26" x14ac:dyDescent="0.25">
      <c r="A47485" s="2">
        <v>43160</v>
      </c>
      <c r="B47485" s="1" t="s">
        <v>6486</v>
      </c>
      <c r="C47485" s="3">
        <v>43160.509687500002</v>
      </c>
      <c r="D47485" s="3">
        <v>43160.700601851851</v>
      </c>
      <c r="E47485" t="s">
        <v>17382</v>
      </c>
      <c r="F47485" t="s">
        <v>17384</v>
      </c>
      <c r="G47485" t="s">
        <v>17387</v>
      </c>
      <c r="H47485" t="s">
        <v>17390</v>
      </c>
      <c r="I47485" t="s">
        <v>17391</v>
      </c>
      <c r="J47485" t="s">
        <v>26</v>
      </c>
      <c r="K47485" t="s">
        <v>17393</v>
      </c>
      <c r="L47485" t="s">
        <v>17398</v>
      </c>
      <c r="M47485">
        <v>6950</v>
      </c>
      <c r="N47485">
        <v>6950</v>
      </c>
      <c r="O47485">
        <v>6950</v>
      </c>
      <c r="P47485">
        <v>11.73</v>
      </c>
      <c r="Q47485" t="s">
        <v>27</v>
      </c>
      <c r="R47485" t="s">
        <v>805</v>
      </c>
      <c r="S47485">
        <v>11.63</v>
      </c>
      <c r="T47485">
        <v>11.64</v>
      </c>
      <c r="X47485" t="s">
        <v>27</v>
      </c>
      <c r="Y47485">
        <v>428</v>
      </c>
      <c r="Z47485" s="3">
        <v>43160.575601851851</v>
      </c>
    </row>
    <row r="47486" spans="1:26" x14ac:dyDescent="0.25">
      <c r="A47486" s="2">
        <v>43160</v>
      </c>
      <c r="B47486" s="1" t="s">
        <v>9654</v>
      </c>
      <c r="C47486" s="3">
        <v>43160.623194444444</v>
      </c>
      <c r="D47486" s="3">
        <v>43160.700601851851</v>
      </c>
      <c r="E47486" t="s">
        <v>17382</v>
      </c>
      <c r="F47486" t="s">
        <v>17384</v>
      </c>
      <c r="G47486" t="s">
        <v>17387</v>
      </c>
      <c r="H47486" t="s">
        <v>17389</v>
      </c>
      <c r="I47486" t="s">
        <v>17391</v>
      </c>
      <c r="J47486" t="s">
        <v>26</v>
      </c>
      <c r="K47486" t="s">
        <v>17394</v>
      </c>
      <c r="L47486" t="s">
        <v>17397</v>
      </c>
      <c r="M47486">
        <v>50</v>
      </c>
      <c r="N47486">
        <v>0</v>
      </c>
      <c r="O47486">
        <v>50</v>
      </c>
      <c r="P47486">
        <v>11.63</v>
      </c>
      <c r="Q47486" t="s">
        <v>27</v>
      </c>
      <c r="R47486" t="s">
        <v>805</v>
      </c>
      <c r="S47486">
        <v>11.63</v>
      </c>
      <c r="T47486">
        <v>11.64</v>
      </c>
      <c r="V47486">
        <v>6.9629020671832102E+17</v>
      </c>
      <c r="W47486">
        <v>50</v>
      </c>
      <c r="X47486" t="s">
        <v>27</v>
      </c>
      <c r="Y47486">
        <v>9</v>
      </c>
      <c r="Z47486" s="3">
        <v>43160.575601851851</v>
      </c>
    </row>
    <row r="47487" spans="1:26" x14ac:dyDescent="0.25">
      <c r="A47487" s="2">
        <v>43160</v>
      </c>
      <c r="B47487" s="1" t="s">
        <v>10130</v>
      </c>
      <c r="C47487" s="3">
        <v>43160.632326388892</v>
      </c>
      <c r="D47487" s="3">
        <v>43160.700601851851</v>
      </c>
      <c r="E47487" t="s">
        <v>17382</v>
      </c>
      <c r="F47487" t="s">
        <v>17384</v>
      </c>
      <c r="G47487" t="s">
        <v>17387</v>
      </c>
      <c r="H47487" t="s">
        <v>17389</v>
      </c>
      <c r="I47487" t="s">
        <v>17391</v>
      </c>
      <c r="J47487" t="s">
        <v>26</v>
      </c>
      <c r="K47487" t="s">
        <v>17394</v>
      </c>
      <c r="L47487" t="s">
        <v>17397</v>
      </c>
      <c r="M47487">
        <v>3000</v>
      </c>
      <c r="N47487">
        <v>0</v>
      </c>
      <c r="O47487">
        <v>3000</v>
      </c>
      <c r="P47487">
        <v>11.63</v>
      </c>
      <c r="Q47487" t="s">
        <v>27</v>
      </c>
      <c r="R47487" t="s">
        <v>805</v>
      </c>
      <c r="S47487">
        <v>11.63</v>
      </c>
      <c r="T47487">
        <v>11.64</v>
      </c>
      <c r="V47487">
        <v>6.9629020671832102E+17</v>
      </c>
      <c r="W47487">
        <v>3000</v>
      </c>
      <c r="X47487" t="s">
        <v>27</v>
      </c>
      <c r="Y47487">
        <v>5</v>
      </c>
      <c r="Z47487" s="3">
        <v>43160.575601851851</v>
      </c>
    </row>
    <row r="47488" spans="1:26" x14ac:dyDescent="0.25">
      <c r="A47488" s="2">
        <v>43160</v>
      </c>
      <c r="B47488" s="1" t="s">
        <v>10952</v>
      </c>
      <c r="C47488" s="3">
        <v>43160.650509259256</v>
      </c>
      <c r="D47488" s="3">
        <v>43160.700601851851</v>
      </c>
      <c r="E47488" t="s">
        <v>17382</v>
      </c>
      <c r="F47488" t="s">
        <v>17384</v>
      </c>
      <c r="G47488" t="s">
        <v>17387</v>
      </c>
      <c r="H47488" t="s">
        <v>17389</v>
      </c>
      <c r="I47488" t="s">
        <v>17391</v>
      </c>
      <c r="J47488" t="s">
        <v>26</v>
      </c>
      <c r="K47488" t="s">
        <v>17394</v>
      </c>
      <c r="L47488" t="s">
        <v>17397</v>
      </c>
      <c r="M47488">
        <v>10000</v>
      </c>
      <c r="N47488">
        <v>0</v>
      </c>
      <c r="O47488">
        <v>10000</v>
      </c>
      <c r="P47488">
        <v>11.63</v>
      </c>
      <c r="Q47488" t="s">
        <v>27</v>
      </c>
      <c r="R47488" t="s">
        <v>805</v>
      </c>
      <c r="S47488">
        <v>11.63</v>
      </c>
      <c r="T47488">
        <v>11.64</v>
      </c>
      <c r="V47488">
        <v>6.9629020671832102E+17</v>
      </c>
      <c r="W47488">
        <v>10000</v>
      </c>
      <c r="X47488" t="s">
        <v>27</v>
      </c>
      <c r="Y47488">
        <v>5</v>
      </c>
      <c r="Z47488" s="3">
        <v>43160.575601851851</v>
      </c>
    </row>
    <row r="47489" spans="1:26" x14ac:dyDescent="0.25">
      <c r="A47489" s="2">
        <v>43160</v>
      </c>
      <c r="B47489" s="1" t="s">
        <v>11080</v>
      </c>
      <c r="C47489" s="3">
        <v>43160.652824074074</v>
      </c>
      <c r="D47489" s="3">
        <v>43160.700601851851</v>
      </c>
      <c r="E47489" t="s">
        <v>17382</v>
      </c>
      <c r="F47489" t="s">
        <v>17384</v>
      </c>
      <c r="G47489" t="s">
        <v>17387</v>
      </c>
      <c r="H47489" t="s">
        <v>17389</v>
      </c>
      <c r="I47489" t="s">
        <v>17391</v>
      </c>
      <c r="J47489" t="s">
        <v>26</v>
      </c>
      <c r="K47489" t="s">
        <v>17394</v>
      </c>
      <c r="L47489" t="s">
        <v>17397</v>
      </c>
      <c r="M47489">
        <v>1</v>
      </c>
      <c r="N47489">
        <v>0</v>
      </c>
      <c r="O47489">
        <v>1</v>
      </c>
      <c r="P47489">
        <v>11.63</v>
      </c>
      <c r="Q47489" t="s">
        <v>27</v>
      </c>
      <c r="R47489" t="s">
        <v>805</v>
      </c>
      <c r="S47489">
        <v>11.63</v>
      </c>
      <c r="T47489">
        <v>11.64</v>
      </c>
      <c r="V47489">
        <v>6.9629020671832102E+17</v>
      </c>
      <c r="W47489">
        <v>1</v>
      </c>
      <c r="X47489" t="s">
        <v>27</v>
      </c>
      <c r="Y47489">
        <v>5</v>
      </c>
      <c r="Z47489" s="3">
        <v>43160.575601851851</v>
      </c>
    </row>
    <row r="47490" spans="1:26" x14ac:dyDescent="0.25">
      <c r="A47490" s="2">
        <v>43160</v>
      </c>
      <c r="B47490" s="1" t="s">
        <v>11167</v>
      </c>
      <c r="C47490" s="3">
        <v>43160.653495370374</v>
      </c>
      <c r="D47490" s="3">
        <v>43160.700601851851</v>
      </c>
      <c r="E47490" t="s">
        <v>17382</v>
      </c>
      <c r="F47490" t="s">
        <v>17384</v>
      </c>
      <c r="G47490" t="s">
        <v>17387</v>
      </c>
      <c r="H47490" t="s">
        <v>17389</v>
      </c>
      <c r="I47490" t="s">
        <v>17391</v>
      </c>
      <c r="J47490" t="s">
        <v>26</v>
      </c>
      <c r="K47490" t="s">
        <v>17394</v>
      </c>
      <c r="L47490" t="s">
        <v>17395</v>
      </c>
      <c r="M47490">
        <v>5063</v>
      </c>
      <c r="N47490">
        <v>5063</v>
      </c>
      <c r="O47490">
        <v>5063</v>
      </c>
      <c r="P47490">
        <v>11.64</v>
      </c>
      <c r="Q47490" t="s">
        <v>27</v>
      </c>
      <c r="R47490" t="s">
        <v>805</v>
      </c>
      <c r="S47490">
        <v>11.63</v>
      </c>
      <c r="T47490">
        <v>11.64</v>
      </c>
      <c r="X47490" t="s">
        <v>27</v>
      </c>
      <c r="Y47490">
        <v>3</v>
      </c>
      <c r="Z47490" s="3">
        <v>43160.575601851851</v>
      </c>
    </row>
    <row r="47491" spans="1:26" x14ac:dyDescent="0.25">
      <c r="A47491" s="2">
        <v>43160</v>
      </c>
      <c r="B47491" s="1" t="s">
        <v>11319</v>
      </c>
      <c r="C47491" s="3">
        <v>43160.656145833331</v>
      </c>
      <c r="D47491" s="3">
        <v>43160.700601851851</v>
      </c>
      <c r="E47491" t="s">
        <v>17382</v>
      </c>
      <c r="F47491" t="s">
        <v>17384</v>
      </c>
      <c r="G47491" t="s">
        <v>17387</v>
      </c>
      <c r="H47491" t="s">
        <v>17389</v>
      </c>
      <c r="I47491" t="s">
        <v>17391</v>
      </c>
      <c r="J47491" t="s">
        <v>26</v>
      </c>
      <c r="K47491" t="s">
        <v>17394</v>
      </c>
      <c r="L47491" t="s">
        <v>17397</v>
      </c>
      <c r="M47491">
        <v>10000</v>
      </c>
      <c r="N47491">
        <v>0</v>
      </c>
      <c r="O47491">
        <v>10000</v>
      </c>
      <c r="P47491">
        <v>11.63</v>
      </c>
      <c r="Q47491" t="s">
        <v>27</v>
      </c>
      <c r="R47491" t="s">
        <v>805</v>
      </c>
      <c r="S47491">
        <v>11.63</v>
      </c>
      <c r="T47491">
        <v>11.64</v>
      </c>
      <c r="V47491">
        <v>6.9629020671832102E+17</v>
      </c>
      <c r="W47491">
        <v>10000</v>
      </c>
      <c r="X47491" t="s">
        <v>27</v>
      </c>
      <c r="Y47491">
        <v>3</v>
      </c>
      <c r="Z47491" s="3">
        <v>43160.575601851851</v>
      </c>
    </row>
    <row r="47492" spans="1:26" x14ac:dyDescent="0.25">
      <c r="A47492" s="2">
        <v>43160</v>
      </c>
      <c r="B47492" s="1" t="s">
        <v>11483</v>
      </c>
      <c r="C47492" s="3">
        <v>43160.658553240741</v>
      </c>
      <c r="D47492" s="3">
        <v>43160.700601851851</v>
      </c>
      <c r="E47492" t="s">
        <v>17382</v>
      </c>
      <c r="F47492" t="s">
        <v>17384</v>
      </c>
      <c r="G47492" t="s">
        <v>17387</v>
      </c>
      <c r="H47492" t="s">
        <v>17389</v>
      </c>
      <c r="I47492" t="s">
        <v>17391</v>
      </c>
      <c r="J47492" t="s">
        <v>26</v>
      </c>
      <c r="K47492" t="s">
        <v>17394</v>
      </c>
      <c r="L47492" t="s">
        <v>17397</v>
      </c>
      <c r="M47492">
        <v>25</v>
      </c>
      <c r="N47492">
        <v>0</v>
      </c>
      <c r="O47492">
        <v>25</v>
      </c>
      <c r="P47492">
        <v>11.63</v>
      </c>
      <c r="Q47492" t="s">
        <v>1073</v>
      </c>
      <c r="R47492" t="s">
        <v>805</v>
      </c>
      <c r="S47492">
        <v>11.63</v>
      </c>
      <c r="T47492">
        <v>11.64</v>
      </c>
      <c r="V47492">
        <v>6.9629020671832102E+17</v>
      </c>
      <c r="W47492">
        <v>25</v>
      </c>
      <c r="X47492" t="s">
        <v>27</v>
      </c>
      <c r="Y47492">
        <v>3</v>
      </c>
      <c r="Z47492" s="3">
        <v>43160.575601851851</v>
      </c>
    </row>
    <row r="47493" spans="1:26" x14ac:dyDescent="0.25">
      <c r="A47493" s="2">
        <v>43160</v>
      </c>
      <c r="B47493" s="1" t="s">
        <v>11529</v>
      </c>
      <c r="C47493" s="3">
        <v>43160.65902777778</v>
      </c>
      <c r="D47493" s="3">
        <v>43160.700601851851</v>
      </c>
      <c r="E47493" t="s">
        <v>17382</v>
      </c>
      <c r="F47493" t="s">
        <v>17384</v>
      </c>
      <c r="G47493" t="s">
        <v>17387</v>
      </c>
      <c r="H47493" t="s">
        <v>17389</v>
      </c>
      <c r="I47493" t="s">
        <v>17391</v>
      </c>
      <c r="J47493" t="s">
        <v>26</v>
      </c>
      <c r="K47493" t="s">
        <v>17394</v>
      </c>
      <c r="L47493" t="s">
        <v>17397</v>
      </c>
      <c r="M47493">
        <v>5000</v>
      </c>
      <c r="N47493">
        <v>0</v>
      </c>
      <c r="O47493">
        <v>5000</v>
      </c>
      <c r="P47493">
        <v>11.63</v>
      </c>
      <c r="Q47493" t="s">
        <v>27</v>
      </c>
      <c r="R47493" t="s">
        <v>805</v>
      </c>
      <c r="S47493">
        <v>11.63</v>
      </c>
      <c r="T47493">
        <v>11.64</v>
      </c>
      <c r="V47493">
        <v>6.9629020671832102E+17</v>
      </c>
      <c r="W47493">
        <v>5000</v>
      </c>
      <c r="X47493" t="s">
        <v>27</v>
      </c>
      <c r="Y47493">
        <v>3</v>
      </c>
      <c r="Z47493" s="3">
        <v>43160.575601851851</v>
      </c>
    </row>
    <row r="47494" spans="1:26" x14ac:dyDescent="0.25">
      <c r="A47494" s="2">
        <v>43160</v>
      </c>
      <c r="B47494" s="1" t="s">
        <v>11789</v>
      </c>
      <c r="C47494" s="3">
        <v>43160.665405092594</v>
      </c>
      <c r="D47494" s="3">
        <v>43160.700601851851</v>
      </c>
      <c r="E47494" t="s">
        <v>17382</v>
      </c>
      <c r="F47494" t="s">
        <v>17384</v>
      </c>
      <c r="G47494" t="s">
        <v>17387</v>
      </c>
      <c r="H47494" t="s">
        <v>17389</v>
      </c>
      <c r="I47494" t="s">
        <v>17391</v>
      </c>
      <c r="J47494" t="s">
        <v>26</v>
      </c>
      <c r="K47494" t="s">
        <v>17394</v>
      </c>
      <c r="L47494" t="s">
        <v>17397</v>
      </c>
      <c r="M47494">
        <v>25</v>
      </c>
      <c r="N47494">
        <v>0</v>
      </c>
      <c r="O47494">
        <v>25</v>
      </c>
      <c r="P47494">
        <v>11.63</v>
      </c>
      <c r="Q47494" t="s">
        <v>27</v>
      </c>
      <c r="R47494" t="s">
        <v>805</v>
      </c>
      <c r="S47494">
        <v>11.63</v>
      </c>
      <c r="T47494">
        <v>11.64</v>
      </c>
      <c r="V47494">
        <v>6.9629020671832102E+17</v>
      </c>
      <c r="W47494">
        <v>25</v>
      </c>
      <c r="X47494" t="s">
        <v>27</v>
      </c>
      <c r="Y47494">
        <v>3</v>
      </c>
      <c r="Z47494" s="3">
        <v>43160.575601851851</v>
      </c>
    </row>
    <row r="47495" spans="1:26" x14ac:dyDescent="0.25">
      <c r="A47495" s="2">
        <v>43160</v>
      </c>
      <c r="B47495" s="1" t="s">
        <v>11867</v>
      </c>
      <c r="C47495" s="3">
        <v>43160.666712962964</v>
      </c>
      <c r="D47495" s="3">
        <v>43160.700601851851</v>
      </c>
      <c r="E47495" t="s">
        <v>17382</v>
      </c>
      <c r="F47495" t="s">
        <v>17384</v>
      </c>
      <c r="G47495" t="s">
        <v>17387</v>
      </c>
      <c r="H47495" t="s">
        <v>17389</v>
      </c>
      <c r="I47495" t="s">
        <v>17391</v>
      </c>
      <c r="J47495" t="s">
        <v>26</v>
      </c>
      <c r="K47495" t="s">
        <v>17394</v>
      </c>
      <c r="L47495" t="s">
        <v>17397</v>
      </c>
      <c r="M47495">
        <v>2000</v>
      </c>
      <c r="N47495">
        <v>0</v>
      </c>
      <c r="O47495">
        <v>2000</v>
      </c>
      <c r="P47495">
        <v>11.63</v>
      </c>
      <c r="Q47495" t="s">
        <v>27</v>
      </c>
      <c r="R47495" t="s">
        <v>805</v>
      </c>
      <c r="S47495">
        <v>11.63</v>
      </c>
      <c r="T47495">
        <v>11.64</v>
      </c>
      <c r="V47495">
        <v>6.9629020671832102E+17</v>
      </c>
      <c r="W47495">
        <v>2000</v>
      </c>
      <c r="X47495" t="s">
        <v>27</v>
      </c>
      <c r="Y47495">
        <v>3</v>
      </c>
      <c r="Z47495" s="3">
        <v>43160.575601851851</v>
      </c>
    </row>
    <row r="47496" spans="1:26" x14ac:dyDescent="0.25">
      <c r="A47496" s="2">
        <v>43160</v>
      </c>
      <c r="B47496" s="1" t="s">
        <v>12319</v>
      </c>
      <c r="C47496" s="3">
        <v>43160.677083333336</v>
      </c>
      <c r="D47496" s="3">
        <v>43160.700601851851</v>
      </c>
      <c r="E47496" t="s">
        <v>17382</v>
      </c>
      <c r="F47496" t="s">
        <v>17384</v>
      </c>
      <c r="G47496" t="s">
        <v>17387</v>
      </c>
      <c r="H47496" t="s">
        <v>17389</v>
      </c>
      <c r="I47496" t="s">
        <v>17391</v>
      </c>
      <c r="J47496" t="s">
        <v>26</v>
      </c>
      <c r="K47496" t="s">
        <v>17394</v>
      </c>
      <c r="L47496" t="s">
        <v>17397</v>
      </c>
      <c r="M47496">
        <v>50000</v>
      </c>
      <c r="N47496">
        <v>0</v>
      </c>
      <c r="O47496">
        <v>50000</v>
      </c>
      <c r="P47496">
        <v>11.63</v>
      </c>
      <c r="Q47496" t="s">
        <v>27</v>
      </c>
      <c r="R47496" t="s">
        <v>805</v>
      </c>
      <c r="S47496">
        <v>11.63</v>
      </c>
      <c r="T47496">
        <v>11.64</v>
      </c>
      <c r="V47496">
        <v>6.9629020671832102E+17</v>
      </c>
      <c r="W47496">
        <v>50000</v>
      </c>
      <c r="X47496" t="s">
        <v>27</v>
      </c>
      <c r="Y47496">
        <v>3</v>
      </c>
      <c r="Z47496" s="3">
        <v>43160.575601851851</v>
      </c>
    </row>
    <row r="47497" spans="1:26" x14ac:dyDescent="0.25">
      <c r="A47497" s="2">
        <v>43160</v>
      </c>
      <c r="B47497" s="1" t="s">
        <v>12346</v>
      </c>
      <c r="C47497" s="3">
        <v>43160.678217592591</v>
      </c>
      <c r="D47497" s="3">
        <v>43160.700601851851</v>
      </c>
      <c r="E47497" t="s">
        <v>17382</v>
      </c>
      <c r="F47497" t="s">
        <v>17384</v>
      </c>
      <c r="G47497" t="s">
        <v>17387</v>
      </c>
      <c r="H47497" t="s">
        <v>17389</v>
      </c>
      <c r="I47497" t="s">
        <v>17391</v>
      </c>
      <c r="J47497" t="s">
        <v>26</v>
      </c>
      <c r="K47497" t="s">
        <v>17394</v>
      </c>
      <c r="L47497" t="s">
        <v>17397</v>
      </c>
      <c r="M47497">
        <v>1000</v>
      </c>
      <c r="N47497">
        <v>0</v>
      </c>
      <c r="O47497">
        <v>1000</v>
      </c>
      <c r="P47497">
        <v>11.63</v>
      </c>
      <c r="Q47497" t="s">
        <v>27</v>
      </c>
      <c r="R47497" t="s">
        <v>805</v>
      </c>
      <c r="S47497">
        <v>11.63</v>
      </c>
      <c r="T47497">
        <v>11.64</v>
      </c>
      <c r="V47497">
        <v>6.9629020671832102E+17</v>
      </c>
      <c r="W47497">
        <v>1000</v>
      </c>
      <c r="X47497" t="s">
        <v>27</v>
      </c>
      <c r="Y47497">
        <v>3</v>
      </c>
      <c r="Z47497" s="3">
        <v>43160.575601851851</v>
      </c>
    </row>
    <row r="47498" spans="1:26" x14ac:dyDescent="0.25">
      <c r="A47498" s="2">
        <v>43160</v>
      </c>
      <c r="B47498" s="1" t="s">
        <v>12386</v>
      </c>
      <c r="C47498" s="3">
        <v>43160.679884259262</v>
      </c>
      <c r="D47498" s="3">
        <v>43160.700601851851</v>
      </c>
      <c r="E47498" t="s">
        <v>17382</v>
      </c>
      <c r="F47498" t="s">
        <v>17384</v>
      </c>
      <c r="G47498" t="s">
        <v>17387</v>
      </c>
      <c r="H47498" t="s">
        <v>17389</v>
      </c>
      <c r="I47498" t="s">
        <v>17391</v>
      </c>
      <c r="J47498" t="s">
        <v>26</v>
      </c>
      <c r="K47498" t="s">
        <v>17394</v>
      </c>
      <c r="L47498" t="s">
        <v>17397</v>
      </c>
      <c r="M47498">
        <v>157</v>
      </c>
      <c r="N47498">
        <v>0</v>
      </c>
      <c r="O47498">
        <v>157</v>
      </c>
      <c r="P47498">
        <v>11.63</v>
      </c>
      <c r="Q47498" t="s">
        <v>27</v>
      </c>
      <c r="R47498" t="s">
        <v>805</v>
      </c>
      <c r="S47498">
        <v>11.63</v>
      </c>
      <c r="T47498">
        <v>11.64</v>
      </c>
      <c r="V47498">
        <v>6.9629020671832102E+17</v>
      </c>
      <c r="W47498">
        <v>157</v>
      </c>
      <c r="X47498" t="s">
        <v>27</v>
      </c>
      <c r="Y47498">
        <v>3</v>
      </c>
      <c r="Z47498" s="3">
        <v>43160.575601851851</v>
      </c>
    </row>
    <row r="47499" spans="1:26" x14ac:dyDescent="0.25">
      <c r="A47499" s="2">
        <v>43160</v>
      </c>
      <c r="B47499" s="1" t="s">
        <v>12495</v>
      </c>
      <c r="C47499" s="3">
        <v>43160.684942129628</v>
      </c>
      <c r="D47499" s="3">
        <v>43160.700601851851</v>
      </c>
      <c r="E47499" t="s">
        <v>17382</v>
      </c>
      <c r="F47499" t="s">
        <v>17384</v>
      </c>
      <c r="G47499" t="s">
        <v>17387</v>
      </c>
      <c r="H47499" t="s">
        <v>17390</v>
      </c>
      <c r="I47499" t="s">
        <v>17391</v>
      </c>
      <c r="J47499" t="s">
        <v>26</v>
      </c>
      <c r="K47499" t="s">
        <v>17394</v>
      </c>
      <c r="L47499" t="s">
        <v>17397</v>
      </c>
      <c r="M47499">
        <v>5</v>
      </c>
      <c r="N47499">
        <v>0</v>
      </c>
      <c r="O47499">
        <v>5</v>
      </c>
      <c r="P47499">
        <v>11.63</v>
      </c>
      <c r="Q47499" t="s">
        <v>27</v>
      </c>
      <c r="R47499" t="s">
        <v>805</v>
      </c>
      <c r="S47499">
        <v>11.63</v>
      </c>
      <c r="T47499">
        <v>11.64</v>
      </c>
      <c r="V47499">
        <v>6.9629020671832102E+17</v>
      </c>
      <c r="W47499">
        <v>5</v>
      </c>
      <c r="X47499" t="s">
        <v>27</v>
      </c>
      <c r="Y47499">
        <v>3</v>
      </c>
      <c r="Z47499" s="3">
        <v>43160.575601851851</v>
      </c>
    </row>
    <row r="47500" spans="1:26" x14ac:dyDescent="0.25">
      <c r="A47500" s="2">
        <v>43160</v>
      </c>
      <c r="B47500" s="1" t="s">
        <v>13253</v>
      </c>
      <c r="C47500" s="3">
        <v>43160.696759259263</v>
      </c>
      <c r="D47500" s="3">
        <v>43160.700601851851</v>
      </c>
      <c r="E47500" t="s">
        <v>17382</v>
      </c>
      <c r="F47500" t="s">
        <v>17386</v>
      </c>
      <c r="G47500" t="s">
        <v>17387</v>
      </c>
      <c r="H47500" t="s">
        <v>17389</v>
      </c>
      <c r="I47500" t="s">
        <v>17391</v>
      </c>
      <c r="J47500" t="s">
        <v>26</v>
      </c>
      <c r="K47500" t="s">
        <v>17394</v>
      </c>
      <c r="L47500" t="s">
        <v>17395</v>
      </c>
      <c r="M47500">
        <v>2855</v>
      </c>
      <c r="N47500">
        <v>2855</v>
      </c>
      <c r="O47500">
        <v>2855</v>
      </c>
      <c r="P47500">
        <v>11.6</v>
      </c>
      <c r="Q47500" t="s">
        <v>27</v>
      </c>
      <c r="R47500" t="s">
        <v>805</v>
      </c>
      <c r="S47500">
        <v>11.63</v>
      </c>
      <c r="T47500">
        <v>11.64</v>
      </c>
      <c r="X47500" t="s">
        <v>27</v>
      </c>
      <c r="Y47500">
        <v>3</v>
      </c>
      <c r="Z47500" s="3">
        <v>43160.575601851851</v>
      </c>
    </row>
    <row r="47501" spans="1:26" x14ac:dyDescent="0.25">
      <c r="A47501" s="2">
        <v>43160</v>
      </c>
      <c r="B47501" s="1" t="s">
        <v>13257</v>
      </c>
      <c r="C47501" s="3">
        <v>43160.696793981479</v>
      </c>
      <c r="D47501" s="3">
        <v>43160.700601851851</v>
      </c>
      <c r="E47501" t="s">
        <v>17382</v>
      </c>
      <c r="F47501" t="s">
        <v>17386</v>
      </c>
      <c r="G47501" t="s">
        <v>17387</v>
      </c>
      <c r="H47501" t="s">
        <v>17389</v>
      </c>
      <c r="I47501" t="s">
        <v>17391</v>
      </c>
      <c r="J47501" t="s">
        <v>26</v>
      </c>
      <c r="K47501" t="s">
        <v>17394</v>
      </c>
      <c r="L47501" t="s">
        <v>17395</v>
      </c>
      <c r="M47501">
        <v>2000</v>
      </c>
      <c r="N47501">
        <v>2000</v>
      </c>
      <c r="O47501">
        <v>2000</v>
      </c>
      <c r="P47501">
        <v>11.6</v>
      </c>
      <c r="Q47501" t="s">
        <v>27</v>
      </c>
      <c r="R47501" t="s">
        <v>805</v>
      </c>
      <c r="S47501">
        <v>11.63</v>
      </c>
      <c r="T47501">
        <v>11.64</v>
      </c>
      <c r="X47501" t="s">
        <v>27</v>
      </c>
      <c r="Y47501">
        <v>3</v>
      </c>
      <c r="Z47501" s="3">
        <v>43160.575601851851</v>
      </c>
    </row>
    <row r="47502" spans="1:26" x14ac:dyDescent="0.25">
      <c r="A47502" s="2">
        <v>43160</v>
      </c>
      <c r="B47502" s="1" t="s">
        <v>13267</v>
      </c>
      <c r="C47502" s="3">
        <v>43160.697222222225</v>
      </c>
      <c r="D47502" s="3">
        <v>43160.700601851851</v>
      </c>
      <c r="E47502" t="s">
        <v>17382</v>
      </c>
      <c r="F47502" t="s">
        <v>17386</v>
      </c>
      <c r="G47502" t="s">
        <v>17387</v>
      </c>
      <c r="H47502" t="s">
        <v>17389</v>
      </c>
      <c r="I47502" t="s">
        <v>17391</v>
      </c>
      <c r="J47502" t="s">
        <v>26</v>
      </c>
      <c r="K47502" t="s">
        <v>17394</v>
      </c>
      <c r="L47502" t="s">
        <v>17395</v>
      </c>
      <c r="M47502">
        <v>2000</v>
      </c>
      <c r="N47502">
        <v>2000</v>
      </c>
      <c r="O47502">
        <v>2000</v>
      </c>
      <c r="P47502">
        <v>11.6</v>
      </c>
      <c r="Q47502" t="s">
        <v>27</v>
      </c>
      <c r="R47502" t="s">
        <v>805</v>
      </c>
      <c r="S47502">
        <v>11.63</v>
      </c>
      <c r="T47502">
        <v>11.64</v>
      </c>
      <c r="X47502" t="s">
        <v>27</v>
      </c>
      <c r="Y47502">
        <v>3</v>
      </c>
      <c r="Z47502" s="3">
        <v>43160.575601851851</v>
      </c>
    </row>
    <row r="47503" spans="1:26" x14ac:dyDescent="0.25">
      <c r="A47503" s="2">
        <v>43160</v>
      </c>
      <c r="B47503" s="1" t="s">
        <v>13368</v>
      </c>
      <c r="C47503" s="3">
        <v>43160.697881944441</v>
      </c>
      <c r="D47503" s="3">
        <v>43160.700601851851</v>
      </c>
      <c r="E47503" t="s">
        <v>17382</v>
      </c>
      <c r="F47503" t="s">
        <v>17384</v>
      </c>
      <c r="G47503" t="s">
        <v>17387</v>
      </c>
      <c r="H47503" t="s">
        <v>17390</v>
      </c>
      <c r="I47503" t="s">
        <v>17391</v>
      </c>
      <c r="J47503" t="s">
        <v>26</v>
      </c>
      <c r="K47503" t="s">
        <v>17394</v>
      </c>
      <c r="L47503" t="s">
        <v>17397</v>
      </c>
      <c r="M47503">
        <v>2828</v>
      </c>
      <c r="N47503">
        <v>0</v>
      </c>
      <c r="O47503">
        <v>2828</v>
      </c>
      <c r="P47503">
        <v>11.63</v>
      </c>
      <c r="Q47503" t="s">
        <v>27</v>
      </c>
      <c r="R47503" t="s">
        <v>805</v>
      </c>
      <c r="S47503">
        <v>11.63</v>
      </c>
      <c r="T47503">
        <v>11.64</v>
      </c>
      <c r="V47503">
        <v>6.9629020671832102E+17</v>
      </c>
      <c r="W47503">
        <v>2828</v>
      </c>
      <c r="X47503" t="s">
        <v>27</v>
      </c>
      <c r="Y47503">
        <v>3</v>
      </c>
      <c r="Z47503" s="3">
        <v>43160.575601851851</v>
      </c>
    </row>
    <row r="47504" spans="1:26" x14ac:dyDescent="0.25">
      <c r="A47504" s="2">
        <v>43160</v>
      </c>
      <c r="B47504" s="1" t="s">
        <v>13369</v>
      </c>
      <c r="C47504" s="3">
        <v>43160.697881944441</v>
      </c>
      <c r="D47504" s="3">
        <v>43160.700601851851</v>
      </c>
      <c r="E47504" t="s">
        <v>17382</v>
      </c>
      <c r="F47504" t="s">
        <v>17384</v>
      </c>
      <c r="G47504" t="s">
        <v>17387</v>
      </c>
      <c r="H47504" t="s">
        <v>17389</v>
      </c>
      <c r="I47504" t="s">
        <v>17391</v>
      </c>
      <c r="J47504" t="s">
        <v>26</v>
      </c>
      <c r="K47504" t="s">
        <v>17394</v>
      </c>
      <c r="L47504" t="s">
        <v>17397</v>
      </c>
      <c r="M47504">
        <v>2637</v>
      </c>
      <c r="N47504">
        <v>0</v>
      </c>
      <c r="O47504">
        <v>2637</v>
      </c>
      <c r="P47504">
        <v>11.63</v>
      </c>
      <c r="Q47504" t="s">
        <v>27</v>
      </c>
      <c r="R47504" t="s">
        <v>805</v>
      </c>
      <c r="S47504">
        <v>11.63</v>
      </c>
      <c r="T47504">
        <v>11.64</v>
      </c>
      <c r="V47504">
        <v>6.9629020671832102E+17</v>
      </c>
      <c r="W47504">
        <v>2637</v>
      </c>
      <c r="X47504" t="s">
        <v>27</v>
      </c>
      <c r="Y47504">
        <v>3</v>
      </c>
      <c r="Z47504" s="3">
        <v>43160.575601851851</v>
      </c>
    </row>
    <row r="47505" spans="1:26" x14ac:dyDescent="0.25">
      <c r="A47505" s="2">
        <v>43160</v>
      </c>
      <c r="B47505" s="1" t="s">
        <v>13407</v>
      </c>
      <c r="C47505" s="3">
        <v>43160.698240740741</v>
      </c>
      <c r="D47505" s="3">
        <v>43160.700601851851</v>
      </c>
      <c r="E47505" t="s">
        <v>17382</v>
      </c>
      <c r="F47505" t="s">
        <v>17384</v>
      </c>
      <c r="G47505" t="s">
        <v>17387</v>
      </c>
      <c r="H47505" t="s">
        <v>17389</v>
      </c>
      <c r="I47505" t="s">
        <v>17391</v>
      </c>
      <c r="J47505" t="s">
        <v>26</v>
      </c>
      <c r="K47505" t="s">
        <v>17394</v>
      </c>
      <c r="L47505" t="s">
        <v>17397</v>
      </c>
      <c r="M47505">
        <v>430</v>
      </c>
      <c r="N47505">
        <v>0</v>
      </c>
      <c r="O47505">
        <v>430</v>
      </c>
      <c r="P47505">
        <v>11.63</v>
      </c>
      <c r="Q47505" t="s">
        <v>1073</v>
      </c>
      <c r="R47505" t="s">
        <v>805</v>
      </c>
      <c r="S47505">
        <v>11.63</v>
      </c>
      <c r="T47505">
        <v>11.64</v>
      </c>
      <c r="V47505">
        <v>6.9629020671832102E+17</v>
      </c>
      <c r="W47505">
        <v>430</v>
      </c>
      <c r="X47505" t="s">
        <v>27</v>
      </c>
      <c r="Y47505">
        <v>3</v>
      </c>
      <c r="Z47505" s="3">
        <v>43160.575601851851</v>
      </c>
    </row>
    <row r="47506" spans="1:26" x14ac:dyDescent="0.25">
      <c r="A47506" s="2">
        <v>43160</v>
      </c>
      <c r="B47506" s="1" t="s">
        <v>13482</v>
      </c>
      <c r="C47506" s="3">
        <v>43160.698888888888</v>
      </c>
      <c r="D47506" s="3">
        <v>43160.700601851851</v>
      </c>
      <c r="E47506" t="s">
        <v>17382</v>
      </c>
      <c r="F47506" t="s">
        <v>17384</v>
      </c>
      <c r="G47506" t="s">
        <v>17387</v>
      </c>
      <c r="H47506" t="s">
        <v>17389</v>
      </c>
      <c r="I47506" t="s">
        <v>17391</v>
      </c>
      <c r="J47506" t="s">
        <v>26</v>
      </c>
      <c r="K47506" t="s">
        <v>17394</v>
      </c>
      <c r="L47506" t="s">
        <v>17397</v>
      </c>
      <c r="M47506">
        <v>5000</v>
      </c>
      <c r="N47506">
        <v>0</v>
      </c>
      <c r="O47506">
        <v>5000</v>
      </c>
      <c r="P47506">
        <v>11.63</v>
      </c>
      <c r="Q47506" t="s">
        <v>27</v>
      </c>
      <c r="R47506" t="s">
        <v>805</v>
      </c>
      <c r="S47506">
        <v>11.63</v>
      </c>
      <c r="T47506">
        <v>11.64</v>
      </c>
      <c r="V47506">
        <v>6.9629020671832102E+17</v>
      </c>
      <c r="W47506">
        <v>5000</v>
      </c>
      <c r="X47506" t="s">
        <v>27</v>
      </c>
      <c r="Y47506">
        <v>3</v>
      </c>
      <c r="Z47506" s="3">
        <v>43160.575601851851</v>
      </c>
    </row>
    <row r="47507" spans="1:26" x14ac:dyDescent="0.25">
      <c r="A47507" s="2">
        <v>43160</v>
      </c>
      <c r="B47507" s="1" t="s">
        <v>13500</v>
      </c>
      <c r="C47507" s="3">
        <v>43160.698993055557</v>
      </c>
      <c r="D47507" s="3">
        <v>43160.700601851851</v>
      </c>
      <c r="E47507" t="s">
        <v>17382</v>
      </c>
      <c r="F47507" t="s">
        <v>17384</v>
      </c>
      <c r="G47507" t="s">
        <v>17387</v>
      </c>
      <c r="H47507" t="s">
        <v>17389</v>
      </c>
      <c r="I47507" t="s">
        <v>17391</v>
      </c>
      <c r="J47507" t="s">
        <v>26</v>
      </c>
      <c r="K47507" t="s">
        <v>17394</v>
      </c>
      <c r="L47507" t="s">
        <v>17397</v>
      </c>
      <c r="M47507">
        <v>2367</v>
      </c>
      <c r="N47507">
        <v>0</v>
      </c>
      <c r="O47507">
        <v>2367</v>
      </c>
      <c r="P47507">
        <v>11.63</v>
      </c>
      <c r="Q47507" t="s">
        <v>27</v>
      </c>
      <c r="R47507" t="s">
        <v>805</v>
      </c>
      <c r="S47507">
        <v>11.63</v>
      </c>
      <c r="T47507">
        <v>11.64</v>
      </c>
      <c r="V47507">
        <v>6.9629020671832102E+17</v>
      </c>
      <c r="W47507">
        <v>2367</v>
      </c>
      <c r="X47507" t="s">
        <v>27</v>
      </c>
      <c r="Y47507">
        <v>3</v>
      </c>
      <c r="Z47507" s="3">
        <v>43160.575601851851</v>
      </c>
    </row>
    <row r="47508" spans="1:26" x14ac:dyDescent="0.25">
      <c r="A47508" s="2">
        <v>43160</v>
      </c>
      <c r="B47508" s="1" t="s">
        <v>13509</v>
      </c>
      <c r="C47508" s="3">
        <v>43160.69908564815</v>
      </c>
      <c r="D47508" s="3">
        <v>43160.700601851851</v>
      </c>
      <c r="E47508" t="s">
        <v>17382</v>
      </c>
      <c r="F47508" t="s">
        <v>17384</v>
      </c>
      <c r="G47508" t="s">
        <v>17387</v>
      </c>
      <c r="H47508" t="s">
        <v>17389</v>
      </c>
      <c r="I47508" t="s">
        <v>17391</v>
      </c>
      <c r="J47508" t="s">
        <v>26</v>
      </c>
      <c r="K47508" t="s">
        <v>17394</v>
      </c>
      <c r="L47508" t="s">
        <v>17397</v>
      </c>
      <c r="M47508">
        <v>5000</v>
      </c>
      <c r="N47508">
        <v>0</v>
      </c>
      <c r="O47508">
        <v>5000</v>
      </c>
      <c r="P47508">
        <v>11.63</v>
      </c>
      <c r="Q47508" t="s">
        <v>27</v>
      </c>
      <c r="R47508" t="s">
        <v>805</v>
      </c>
      <c r="S47508">
        <v>11.63</v>
      </c>
      <c r="T47508">
        <v>11.64</v>
      </c>
      <c r="V47508">
        <v>6.9629020671832102E+17</v>
      </c>
      <c r="W47508">
        <v>5000</v>
      </c>
      <c r="X47508" t="s">
        <v>27</v>
      </c>
      <c r="Y47508">
        <v>3</v>
      </c>
      <c r="Z47508" s="3">
        <v>43160.575601851851</v>
      </c>
    </row>
    <row r="47509" spans="1:26" x14ac:dyDescent="0.25">
      <c r="A47509" s="2">
        <v>43160</v>
      </c>
      <c r="B47509" s="1" t="s">
        <v>13512</v>
      </c>
      <c r="C47509" s="3">
        <v>43160.69908564815</v>
      </c>
      <c r="D47509" s="3">
        <v>43160.700601851851</v>
      </c>
      <c r="E47509" t="s">
        <v>17382</v>
      </c>
      <c r="F47509" t="s">
        <v>17384</v>
      </c>
      <c r="G47509" t="s">
        <v>17387</v>
      </c>
      <c r="H47509" t="s">
        <v>17389</v>
      </c>
      <c r="I47509" t="s">
        <v>17391</v>
      </c>
      <c r="J47509" t="s">
        <v>26</v>
      </c>
      <c r="K47509" t="s">
        <v>17394</v>
      </c>
      <c r="L47509" t="s">
        <v>17397</v>
      </c>
      <c r="M47509">
        <v>3500</v>
      </c>
      <c r="N47509">
        <v>0</v>
      </c>
      <c r="O47509">
        <v>3500</v>
      </c>
      <c r="P47509">
        <v>11.63</v>
      </c>
      <c r="Q47509" t="s">
        <v>27</v>
      </c>
      <c r="R47509" t="s">
        <v>805</v>
      </c>
      <c r="S47509">
        <v>11.63</v>
      </c>
      <c r="T47509">
        <v>11.64</v>
      </c>
      <c r="V47509">
        <v>6.9629020671832102E+17</v>
      </c>
      <c r="W47509">
        <v>3500</v>
      </c>
      <c r="X47509" t="s">
        <v>27</v>
      </c>
      <c r="Y47509">
        <v>3</v>
      </c>
      <c r="Z47509" s="3">
        <v>43160.575601851851</v>
      </c>
    </row>
    <row r="47510" spans="1:26" x14ac:dyDescent="0.25">
      <c r="A47510" s="2">
        <v>43160</v>
      </c>
      <c r="B47510" s="1" t="s">
        <v>13515</v>
      </c>
      <c r="C47510" s="3">
        <v>43160.699143518519</v>
      </c>
      <c r="D47510" s="3">
        <v>43160.700601851851</v>
      </c>
      <c r="E47510" t="s">
        <v>17382</v>
      </c>
      <c r="F47510" t="s">
        <v>17386</v>
      </c>
      <c r="G47510" t="s">
        <v>17387</v>
      </c>
      <c r="H47510" t="s">
        <v>17389</v>
      </c>
      <c r="I47510" t="s">
        <v>17391</v>
      </c>
      <c r="J47510" t="s">
        <v>26</v>
      </c>
      <c r="K47510" t="s">
        <v>17393</v>
      </c>
      <c r="L47510" t="s">
        <v>17397</v>
      </c>
      <c r="M47510">
        <v>50000</v>
      </c>
      <c r="N47510">
        <v>42977</v>
      </c>
      <c r="O47510">
        <v>50000</v>
      </c>
      <c r="P47510">
        <v>11.62</v>
      </c>
      <c r="Q47510" t="s">
        <v>27</v>
      </c>
      <c r="R47510" t="s">
        <v>805</v>
      </c>
      <c r="S47510">
        <v>11.62</v>
      </c>
      <c r="T47510">
        <v>11.64</v>
      </c>
      <c r="V47510">
        <v>6.9629020671832102E+17</v>
      </c>
      <c r="W47510">
        <v>6023</v>
      </c>
      <c r="X47510" t="s">
        <v>27</v>
      </c>
      <c r="Y47510">
        <v>4</v>
      </c>
      <c r="Z47510" s="3">
        <v>43160.575601851851</v>
      </c>
    </row>
    <row r="47511" spans="1:26" x14ac:dyDescent="0.25">
      <c r="A47511" s="2">
        <v>43160</v>
      </c>
      <c r="B47511" s="1" t="s">
        <v>13519</v>
      </c>
      <c r="C47511" s="3">
        <v>43160.699328703704</v>
      </c>
      <c r="D47511" s="3">
        <v>43160.700601851851</v>
      </c>
      <c r="E47511" t="s">
        <v>17382</v>
      </c>
      <c r="F47511" t="s">
        <v>17384</v>
      </c>
      <c r="G47511" t="s">
        <v>17387</v>
      </c>
      <c r="H47511" t="s">
        <v>17389</v>
      </c>
      <c r="I47511" t="s">
        <v>17391</v>
      </c>
      <c r="J47511" t="s">
        <v>26</v>
      </c>
      <c r="K47511" t="s">
        <v>17394</v>
      </c>
      <c r="L47511" t="s">
        <v>17397</v>
      </c>
      <c r="M47511">
        <v>1156</v>
      </c>
      <c r="N47511">
        <v>0</v>
      </c>
      <c r="O47511">
        <v>1156</v>
      </c>
      <c r="P47511">
        <v>11.63</v>
      </c>
      <c r="Q47511" t="s">
        <v>27</v>
      </c>
      <c r="R47511" t="s">
        <v>805</v>
      </c>
      <c r="S47511">
        <v>11.63</v>
      </c>
      <c r="T47511">
        <v>11.64</v>
      </c>
      <c r="V47511">
        <v>6.9629020671832102E+17</v>
      </c>
      <c r="W47511">
        <v>1156</v>
      </c>
      <c r="X47511" t="s">
        <v>27</v>
      </c>
      <c r="Y47511">
        <v>3</v>
      </c>
      <c r="Z47511" s="3">
        <v>43160.575601851851</v>
      </c>
    </row>
    <row r="47512" spans="1:26" x14ac:dyDescent="0.25">
      <c r="A47512" s="2">
        <v>43160</v>
      </c>
      <c r="B47512" s="1" t="s">
        <v>13529</v>
      </c>
      <c r="C47512" s="3">
        <v>43160.699594907404</v>
      </c>
      <c r="D47512" s="3">
        <v>43160.700601851851</v>
      </c>
      <c r="E47512" t="s">
        <v>17382</v>
      </c>
      <c r="F47512" t="s">
        <v>17384</v>
      </c>
      <c r="G47512" t="s">
        <v>17387</v>
      </c>
      <c r="H47512" t="s">
        <v>17389</v>
      </c>
      <c r="I47512" t="s">
        <v>17391</v>
      </c>
      <c r="J47512" t="s">
        <v>26</v>
      </c>
      <c r="K47512" t="s">
        <v>17394</v>
      </c>
      <c r="L47512" t="s">
        <v>17397</v>
      </c>
      <c r="M47512">
        <v>7746</v>
      </c>
      <c r="N47512">
        <v>0</v>
      </c>
      <c r="O47512">
        <v>7746</v>
      </c>
      <c r="P47512">
        <v>11.63</v>
      </c>
      <c r="Q47512" t="s">
        <v>27</v>
      </c>
      <c r="R47512" t="s">
        <v>805</v>
      </c>
      <c r="S47512">
        <v>11.63</v>
      </c>
      <c r="T47512">
        <v>11.64</v>
      </c>
      <c r="V47512">
        <v>6.9629020671832102E+17</v>
      </c>
      <c r="W47512">
        <v>7746</v>
      </c>
      <c r="X47512" t="s">
        <v>27</v>
      </c>
      <c r="Y47512">
        <v>3</v>
      </c>
      <c r="Z47512" s="3">
        <v>43160.575601851851</v>
      </c>
    </row>
    <row r="47513" spans="1:26" x14ac:dyDescent="0.25">
      <c r="A47513" s="2">
        <v>43160</v>
      </c>
      <c r="B47513" s="1" t="s">
        <v>13533</v>
      </c>
      <c r="C47513" s="3">
        <v>43160.699629629627</v>
      </c>
      <c r="D47513" s="3">
        <v>43160.700601851851</v>
      </c>
      <c r="E47513" t="s">
        <v>17382</v>
      </c>
      <c r="F47513" t="s">
        <v>17384</v>
      </c>
      <c r="G47513" t="s">
        <v>17387</v>
      </c>
      <c r="H47513" t="s">
        <v>17389</v>
      </c>
      <c r="I47513" t="s">
        <v>17391</v>
      </c>
      <c r="J47513" t="s">
        <v>26</v>
      </c>
      <c r="K47513" t="s">
        <v>17394</v>
      </c>
      <c r="L47513" t="s">
        <v>17397</v>
      </c>
      <c r="M47513">
        <v>2748</v>
      </c>
      <c r="N47513">
        <v>0</v>
      </c>
      <c r="O47513">
        <v>2748</v>
      </c>
      <c r="P47513">
        <v>11.63</v>
      </c>
      <c r="Q47513" t="s">
        <v>27</v>
      </c>
      <c r="R47513" t="s">
        <v>805</v>
      </c>
      <c r="S47513">
        <v>11.63</v>
      </c>
      <c r="T47513">
        <v>11.64</v>
      </c>
      <c r="V47513">
        <v>6.9629020671832102E+17</v>
      </c>
      <c r="W47513">
        <v>2748</v>
      </c>
      <c r="X47513" t="s">
        <v>27</v>
      </c>
      <c r="Y47513">
        <v>3</v>
      </c>
      <c r="Z47513" s="3">
        <v>43160.575601851851</v>
      </c>
    </row>
    <row r="47514" spans="1:26" x14ac:dyDescent="0.25">
      <c r="A47514" s="2">
        <v>43160</v>
      </c>
      <c r="B47514" s="1" t="s">
        <v>13536</v>
      </c>
      <c r="C47514" s="3">
        <v>43160.69971064815</v>
      </c>
      <c r="D47514" s="3">
        <v>43160.700601851851</v>
      </c>
      <c r="E47514" t="s">
        <v>17382</v>
      </c>
      <c r="F47514" t="s">
        <v>17384</v>
      </c>
      <c r="G47514" t="s">
        <v>17387</v>
      </c>
      <c r="H47514" t="s">
        <v>17389</v>
      </c>
      <c r="I47514" t="s">
        <v>17391</v>
      </c>
      <c r="J47514" t="s">
        <v>26</v>
      </c>
      <c r="K47514" t="s">
        <v>17394</v>
      </c>
      <c r="L47514" t="s">
        <v>17397</v>
      </c>
      <c r="M47514">
        <v>2165</v>
      </c>
      <c r="N47514">
        <v>0</v>
      </c>
      <c r="O47514">
        <v>2165</v>
      </c>
      <c r="P47514">
        <v>11.63</v>
      </c>
      <c r="Q47514" t="s">
        <v>27</v>
      </c>
      <c r="R47514" t="s">
        <v>805</v>
      </c>
      <c r="S47514">
        <v>11.63</v>
      </c>
      <c r="T47514">
        <v>11.64</v>
      </c>
      <c r="V47514">
        <v>6.9629020671832102E+17</v>
      </c>
      <c r="W47514">
        <v>2165</v>
      </c>
      <c r="X47514" t="s">
        <v>27</v>
      </c>
      <c r="Y47514">
        <v>3</v>
      </c>
      <c r="Z47514" s="3">
        <v>43160.575601851851</v>
      </c>
    </row>
    <row r="47515" spans="1:26" x14ac:dyDescent="0.25">
      <c r="A47515" s="2">
        <v>43160</v>
      </c>
      <c r="B47515" s="1" t="s">
        <v>13537</v>
      </c>
      <c r="C47515" s="3">
        <v>43160.699733796297</v>
      </c>
      <c r="D47515" s="3">
        <v>43160.700601851851</v>
      </c>
      <c r="E47515" t="s">
        <v>17382</v>
      </c>
      <c r="F47515" t="s">
        <v>17384</v>
      </c>
      <c r="G47515" t="s">
        <v>17387</v>
      </c>
      <c r="H47515" t="s">
        <v>17389</v>
      </c>
      <c r="I47515" t="s">
        <v>17391</v>
      </c>
      <c r="J47515" t="s">
        <v>26</v>
      </c>
      <c r="K47515" t="s">
        <v>17394</v>
      </c>
      <c r="L47515" t="s">
        <v>17397</v>
      </c>
      <c r="M47515">
        <v>4410</v>
      </c>
      <c r="N47515">
        <v>0</v>
      </c>
      <c r="O47515">
        <v>4410</v>
      </c>
      <c r="P47515">
        <v>11.63</v>
      </c>
      <c r="Q47515" t="s">
        <v>27</v>
      </c>
      <c r="R47515" t="s">
        <v>805</v>
      </c>
      <c r="S47515">
        <v>11.63</v>
      </c>
      <c r="T47515">
        <v>11.64</v>
      </c>
      <c r="V47515">
        <v>6.9629020671832102E+17</v>
      </c>
      <c r="W47515">
        <v>4410</v>
      </c>
      <c r="X47515" t="s">
        <v>27</v>
      </c>
      <c r="Y47515">
        <v>3</v>
      </c>
      <c r="Z47515" s="3">
        <v>43160.575601851851</v>
      </c>
    </row>
    <row r="47516" spans="1:26" x14ac:dyDescent="0.25">
      <c r="A47516" s="2">
        <v>43160</v>
      </c>
      <c r="B47516" s="1" t="s">
        <v>13541</v>
      </c>
      <c r="C47516" s="3">
        <v>43160.699907407405</v>
      </c>
      <c r="D47516" s="3">
        <v>43160.700601851851</v>
      </c>
      <c r="E47516" t="s">
        <v>17382</v>
      </c>
      <c r="F47516" t="s">
        <v>17384</v>
      </c>
      <c r="G47516" t="s">
        <v>17387</v>
      </c>
      <c r="H47516" t="s">
        <v>17389</v>
      </c>
      <c r="I47516" t="s">
        <v>17391</v>
      </c>
      <c r="J47516" t="s">
        <v>26</v>
      </c>
      <c r="K47516" t="s">
        <v>17394</v>
      </c>
      <c r="L47516" t="s">
        <v>17397</v>
      </c>
      <c r="M47516">
        <v>320</v>
      </c>
      <c r="N47516">
        <v>0</v>
      </c>
      <c r="O47516">
        <v>320</v>
      </c>
      <c r="P47516">
        <v>11.63</v>
      </c>
      <c r="Q47516" t="s">
        <v>27</v>
      </c>
      <c r="R47516" t="s">
        <v>805</v>
      </c>
      <c r="S47516">
        <v>11.63</v>
      </c>
      <c r="T47516">
        <v>11.64</v>
      </c>
      <c r="V47516">
        <v>6.9629020671832102E+17</v>
      </c>
      <c r="W47516">
        <v>320</v>
      </c>
      <c r="X47516" t="s">
        <v>27</v>
      </c>
      <c r="Y47516">
        <v>3</v>
      </c>
      <c r="Z47516" s="3">
        <v>43160.575601851851</v>
      </c>
    </row>
    <row r="47517" spans="1:26" x14ac:dyDescent="0.25">
      <c r="A47517" s="2">
        <v>43160</v>
      </c>
      <c r="B47517" s="1" t="s">
        <v>13547</v>
      </c>
      <c r="C47517" s="3">
        <v>43160.700219907405</v>
      </c>
      <c r="D47517" s="3">
        <v>43160.700601851851</v>
      </c>
      <c r="E47517" t="s">
        <v>17382</v>
      </c>
      <c r="F47517" t="s">
        <v>17384</v>
      </c>
      <c r="G47517" t="s">
        <v>17387</v>
      </c>
      <c r="H47517" t="s">
        <v>17389</v>
      </c>
      <c r="I47517" t="s">
        <v>17391</v>
      </c>
      <c r="J47517" t="s">
        <v>26</v>
      </c>
      <c r="K47517" t="s">
        <v>17394</v>
      </c>
      <c r="L47517" t="s">
        <v>17397</v>
      </c>
      <c r="M47517">
        <v>6596</v>
      </c>
      <c r="N47517">
        <v>0</v>
      </c>
      <c r="O47517">
        <v>6596</v>
      </c>
      <c r="P47517">
        <v>11.63</v>
      </c>
      <c r="Q47517" t="s">
        <v>27</v>
      </c>
      <c r="R47517" t="s">
        <v>805</v>
      </c>
      <c r="S47517">
        <v>11.63</v>
      </c>
      <c r="T47517">
        <v>11.64</v>
      </c>
      <c r="V47517">
        <v>6.9629020671832102E+17</v>
      </c>
      <c r="W47517">
        <v>6596</v>
      </c>
      <c r="X47517" t="s">
        <v>27</v>
      </c>
      <c r="Y47517">
        <v>3</v>
      </c>
      <c r="Z47517" s="3">
        <v>43160.575601851851</v>
      </c>
    </row>
    <row r="47518" spans="1:26" x14ac:dyDescent="0.25">
      <c r="A47518" s="2">
        <v>43160</v>
      </c>
      <c r="B47518" s="1" t="s">
        <v>13559</v>
      </c>
      <c r="C47518" s="3">
        <v>43160.700520833336</v>
      </c>
      <c r="D47518" s="3">
        <v>43160.700601851851</v>
      </c>
      <c r="E47518" t="s">
        <v>17382</v>
      </c>
      <c r="F47518" t="s">
        <v>17384</v>
      </c>
      <c r="G47518" t="s">
        <v>17387</v>
      </c>
      <c r="H47518" t="s">
        <v>17390</v>
      </c>
      <c r="I47518" t="s">
        <v>17391</v>
      </c>
      <c r="J47518" t="s">
        <v>26</v>
      </c>
      <c r="K47518" t="s">
        <v>17394</v>
      </c>
      <c r="L47518" t="s">
        <v>17397</v>
      </c>
      <c r="M47518">
        <v>5468</v>
      </c>
      <c r="N47518">
        <v>0</v>
      </c>
      <c r="O47518">
        <v>5468</v>
      </c>
      <c r="P47518">
        <v>11.63</v>
      </c>
      <c r="Q47518" t="s">
        <v>27</v>
      </c>
      <c r="R47518" t="s">
        <v>805</v>
      </c>
      <c r="S47518">
        <v>11.63</v>
      </c>
      <c r="T47518">
        <v>11.64</v>
      </c>
      <c r="V47518">
        <v>6.9629020671832102E+17</v>
      </c>
      <c r="W47518">
        <v>5468</v>
      </c>
      <c r="X47518" t="s">
        <v>27</v>
      </c>
      <c r="Y47518">
        <v>3</v>
      </c>
      <c r="Z47518" s="3">
        <v>43160.575601851851</v>
      </c>
    </row>
    <row r="47519" spans="1:26" x14ac:dyDescent="0.25">
      <c r="A47519" s="2">
        <v>43160</v>
      </c>
      <c r="B47519" s="1" t="s">
        <v>13560</v>
      </c>
      <c r="C47519" s="3">
        <v>43160.700601851851</v>
      </c>
      <c r="D47519" s="3">
        <v>43160.700601851851</v>
      </c>
      <c r="E47519" t="s">
        <v>17382</v>
      </c>
      <c r="F47519" t="s">
        <v>17386</v>
      </c>
      <c r="G47519" t="s">
        <v>17387</v>
      </c>
      <c r="H47519" t="s">
        <v>17389</v>
      </c>
      <c r="I47519" t="s">
        <v>17391</v>
      </c>
      <c r="J47519" t="s">
        <v>26</v>
      </c>
      <c r="K47519" t="s">
        <v>17394</v>
      </c>
      <c r="L47519" t="s">
        <v>17396</v>
      </c>
      <c r="M47519">
        <v>150000</v>
      </c>
      <c r="N47519">
        <v>150000</v>
      </c>
      <c r="O47519">
        <v>150000</v>
      </c>
      <c r="P47519">
        <v>11.63</v>
      </c>
      <c r="Q47519" t="s">
        <v>27</v>
      </c>
      <c r="R47519" t="s">
        <v>805</v>
      </c>
      <c r="S47519">
        <v>11.63</v>
      </c>
      <c r="T47519">
        <v>11.64</v>
      </c>
      <c r="X47519" t="s">
        <v>27</v>
      </c>
      <c r="Y47519">
        <v>1</v>
      </c>
      <c r="Z47519" s="3">
        <v>43160.575601851851</v>
      </c>
    </row>
    <row r="47520" spans="1:26" x14ac:dyDescent="0.25">
      <c r="A47520" s="2">
        <v>43160</v>
      </c>
      <c r="B47520" s="1" t="s">
        <v>13560</v>
      </c>
      <c r="C47520" s="3">
        <v>43160.700601851851</v>
      </c>
      <c r="D47520" s="3">
        <v>43160.700601851851</v>
      </c>
      <c r="E47520" t="s">
        <v>17382</v>
      </c>
      <c r="F47520" t="s">
        <v>17386</v>
      </c>
      <c r="G47520" t="s">
        <v>17387</v>
      </c>
      <c r="H47520" t="s">
        <v>17389</v>
      </c>
      <c r="I47520" t="s">
        <v>17391</v>
      </c>
      <c r="J47520" t="s">
        <v>26</v>
      </c>
      <c r="K47520" t="s">
        <v>17393</v>
      </c>
      <c r="L47520" t="s">
        <v>17397</v>
      </c>
      <c r="M47520">
        <v>150000</v>
      </c>
      <c r="N47520">
        <v>145707</v>
      </c>
      <c r="O47520">
        <v>150000</v>
      </c>
      <c r="P47520">
        <v>11.63</v>
      </c>
      <c r="Q47520" t="s">
        <v>27</v>
      </c>
      <c r="R47520" t="s">
        <v>805</v>
      </c>
      <c r="S47520">
        <v>11.63</v>
      </c>
      <c r="T47520">
        <v>11.64</v>
      </c>
      <c r="V47520">
        <v>6.9629020671832102E+17</v>
      </c>
      <c r="W47520">
        <v>4293</v>
      </c>
      <c r="X47520" t="s">
        <v>27</v>
      </c>
      <c r="Y47520">
        <v>2</v>
      </c>
      <c r="Z47520" s="3">
        <v>43160.575601851851</v>
      </c>
    </row>
    <row r="47521" spans="1:26" x14ac:dyDescent="0.25">
      <c r="A47521" s="2">
        <v>43160</v>
      </c>
      <c r="B47521" s="1" t="s">
        <v>13560</v>
      </c>
      <c r="C47521" s="3">
        <v>43160.700601851851</v>
      </c>
      <c r="D47521" s="3">
        <v>43160.700601851851</v>
      </c>
      <c r="E47521" t="s">
        <v>17382</v>
      </c>
      <c r="F47521" t="s">
        <v>17386</v>
      </c>
      <c r="G47521" t="s">
        <v>17387</v>
      </c>
      <c r="H47521" t="s">
        <v>17389</v>
      </c>
      <c r="I47521" t="s">
        <v>17391</v>
      </c>
      <c r="J47521" t="s">
        <v>26</v>
      </c>
      <c r="K47521" t="s">
        <v>17393</v>
      </c>
      <c r="L47521" t="s">
        <v>17397</v>
      </c>
      <c r="M47521">
        <v>150000</v>
      </c>
      <c r="N47521">
        <v>135707</v>
      </c>
      <c r="O47521">
        <v>150000</v>
      </c>
      <c r="P47521">
        <v>11.63</v>
      </c>
      <c r="Q47521" t="s">
        <v>27</v>
      </c>
      <c r="R47521" t="s">
        <v>805</v>
      </c>
      <c r="S47521">
        <v>11.63</v>
      </c>
      <c r="T47521">
        <v>11.64</v>
      </c>
      <c r="V47521">
        <v>6.9629020671832102E+17</v>
      </c>
      <c r="W47521">
        <v>10000</v>
      </c>
      <c r="X47521" t="s">
        <v>27</v>
      </c>
      <c r="Y47521">
        <v>3</v>
      </c>
      <c r="Z47521" s="3">
        <v>43160.575601851851</v>
      </c>
    </row>
    <row r="47522" spans="1:26" x14ac:dyDescent="0.25">
      <c r="A47522" s="2">
        <v>43160</v>
      </c>
      <c r="B47522" s="1" t="s">
        <v>13560</v>
      </c>
      <c r="C47522" s="3">
        <v>43160.700601851851</v>
      </c>
      <c r="D47522" s="3">
        <v>43160.700601851851</v>
      </c>
      <c r="E47522" t="s">
        <v>17382</v>
      </c>
      <c r="F47522" t="s">
        <v>17386</v>
      </c>
      <c r="G47522" t="s">
        <v>17387</v>
      </c>
      <c r="H47522" t="s">
        <v>17389</v>
      </c>
      <c r="I47522" t="s">
        <v>17391</v>
      </c>
      <c r="J47522" t="s">
        <v>26</v>
      </c>
      <c r="K47522" t="s">
        <v>17393</v>
      </c>
      <c r="L47522" t="s">
        <v>17397</v>
      </c>
      <c r="M47522">
        <v>150000</v>
      </c>
      <c r="N47522">
        <v>135682</v>
      </c>
      <c r="O47522">
        <v>150000</v>
      </c>
      <c r="P47522">
        <v>11.63</v>
      </c>
      <c r="Q47522" t="s">
        <v>27</v>
      </c>
      <c r="R47522" t="s">
        <v>805</v>
      </c>
      <c r="S47522">
        <v>11.63</v>
      </c>
      <c r="T47522">
        <v>11.64</v>
      </c>
      <c r="V47522">
        <v>6.9629020671832102E+17</v>
      </c>
      <c r="W47522">
        <v>25</v>
      </c>
      <c r="X47522" t="s">
        <v>27</v>
      </c>
      <c r="Y47522">
        <v>4</v>
      </c>
      <c r="Z47522" s="3">
        <v>43160.575601851851</v>
      </c>
    </row>
    <row r="47523" spans="1:26" x14ac:dyDescent="0.25">
      <c r="A47523" s="2">
        <v>43160</v>
      </c>
      <c r="B47523" s="1" t="s">
        <v>13560</v>
      </c>
      <c r="C47523" s="3">
        <v>43160.700601851851</v>
      </c>
      <c r="D47523" s="3">
        <v>43160.700601851851</v>
      </c>
      <c r="E47523" t="s">
        <v>17382</v>
      </c>
      <c r="F47523" t="s">
        <v>17386</v>
      </c>
      <c r="G47523" t="s">
        <v>17387</v>
      </c>
      <c r="H47523" t="s">
        <v>17389</v>
      </c>
      <c r="I47523" t="s">
        <v>17391</v>
      </c>
      <c r="J47523" t="s">
        <v>26</v>
      </c>
      <c r="K47523" t="s">
        <v>17393</v>
      </c>
      <c r="L47523" t="s">
        <v>17397</v>
      </c>
      <c r="M47523">
        <v>150000</v>
      </c>
      <c r="N47523">
        <v>135182</v>
      </c>
      <c r="O47523">
        <v>150000</v>
      </c>
      <c r="P47523">
        <v>11.63</v>
      </c>
      <c r="Q47523" t="s">
        <v>27</v>
      </c>
      <c r="R47523" t="s">
        <v>805</v>
      </c>
      <c r="S47523">
        <v>11.63</v>
      </c>
      <c r="T47523">
        <v>11.64</v>
      </c>
      <c r="V47523">
        <v>6.9629020671832102E+17</v>
      </c>
      <c r="W47523">
        <v>500</v>
      </c>
      <c r="X47523" t="s">
        <v>27</v>
      </c>
      <c r="Y47523">
        <v>5</v>
      </c>
      <c r="Z47523" s="3">
        <v>43160.575601851851</v>
      </c>
    </row>
    <row r="47524" spans="1:26" x14ac:dyDescent="0.25">
      <c r="A47524" s="2">
        <v>43160</v>
      </c>
      <c r="B47524" s="1" t="s">
        <v>13560</v>
      </c>
      <c r="C47524" s="3">
        <v>43160.700601851851</v>
      </c>
      <c r="D47524" s="3">
        <v>43160.700601851851</v>
      </c>
      <c r="E47524" t="s">
        <v>17382</v>
      </c>
      <c r="F47524" t="s">
        <v>17386</v>
      </c>
      <c r="G47524" t="s">
        <v>17387</v>
      </c>
      <c r="H47524" t="s">
        <v>17389</v>
      </c>
      <c r="I47524" t="s">
        <v>17391</v>
      </c>
      <c r="J47524" t="s">
        <v>26</v>
      </c>
      <c r="K47524" t="s">
        <v>17393</v>
      </c>
      <c r="L47524" t="s">
        <v>17397</v>
      </c>
      <c r="M47524">
        <v>150000</v>
      </c>
      <c r="N47524">
        <v>130182</v>
      </c>
      <c r="O47524">
        <v>150000</v>
      </c>
      <c r="P47524">
        <v>11.63</v>
      </c>
      <c r="Q47524" t="s">
        <v>27</v>
      </c>
      <c r="R47524" t="s">
        <v>805</v>
      </c>
      <c r="S47524">
        <v>11.63</v>
      </c>
      <c r="T47524">
        <v>11.64</v>
      </c>
      <c r="V47524">
        <v>6.9629020671832102E+17</v>
      </c>
      <c r="W47524">
        <v>5000</v>
      </c>
      <c r="X47524" t="s">
        <v>27</v>
      </c>
      <c r="Y47524">
        <v>6</v>
      </c>
      <c r="Z47524" s="3">
        <v>43160.575601851851</v>
      </c>
    </row>
    <row r="47525" spans="1:26" x14ac:dyDescent="0.25">
      <c r="A47525" s="2">
        <v>43160</v>
      </c>
      <c r="B47525" s="1" t="s">
        <v>13560</v>
      </c>
      <c r="C47525" s="3">
        <v>43160.700601851851</v>
      </c>
      <c r="D47525" s="3">
        <v>43160.700601851851</v>
      </c>
      <c r="E47525" t="s">
        <v>17382</v>
      </c>
      <c r="F47525" t="s">
        <v>17386</v>
      </c>
      <c r="G47525" t="s">
        <v>17387</v>
      </c>
      <c r="H47525" t="s">
        <v>17389</v>
      </c>
      <c r="I47525" t="s">
        <v>17391</v>
      </c>
      <c r="J47525" t="s">
        <v>26</v>
      </c>
      <c r="K47525" t="s">
        <v>17393</v>
      </c>
      <c r="L47525" t="s">
        <v>17397</v>
      </c>
      <c r="M47525">
        <v>150000</v>
      </c>
      <c r="N47525">
        <v>127182</v>
      </c>
      <c r="O47525">
        <v>150000</v>
      </c>
      <c r="P47525">
        <v>11.63</v>
      </c>
      <c r="Q47525" t="s">
        <v>27</v>
      </c>
      <c r="R47525" t="s">
        <v>805</v>
      </c>
      <c r="S47525">
        <v>11.63</v>
      </c>
      <c r="T47525">
        <v>11.64</v>
      </c>
      <c r="V47525">
        <v>6.9629020671832102E+17</v>
      </c>
      <c r="W47525">
        <v>3000</v>
      </c>
      <c r="X47525" t="s">
        <v>27</v>
      </c>
      <c r="Y47525">
        <v>7</v>
      </c>
      <c r="Z47525" s="3">
        <v>43160.575601851851</v>
      </c>
    </row>
    <row r="47526" spans="1:26" x14ac:dyDescent="0.25">
      <c r="A47526" s="2">
        <v>43160</v>
      </c>
      <c r="B47526" s="1" t="s">
        <v>13560</v>
      </c>
      <c r="C47526" s="3">
        <v>43160.700601851851</v>
      </c>
      <c r="D47526" s="3">
        <v>43160.700601851851</v>
      </c>
      <c r="E47526" t="s">
        <v>17382</v>
      </c>
      <c r="F47526" t="s">
        <v>17386</v>
      </c>
      <c r="G47526" t="s">
        <v>17387</v>
      </c>
      <c r="H47526" t="s">
        <v>17389</v>
      </c>
      <c r="I47526" t="s">
        <v>17391</v>
      </c>
      <c r="J47526" t="s">
        <v>26</v>
      </c>
      <c r="K47526" t="s">
        <v>17393</v>
      </c>
      <c r="L47526" t="s">
        <v>17397</v>
      </c>
      <c r="M47526">
        <v>150000</v>
      </c>
      <c r="N47526">
        <v>127132</v>
      </c>
      <c r="O47526">
        <v>150000</v>
      </c>
      <c r="P47526">
        <v>11.63</v>
      </c>
      <c r="Q47526" t="s">
        <v>27</v>
      </c>
      <c r="R47526" t="s">
        <v>805</v>
      </c>
      <c r="S47526">
        <v>11.63</v>
      </c>
      <c r="T47526">
        <v>11.64</v>
      </c>
      <c r="V47526">
        <v>6.9629020671832102E+17</v>
      </c>
      <c r="W47526">
        <v>50</v>
      </c>
      <c r="X47526" t="s">
        <v>27</v>
      </c>
      <c r="Y47526">
        <v>8</v>
      </c>
      <c r="Z47526" s="3">
        <v>43160.575601851851</v>
      </c>
    </row>
    <row r="47527" spans="1:26" x14ac:dyDescent="0.25">
      <c r="A47527" s="2">
        <v>43160</v>
      </c>
      <c r="B47527" s="1" t="s">
        <v>13560</v>
      </c>
      <c r="C47527" s="3">
        <v>43160.700601851851</v>
      </c>
      <c r="D47527" s="3">
        <v>43160.700601851851</v>
      </c>
      <c r="E47527" t="s">
        <v>17382</v>
      </c>
      <c r="F47527" t="s">
        <v>17386</v>
      </c>
      <c r="G47527" t="s">
        <v>17387</v>
      </c>
      <c r="H47527" t="s">
        <v>17389</v>
      </c>
      <c r="I47527" t="s">
        <v>17391</v>
      </c>
      <c r="J47527" t="s">
        <v>26</v>
      </c>
      <c r="K47527" t="s">
        <v>17393</v>
      </c>
      <c r="L47527" t="s">
        <v>17397</v>
      </c>
      <c r="M47527">
        <v>150000</v>
      </c>
      <c r="N47527">
        <v>117132</v>
      </c>
      <c r="O47527">
        <v>150000</v>
      </c>
      <c r="P47527">
        <v>11.63</v>
      </c>
      <c r="Q47527" t="s">
        <v>27</v>
      </c>
      <c r="R47527" t="s">
        <v>805</v>
      </c>
      <c r="S47527">
        <v>11.63</v>
      </c>
      <c r="T47527">
        <v>11.64</v>
      </c>
      <c r="V47527">
        <v>6.9629020671832102E+17</v>
      </c>
      <c r="W47527">
        <v>10000</v>
      </c>
      <c r="X47527" t="s">
        <v>27</v>
      </c>
      <c r="Y47527">
        <v>9</v>
      </c>
      <c r="Z47527" s="3">
        <v>43160.575601851851</v>
      </c>
    </row>
    <row r="47528" spans="1:26" x14ac:dyDescent="0.25">
      <c r="A47528" s="2">
        <v>43160</v>
      </c>
      <c r="B47528" s="1" t="s">
        <v>13560</v>
      </c>
      <c r="C47528" s="3">
        <v>43160.700601851851</v>
      </c>
      <c r="D47528" s="3">
        <v>43160.700601851851</v>
      </c>
      <c r="E47528" t="s">
        <v>17382</v>
      </c>
      <c r="F47528" t="s">
        <v>17386</v>
      </c>
      <c r="G47528" t="s">
        <v>17387</v>
      </c>
      <c r="H47528" t="s">
        <v>17389</v>
      </c>
      <c r="I47528" t="s">
        <v>17391</v>
      </c>
      <c r="J47528" t="s">
        <v>26</v>
      </c>
      <c r="K47528" t="s">
        <v>17393</v>
      </c>
      <c r="L47528" t="s">
        <v>17397</v>
      </c>
      <c r="M47528">
        <v>150000</v>
      </c>
      <c r="N47528">
        <v>117107</v>
      </c>
      <c r="O47528">
        <v>150000</v>
      </c>
      <c r="P47528">
        <v>11.63</v>
      </c>
      <c r="Q47528" t="s">
        <v>27</v>
      </c>
      <c r="R47528" t="s">
        <v>805</v>
      </c>
      <c r="S47528">
        <v>11.63</v>
      </c>
      <c r="T47528">
        <v>11.64</v>
      </c>
      <c r="V47528">
        <v>6.9629020671832102E+17</v>
      </c>
      <c r="W47528">
        <v>25</v>
      </c>
      <c r="X47528" t="s">
        <v>27</v>
      </c>
      <c r="Y47528">
        <v>10</v>
      </c>
      <c r="Z47528" s="3">
        <v>43160.575601851851</v>
      </c>
    </row>
    <row r="47529" spans="1:26" x14ac:dyDescent="0.25">
      <c r="A47529" s="2">
        <v>43160</v>
      </c>
      <c r="B47529" s="1" t="s">
        <v>13560</v>
      </c>
      <c r="C47529" s="3">
        <v>43160.700601851851</v>
      </c>
      <c r="D47529" s="3">
        <v>43160.700601851851</v>
      </c>
      <c r="E47529" t="s">
        <v>17382</v>
      </c>
      <c r="F47529" t="s">
        <v>17386</v>
      </c>
      <c r="G47529" t="s">
        <v>17387</v>
      </c>
      <c r="H47529" t="s">
        <v>17389</v>
      </c>
      <c r="I47529" t="s">
        <v>17391</v>
      </c>
      <c r="J47529" t="s">
        <v>26</v>
      </c>
      <c r="K47529" t="s">
        <v>17393</v>
      </c>
      <c r="L47529" t="s">
        <v>17397</v>
      </c>
      <c r="M47529">
        <v>150000</v>
      </c>
      <c r="N47529">
        <v>115107</v>
      </c>
      <c r="O47529">
        <v>150000</v>
      </c>
      <c r="P47529">
        <v>11.63</v>
      </c>
      <c r="Q47529" t="s">
        <v>27</v>
      </c>
      <c r="R47529" t="s">
        <v>805</v>
      </c>
      <c r="S47529">
        <v>11.63</v>
      </c>
      <c r="T47529">
        <v>11.64</v>
      </c>
      <c r="V47529">
        <v>6.9629020671832102E+17</v>
      </c>
      <c r="W47529">
        <v>2000</v>
      </c>
      <c r="X47529" t="s">
        <v>27</v>
      </c>
      <c r="Y47529">
        <v>11</v>
      </c>
      <c r="Z47529" s="3">
        <v>43160.575601851851</v>
      </c>
    </row>
    <row r="47530" spans="1:26" x14ac:dyDescent="0.25">
      <c r="A47530" s="2">
        <v>43160</v>
      </c>
      <c r="B47530" s="1" t="s">
        <v>13560</v>
      </c>
      <c r="C47530" s="3">
        <v>43160.700601851851</v>
      </c>
      <c r="D47530" s="3">
        <v>43160.700601851851</v>
      </c>
      <c r="E47530" t="s">
        <v>17382</v>
      </c>
      <c r="F47530" t="s">
        <v>17386</v>
      </c>
      <c r="G47530" t="s">
        <v>17387</v>
      </c>
      <c r="H47530" t="s">
        <v>17389</v>
      </c>
      <c r="I47530" t="s">
        <v>17391</v>
      </c>
      <c r="J47530" t="s">
        <v>26</v>
      </c>
      <c r="K47530" t="s">
        <v>17393</v>
      </c>
      <c r="L47530" t="s">
        <v>17397</v>
      </c>
      <c r="M47530">
        <v>150000</v>
      </c>
      <c r="N47530">
        <v>105107</v>
      </c>
      <c r="O47530">
        <v>150000</v>
      </c>
      <c r="P47530">
        <v>11.63</v>
      </c>
      <c r="Q47530" t="s">
        <v>27</v>
      </c>
      <c r="R47530" t="s">
        <v>805</v>
      </c>
      <c r="S47530">
        <v>11.63</v>
      </c>
      <c r="T47530">
        <v>11.64</v>
      </c>
      <c r="V47530">
        <v>6.9629020671832102E+17</v>
      </c>
      <c r="W47530">
        <v>10000</v>
      </c>
      <c r="X47530" t="s">
        <v>27</v>
      </c>
      <c r="Y47530">
        <v>12</v>
      </c>
      <c r="Z47530" s="3">
        <v>43160.575601851851</v>
      </c>
    </row>
    <row r="47531" spans="1:26" x14ac:dyDescent="0.25">
      <c r="A47531" s="2">
        <v>43160</v>
      </c>
      <c r="B47531" s="1" t="s">
        <v>13560</v>
      </c>
      <c r="C47531" s="3">
        <v>43160.700601851851</v>
      </c>
      <c r="D47531" s="3">
        <v>43160.700601851851</v>
      </c>
      <c r="E47531" t="s">
        <v>17382</v>
      </c>
      <c r="F47531" t="s">
        <v>17386</v>
      </c>
      <c r="G47531" t="s">
        <v>17387</v>
      </c>
      <c r="H47531" t="s">
        <v>17389</v>
      </c>
      <c r="I47531" t="s">
        <v>17391</v>
      </c>
      <c r="J47531" t="s">
        <v>26</v>
      </c>
      <c r="K47531" t="s">
        <v>17393</v>
      </c>
      <c r="L47531" t="s">
        <v>17397</v>
      </c>
      <c r="M47531">
        <v>150000</v>
      </c>
      <c r="N47531">
        <v>55107</v>
      </c>
      <c r="O47531">
        <v>150000</v>
      </c>
      <c r="P47531">
        <v>11.63</v>
      </c>
      <c r="Q47531" t="s">
        <v>27</v>
      </c>
      <c r="R47531" t="s">
        <v>805</v>
      </c>
      <c r="S47531">
        <v>11.63</v>
      </c>
      <c r="T47531">
        <v>11.64</v>
      </c>
      <c r="V47531">
        <v>6.9629020671832102E+17</v>
      </c>
      <c r="W47531">
        <v>50000</v>
      </c>
      <c r="X47531" t="s">
        <v>27</v>
      </c>
      <c r="Y47531">
        <v>13</v>
      </c>
      <c r="Z47531" s="3">
        <v>43160.575601851851</v>
      </c>
    </row>
    <row r="47532" spans="1:26" x14ac:dyDescent="0.25">
      <c r="A47532" s="2">
        <v>43160</v>
      </c>
      <c r="B47532" s="1" t="s">
        <v>13560</v>
      </c>
      <c r="C47532" s="3">
        <v>43160.700601851851</v>
      </c>
      <c r="D47532" s="3">
        <v>43160.700601851851</v>
      </c>
      <c r="E47532" t="s">
        <v>17382</v>
      </c>
      <c r="F47532" t="s">
        <v>17386</v>
      </c>
      <c r="G47532" t="s">
        <v>17387</v>
      </c>
      <c r="H47532" t="s">
        <v>17389</v>
      </c>
      <c r="I47532" t="s">
        <v>17391</v>
      </c>
      <c r="J47532" t="s">
        <v>26</v>
      </c>
      <c r="K47532" t="s">
        <v>17393</v>
      </c>
      <c r="L47532" t="s">
        <v>17397</v>
      </c>
      <c r="M47532">
        <v>150000</v>
      </c>
      <c r="N47532">
        <v>54107</v>
      </c>
      <c r="O47532">
        <v>150000</v>
      </c>
      <c r="P47532">
        <v>11.63</v>
      </c>
      <c r="Q47532" t="s">
        <v>27</v>
      </c>
      <c r="R47532" t="s">
        <v>805</v>
      </c>
      <c r="S47532">
        <v>11.63</v>
      </c>
      <c r="T47532">
        <v>11.64</v>
      </c>
      <c r="V47532">
        <v>6.9629020671832102E+17</v>
      </c>
      <c r="W47532">
        <v>1000</v>
      </c>
      <c r="X47532" t="s">
        <v>27</v>
      </c>
      <c r="Y47532">
        <v>14</v>
      </c>
      <c r="Z47532" s="3">
        <v>43160.575601851851</v>
      </c>
    </row>
    <row r="47533" spans="1:26" x14ac:dyDescent="0.25">
      <c r="A47533" s="2">
        <v>43160</v>
      </c>
      <c r="B47533" s="1" t="s">
        <v>13560</v>
      </c>
      <c r="C47533" s="3">
        <v>43160.700601851851</v>
      </c>
      <c r="D47533" s="3">
        <v>43160.700601851851</v>
      </c>
      <c r="E47533" t="s">
        <v>17382</v>
      </c>
      <c r="F47533" t="s">
        <v>17386</v>
      </c>
      <c r="G47533" t="s">
        <v>17387</v>
      </c>
      <c r="H47533" t="s">
        <v>17389</v>
      </c>
      <c r="I47533" t="s">
        <v>17391</v>
      </c>
      <c r="J47533" t="s">
        <v>26</v>
      </c>
      <c r="K47533" t="s">
        <v>17393</v>
      </c>
      <c r="L47533" t="s">
        <v>17397</v>
      </c>
      <c r="M47533">
        <v>150000</v>
      </c>
      <c r="N47533">
        <v>53950</v>
      </c>
      <c r="O47533">
        <v>150000</v>
      </c>
      <c r="P47533">
        <v>11.63</v>
      </c>
      <c r="Q47533" t="s">
        <v>27</v>
      </c>
      <c r="R47533" t="s">
        <v>805</v>
      </c>
      <c r="S47533">
        <v>11.63</v>
      </c>
      <c r="T47533">
        <v>11.64</v>
      </c>
      <c r="V47533">
        <v>6.9629020671832102E+17</v>
      </c>
      <c r="W47533">
        <v>157</v>
      </c>
      <c r="X47533" t="s">
        <v>27</v>
      </c>
      <c r="Y47533">
        <v>15</v>
      </c>
      <c r="Z47533" s="3">
        <v>43160.575601851851</v>
      </c>
    </row>
    <row r="47534" spans="1:26" x14ac:dyDescent="0.25">
      <c r="A47534" s="2">
        <v>43160</v>
      </c>
      <c r="B47534" s="1" t="s">
        <v>13560</v>
      </c>
      <c r="C47534" s="3">
        <v>43160.700601851851</v>
      </c>
      <c r="D47534" s="3">
        <v>43160.700601851851</v>
      </c>
      <c r="E47534" t="s">
        <v>17382</v>
      </c>
      <c r="F47534" t="s">
        <v>17386</v>
      </c>
      <c r="G47534" t="s">
        <v>17387</v>
      </c>
      <c r="H47534" t="s">
        <v>17389</v>
      </c>
      <c r="I47534" t="s">
        <v>17391</v>
      </c>
      <c r="J47534" t="s">
        <v>26</v>
      </c>
      <c r="K47534" t="s">
        <v>17393</v>
      </c>
      <c r="L47534" t="s">
        <v>17397</v>
      </c>
      <c r="M47534">
        <v>150000</v>
      </c>
      <c r="N47534">
        <v>53945</v>
      </c>
      <c r="O47534">
        <v>150000</v>
      </c>
      <c r="P47534">
        <v>11.63</v>
      </c>
      <c r="Q47534" t="s">
        <v>27</v>
      </c>
      <c r="R47534" t="s">
        <v>805</v>
      </c>
      <c r="S47534">
        <v>11.63</v>
      </c>
      <c r="T47534">
        <v>11.64</v>
      </c>
      <c r="V47534">
        <v>6.9629020671832102E+17</v>
      </c>
      <c r="W47534">
        <v>5</v>
      </c>
      <c r="X47534" t="s">
        <v>27</v>
      </c>
      <c r="Y47534">
        <v>16</v>
      </c>
      <c r="Z47534" s="3">
        <v>43160.575601851851</v>
      </c>
    </row>
    <row r="47535" spans="1:26" x14ac:dyDescent="0.25">
      <c r="A47535" s="2">
        <v>43160</v>
      </c>
      <c r="B47535" s="1" t="s">
        <v>13560</v>
      </c>
      <c r="C47535" s="3">
        <v>43160.700601851851</v>
      </c>
      <c r="D47535" s="3">
        <v>43160.700601851851</v>
      </c>
      <c r="E47535" t="s">
        <v>17382</v>
      </c>
      <c r="F47535" t="s">
        <v>17386</v>
      </c>
      <c r="G47535" t="s">
        <v>17387</v>
      </c>
      <c r="H47535" t="s">
        <v>17389</v>
      </c>
      <c r="I47535" t="s">
        <v>17391</v>
      </c>
      <c r="J47535" t="s">
        <v>26</v>
      </c>
      <c r="K47535" t="s">
        <v>17393</v>
      </c>
      <c r="L47535" t="s">
        <v>17397</v>
      </c>
      <c r="M47535">
        <v>150000</v>
      </c>
      <c r="N47535">
        <v>53944</v>
      </c>
      <c r="O47535">
        <v>150000</v>
      </c>
      <c r="P47535">
        <v>11.63</v>
      </c>
      <c r="Q47535" t="s">
        <v>27</v>
      </c>
      <c r="R47535" t="s">
        <v>805</v>
      </c>
      <c r="S47535">
        <v>11.63</v>
      </c>
      <c r="T47535">
        <v>11.64</v>
      </c>
      <c r="V47535">
        <v>6.9629020671832102E+17</v>
      </c>
      <c r="W47535">
        <v>1</v>
      </c>
      <c r="X47535" t="s">
        <v>27</v>
      </c>
      <c r="Y47535">
        <v>17</v>
      </c>
      <c r="Z47535" s="3">
        <v>43160.575601851851</v>
      </c>
    </row>
    <row r="47536" spans="1:26" x14ac:dyDescent="0.25">
      <c r="A47536" s="2">
        <v>43160</v>
      </c>
      <c r="B47536" s="1" t="s">
        <v>13560</v>
      </c>
      <c r="C47536" s="3">
        <v>43160.700601851851</v>
      </c>
      <c r="D47536" s="3">
        <v>43160.700601851851</v>
      </c>
      <c r="E47536" t="s">
        <v>17382</v>
      </c>
      <c r="F47536" t="s">
        <v>17386</v>
      </c>
      <c r="G47536" t="s">
        <v>17387</v>
      </c>
      <c r="H47536" t="s">
        <v>17389</v>
      </c>
      <c r="I47536" t="s">
        <v>17391</v>
      </c>
      <c r="J47536" t="s">
        <v>26</v>
      </c>
      <c r="K47536" t="s">
        <v>17393</v>
      </c>
      <c r="L47536" t="s">
        <v>17397</v>
      </c>
      <c r="M47536">
        <v>150000</v>
      </c>
      <c r="N47536">
        <v>51116</v>
      </c>
      <c r="O47536">
        <v>150000</v>
      </c>
      <c r="P47536">
        <v>11.63</v>
      </c>
      <c r="Q47536" t="s">
        <v>27</v>
      </c>
      <c r="R47536" t="s">
        <v>805</v>
      </c>
      <c r="S47536">
        <v>11.63</v>
      </c>
      <c r="T47536">
        <v>11.64</v>
      </c>
      <c r="V47536">
        <v>6.9629020671832102E+17</v>
      </c>
      <c r="W47536">
        <v>2828</v>
      </c>
      <c r="X47536" t="s">
        <v>27</v>
      </c>
      <c r="Y47536">
        <v>18</v>
      </c>
      <c r="Z47536" s="3">
        <v>43160.575601851851</v>
      </c>
    </row>
    <row r="47537" spans="1:26" x14ac:dyDescent="0.25">
      <c r="A47537" s="2">
        <v>43160</v>
      </c>
      <c r="B47537" s="1" t="s">
        <v>13560</v>
      </c>
      <c r="C47537" s="3">
        <v>43160.700601851851</v>
      </c>
      <c r="D47537" s="3">
        <v>43160.700601851851</v>
      </c>
      <c r="E47537" t="s">
        <v>17382</v>
      </c>
      <c r="F47537" t="s">
        <v>17386</v>
      </c>
      <c r="G47537" t="s">
        <v>17387</v>
      </c>
      <c r="H47537" t="s">
        <v>17389</v>
      </c>
      <c r="I47537" t="s">
        <v>17391</v>
      </c>
      <c r="J47537" t="s">
        <v>26</v>
      </c>
      <c r="K47537" t="s">
        <v>17393</v>
      </c>
      <c r="L47537" t="s">
        <v>17397</v>
      </c>
      <c r="M47537">
        <v>150000</v>
      </c>
      <c r="N47537">
        <v>48479</v>
      </c>
      <c r="O47537">
        <v>150000</v>
      </c>
      <c r="P47537">
        <v>11.63</v>
      </c>
      <c r="Q47537" t="s">
        <v>27</v>
      </c>
      <c r="R47537" t="s">
        <v>805</v>
      </c>
      <c r="S47537">
        <v>11.63</v>
      </c>
      <c r="T47537">
        <v>11.64</v>
      </c>
      <c r="V47537">
        <v>6.9629020671832102E+17</v>
      </c>
      <c r="W47537">
        <v>2637</v>
      </c>
      <c r="X47537" t="s">
        <v>27</v>
      </c>
      <c r="Y47537">
        <v>19</v>
      </c>
      <c r="Z47537" s="3">
        <v>43160.575601851851</v>
      </c>
    </row>
    <row r="47538" spans="1:26" x14ac:dyDescent="0.25">
      <c r="A47538" s="2">
        <v>43160</v>
      </c>
      <c r="B47538" s="1" t="s">
        <v>13560</v>
      </c>
      <c r="C47538" s="3">
        <v>43160.700601851851</v>
      </c>
      <c r="D47538" s="3">
        <v>43160.700601851851</v>
      </c>
      <c r="E47538" t="s">
        <v>17382</v>
      </c>
      <c r="F47538" t="s">
        <v>17386</v>
      </c>
      <c r="G47538" t="s">
        <v>17387</v>
      </c>
      <c r="H47538" t="s">
        <v>17389</v>
      </c>
      <c r="I47538" t="s">
        <v>17391</v>
      </c>
      <c r="J47538" t="s">
        <v>26</v>
      </c>
      <c r="K47538" t="s">
        <v>17393</v>
      </c>
      <c r="L47538" t="s">
        <v>17397</v>
      </c>
      <c r="M47538">
        <v>150000</v>
      </c>
      <c r="N47538">
        <v>48049</v>
      </c>
      <c r="O47538">
        <v>150000</v>
      </c>
      <c r="P47538">
        <v>11.63</v>
      </c>
      <c r="Q47538" t="s">
        <v>27</v>
      </c>
      <c r="R47538" t="s">
        <v>805</v>
      </c>
      <c r="S47538">
        <v>11.63</v>
      </c>
      <c r="T47538">
        <v>11.64</v>
      </c>
      <c r="V47538">
        <v>6.9629020671832102E+17</v>
      </c>
      <c r="W47538">
        <v>430</v>
      </c>
      <c r="X47538" t="s">
        <v>27</v>
      </c>
      <c r="Y47538">
        <v>20</v>
      </c>
      <c r="Z47538" s="3">
        <v>43160.575601851851</v>
      </c>
    </row>
    <row r="47539" spans="1:26" x14ac:dyDescent="0.25">
      <c r="A47539" s="2">
        <v>43160</v>
      </c>
      <c r="B47539" s="1" t="s">
        <v>13560</v>
      </c>
      <c r="C47539" s="3">
        <v>43160.700601851851</v>
      </c>
      <c r="D47539" s="3">
        <v>43160.700601851851</v>
      </c>
      <c r="E47539" t="s">
        <v>17382</v>
      </c>
      <c r="F47539" t="s">
        <v>17386</v>
      </c>
      <c r="G47539" t="s">
        <v>17387</v>
      </c>
      <c r="H47539" t="s">
        <v>17389</v>
      </c>
      <c r="I47539" t="s">
        <v>17391</v>
      </c>
      <c r="J47539" t="s">
        <v>26</v>
      </c>
      <c r="K47539" t="s">
        <v>17393</v>
      </c>
      <c r="L47539" t="s">
        <v>17397</v>
      </c>
      <c r="M47539">
        <v>150000</v>
      </c>
      <c r="N47539">
        <v>43049</v>
      </c>
      <c r="O47539">
        <v>150000</v>
      </c>
      <c r="P47539">
        <v>11.63</v>
      </c>
      <c r="Q47539" t="s">
        <v>27</v>
      </c>
      <c r="R47539" t="s">
        <v>805</v>
      </c>
      <c r="S47539">
        <v>11.63</v>
      </c>
      <c r="T47539">
        <v>11.64</v>
      </c>
      <c r="V47539">
        <v>6.9629020671832102E+17</v>
      </c>
      <c r="W47539">
        <v>5000</v>
      </c>
      <c r="X47539" t="s">
        <v>27</v>
      </c>
      <c r="Y47539">
        <v>21</v>
      </c>
      <c r="Z47539" s="3">
        <v>43160.575601851851</v>
      </c>
    </row>
    <row r="47540" spans="1:26" x14ac:dyDescent="0.25">
      <c r="A47540" s="2">
        <v>43160</v>
      </c>
      <c r="B47540" s="1" t="s">
        <v>13560</v>
      </c>
      <c r="C47540" s="3">
        <v>43160.700601851851</v>
      </c>
      <c r="D47540" s="3">
        <v>43160.700601851851</v>
      </c>
      <c r="E47540" t="s">
        <v>17382</v>
      </c>
      <c r="F47540" t="s">
        <v>17386</v>
      </c>
      <c r="G47540" t="s">
        <v>17387</v>
      </c>
      <c r="H47540" t="s">
        <v>17389</v>
      </c>
      <c r="I47540" t="s">
        <v>17391</v>
      </c>
      <c r="J47540" t="s">
        <v>26</v>
      </c>
      <c r="K47540" t="s">
        <v>17393</v>
      </c>
      <c r="L47540" t="s">
        <v>17397</v>
      </c>
      <c r="M47540">
        <v>150000</v>
      </c>
      <c r="N47540">
        <v>40682</v>
      </c>
      <c r="O47540">
        <v>150000</v>
      </c>
      <c r="P47540">
        <v>11.63</v>
      </c>
      <c r="Q47540" t="s">
        <v>27</v>
      </c>
      <c r="R47540" t="s">
        <v>805</v>
      </c>
      <c r="S47540">
        <v>11.63</v>
      </c>
      <c r="T47540">
        <v>11.64</v>
      </c>
      <c r="V47540">
        <v>6.9629020671832102E+17</v>
      </c>
      <c r="W47540">
        <v>2367</v>
      </c>
      <c r="X47540" t="s">
        <v>27</v>
      </c>
      <c r="Y47540">
        <v>22</v>
      </c>
      <c r="Z47540" s="3">
        <v>43160.575601851851</v>
      </c>
    </row>
    <row r="47541" spans="1:26" x14ac:dyDescent="0.25">
      <c r="A47541" s="2">
        <v>43160</v>
      </c>
      <c r="B47541" s="1" t="s">
        <v>13560</v>
      </c>
      <c r="C47541" s="3">
        <v>43160.700601851851</v>
      </c>
      <c r="D47541" s="3">
        <v>43160.700601851851</v>
      </c>
      <c r="E47541" t="s">
        <v>17382</v>
      </c>
      <c r="F47541" t="s">
        <v>17386</v>
      </c>
      <c r="G47541" t="s">
        <v>17387</v>
      </c>
      <c r="H47541" t="s">
        <v>17389</v>
      </c>
      <c r="I47541" t="s">
        <v>17391</v>
      </c>
      <c r="J47541" t="s">
        <v>26</v>
      </c>
      <c r="K47541" t="s">
        <v>17393</v>
      </c>
      <c r="L47541" t="s">
        <v>17397</v>
      </c>
      <c r="M47541">
        <v>150000</v>
      </c>
      <c r="N47541">
        <v>35682</v>
      </c>
      <c r="O47541">
        <v>150000</v>
      </c>
      <c r="P47541">
        <v>11.63</v>
      </c>
      <c r="Q47541" t="s">
        <v>27</v>
      </c>
      <c r="R47541" t="s">
        <v>805</v>
      </c>
      <c r="S47541">
        <v>11.63</v>
      </c>
      <c r="T47541">
        <v>11.64</v>
      </c>
      <c r="V47541">
        <v>6.9629020671832102E+17</v>
      </c>
      <c r="W47541">
        <v>5000</v>
      </c>
      <c r="X47541" t="s">
        <v>27</v>
      </c>
      <c r="Y47541">
        <v>23</v>
      </c>
      <c r="Z47541" s="3">
        <v>43160.575601851851</v>
      </c>
    </row>
    <row r="47542" spans="1:26" x14ac:dyDescent="0.25">
      <c r="A47542" s="2">
        <v>43160</v>
      </c>
      <c r="B47542" s="1" t="s">
        <v>13560</v>
      </c>
      <c r="C47542" s="3">
        <v>43160.700601851851</v>
      </c>
      <c r="D47542" s="3">
        <v>43160.700601851851</v>
      </c>
      <c r="E47542" t="s">
        <v>17382</v>
      </c>
      <c r="F47542" t="s">
        <v>17386</v>
      </c>
      <c r="G47542" t="s">
        <v>17387</v>
      </c>
      <c r="H47542" t="s">
        <v>17389</v>
      </c>
      <c r="I47542" t="s">
        <v>17391</v>
      </c>
      <c r="J47542" t="s">
        <v>26</v>
      </c>
      <c r="K47542" t="s">
        <v>17393</v>
      </c>
      <c r="L47542" t="s">
        <v>17397</v>
      </c>
      <c r="M47542">
        <v>150000</v>
      </c>
      <c r="N47542">
        <v>32182</v>
      </c>
      <c r="O47542">
        <v>150000</v>
      </c>
      <c r="P47542">
        <v>11.63</v>
      </c>
      <c r="Q47542" t="s">
        <v>27</v>
      </c>
      <c r="R47542" t="s">
        <v>805</v>
      </c>
      <c r="S47542">
        <v>11.63</v>
      </c>
      <c r="T47542">
        <v>11.64</v>
      </c>
      <c r="V47542">
        <v>6.9629020671832102E+17</v>
      </c>
      <c r="W47542">
        <v>3500</v>
      </c>
      <c r="X47542" t="s">
        <v>27</v>
      </c>
      <c r="Y47542">
        <v>24</v>
      </c>
      <c r="Z47542" s="3">
        <v>43160.575601851851</v>
      </c>
    </row>
    <row r="47543" spans="1:26" x14ac:dyDescent="0.25">
      <c r="A47543" s="2">
        <v>43160</v>
      </c>
      <c r="B47543" s="1" t="s">
        <v>13560</v>
      </c>
      <c r="C47543" s="3">
        <v>43160.700601851851</v>
      </c>
      <c r="D47543" s="3">
        <v>43160.700601851851</v>
      </c>
      <c r="E47543" t="s">
        <v>17382</v>
      </c>
      <c r="F47543" t="s">
        <v>17386</v>
      </c>
      <c r="G47543" t="s">
        <v>17387</v>
      </c>
      <c r="H47543" t="s">
        <v>17389</v>
      </c>
      <c r="I47543" t="s">
        <v>17391</v>
      </c>
      <c r="J47543" t="s">
        <v>26</v>
      </c>
      <c r="K47543" t="s">
        <v>17393</v>
      </c>
      <c r="L47543" t="s">
        <v>17397</v>
      </c>
      <c r="M47543">
        <v>150000</v>
      </c>
      <c r="N47543">
        <v>31026</v>
      </c>
      <c r="O47543">
        <v>150000</v>
      </c>
      <c r="P47543">
        <v>11.63</v>
      </c>
      <c r="Q47543" t="s">
        <v>27</v>
      </c>
      <c r="R47543" t="s">
        <v>805</v>
      </c>
      <c r="S47543">
        <v>11.63</v>
      </c>
      <c r="T47543">
        <v>11.64</v>
      </c>
      <c r="V47543">
        <v>6.9629020671832102E+17</v>
      </c>
      <c r="W47543">
        <v>1156</v>
      </c>
      <c r="X47543" t="s">
        <v>27</v>
      </c>
      <c r="Y47543">
        <v>25</v>
      </c>
      <c r="Z47543" s="3">
        <v>43160.575601851851</v>
      </c>
    </row>
    <row r="47544" spans="1:26" x14ac:dyDescent="0.25">
      <c r="A47544" s="2">
        <v>43160</v>
      </c>
      <c r="B47544" s="1" t="s">
        <v>13560</v>
      </c>
      <c r="C47544" s="3">
        <v>43160.700601851851</v>
      </c>
      <c r="D47544" s="3">
        <v>43160.700601851851</v>
      </c>
      <c r="E47544" t="s">
        <v>17382</v>
      </c>
      <c r="F47544" t="s">
        <v>17386</v>
      </c>
      <c r="G47544" t="s">
        <v>17387</v>
      </c>
      <c r="H47544" t="s">
        <v>17389</v>
      </c>
      <c r="I47544" t="s">
        <v>17391</v>
      </c>
      <c r="J47544" t="s">
        <v>26</v>
      </c>
      <c r="K47544" t="s">
        <v>17393</v>
      </c>
      <c r="L47544" t="s">
        <v>17397</v>
      </c>
      <c r="M47544">
        <v>150000</v>
      </c>
      <c r="N47544">
        <v>23280</v>
      </c>
      <c r="O47544">
        <v>150000</v>
      </c>
      <c r="P47544">
        <v>11.63</v>
      </c>
      <c r="Q47544" t="s">
        <v>27</v>
      </c>
      <c r="R47544" t="s">
        <v>805</v>
      </c>
      <c r="S47544">
        <v>11.63</v>
      </c>
      <c r="T47544">
        <v>11.64</v>
      </c>
      <c r="V47544">
        <v>6.9629020671832102E+17</v>
      </c>
      <c r="W47544">
        <v>7746</v>
      </c>
      <c r="X47544" t="s">
        <v>27</v>
      </c>
      <c r="Y47544">
        <v>26</v>
      </c>
      <c r="Z47544" s="3">
        <v>43160.575601851851</v>
      </c>
    </row>
    <row r="47545" spans="1:26" x14ac:dyDescent="0.25">
      <c r="A47545" s="2">
        <v>43160</v>
      </c>
      <c r="B47545" s="1" t="s">
        <v>13560</v>
      </c>
      <c r="C47545" s="3">
        <v>43160.700601851851</v>
      </c>
      <c r="D47545" s="3">
        <v>43160.700601851851</v>
      </c>
      <c r="E47545" t="s">
        <v>17382</v>
      </c>
      <c r="F47545" t="s">
        <v>17386</v>
      </c>
      <c r="G47545" t="s">
        <v>17387</v>
      </c>
      <c r="H47545" t="s">
        <v>17389</v>
      </c>
      <c r="I47545" t="s">
        <v>17391</v>
      </c>
      <c r="J47545" t="s">
        <v>26</v>
      </c>
      <c r="K47545" t="s">
        <v>17393</v>
      </c>
      <c r="L47545" t="s">
        <v>17397</v>
      </c>
      <c r="M47545">
        <v>150000</v>
      </c>
      <c r="N47545">
        <v>20532</v>
      </c>
      <c r="O47545">
        <v>150000</v>
      </c>
      <c r="P47545">
        <v>11.63</v>
      </c>
      <c r="Q47545" t="s">
        <v>27</v>
      </c>
      <c r="R47545" t="s">
        <v>805</v>
      </c>
      <c r="S47545">
        <v>11.63</v>
      </c>
      <c r="T47545">
        <v>11.64</v>
      </c>
      <c r="V47545">
        <v>6.9629020671832102E+17</v>
      </c>
      <c r="W47545">
        <v>2748</v>
      </c>
      <c r="X47545" t="s">
        <v>27</v>
      </c>
      <c r="Y47545">
        <v>27</v>
      </c>
      <c r="Z47545" s="3">
        <v>43160.575601851851</v>
      </c>
    </row>
    <row r="47546" spans="1:26" x14ac:dyDescent="0.25">
      <c r="A47546" s="2">
        <v>43160</v>
      </c>
      <c r="B47546" s="1" t="s">
        <v>13560</v>
      </c>
      <c r="C47546" s="3">
        <v>43160.700601851851</v>
      </c>
      <c r="D47546" s="3">
        <v>43160.700601851851</v>
      </c>
      <c r="E47546" t="s">
        <v>17382</v>
      </c>
      <c r="F47546" t="s">
        <v>17386</v>
      </c>
      <c r="G47546" t="s">
        <v>17387</v>
      </c>
      <c r="H47546" t="s">
        <v>17389</v>
      </c>
      <c r="I47546" t="s">
        <v>17391</v>
      </c>
      <c r="J47546" t="s">
        <v>26</v>
      </c>
      <c r="K47546" t="s">
        <v>17393</v>
      </c>
      <c r="L47546" t="s">
        <v>17397</v>
      </c>
      <c r="M47546">
        <v>150000</v>
      </c>
      <c r="N47546">
        <v>18367</v>
      </c>
      <c r="O47546">
        <v>150000</v>
      </c>
      <c r="P47546">
        <v>11.63</v>
      </c>
      <c r="Q47546" t="s">
        <v>27</v>
      </c>
      <c r="R47546" t="s">
        <v>805</v>
      </c>
      <c r="S47546">
        <v>11.63</v>
      </c>
      <c r="T47546">
        <v>11.64</v>
      </c>
      <c r="V47546">
        <v>6.9629020671832102E+17</v>
      </c>
      <c r="W47546">
        <v>2165</v>
      </c>
      <c r="X47546" t="s">
        <v>27</v>
      </c>
      <c r="Y47546">
        <v>28</v>
      </c>
      <c r="Z47546" s="3">
        <v>43160.575601851851</v>
      </c>
    </row>
    <row r="47547" spans="1:26" x14ac:dyDescent="0.25">
      <c r="A47547" s="2">
        <v>43160</v>
      </c>
      <c r="B47547" s="1" t="s">
        <v>13560</v>
      </c>
      <c r="C47547" s="3">
        <v>43160.700601851851</v>
      </c>
      <c r="D47547" s="3">
        <v>43160.700601851851</v>
      </c>
      <c r="E47547" t="s">
        <v>17382</v>
      </c>
      <c r="F47547" t="s">
        <v>17386</v>
      </c>
      <c r="G47547" t="s">
        <v>17387</v>
      </c>
      <c r="H47547" t="s">
        <v>17389</v>
      </c>
      <c r="I47547" t="s">
        <v>17391</v>
      </c>
      <c r="J47547" t="s">
        <v>26</v>
      </c>
      <c r="K47547" t="s">
        <v>17393</v>
      </c>
      <c r="L47547" t="s">
        <v>17397</v>
      </c>
      <c r="M47547">
        <v>150000</v>
      </c>
      <c r="N47547">
        <v>13957</v>
      </c>
      <c r="O47547">
        <v>150000</v>
      </c>
      <c r="P47547">
        <v>11.63</v>
      </c>
      <c r="Q47547" t="s">
        <v>27</v>
      </c>
      <c r="R47547" t="s">
        <v>805</v>
      </c>
      <c r="S47547">
        <v>11.63</v>
      </c>
      <c r="T47547">
        <v>11.64</v>
      </c>
      <c r="V47547">
        <v>6.9629020671832102E+17</v>
      </c>
      <c r="W47547">
        <v>4410</v>
      </c>
      <c r="X47547" t="s">
        <v>27</v>
      </c>
      <c r="Y47547">
        <v>29</v>
      </c>
      <c r="Z47547" s="3">
        <v>43160.575601851851</v>
      </c>
    </row>
    <row r="47548" spans="1:26" x14ac:dyDescent="0.25">
      <c r="A47548" s="2">
        <v>43160</v>
      </c>
      <c r="B47548" s="1" t="s">
        <v>13560</v>
      </c>
      <c r="C47548" s="3">
        <v>43160.700601851851</v>
      </c>
      <c r="D47548" s="3">
        <v>43160.700601851851</v>
      </c>
      <c r="E47548" t="s">
        <v>17382</v>
      </c>
      <c r="F47548" t="s">
        <v>17386</v>
      </c>
      <c r="G47548" t="s">
        <v>17387</v>
      </c>
      <c r="H47548" t="s">
        <v>17389</v>
      </c>
      <c r="I47548" t="s">
        <v>17391</v>
      </c>
      <c r="J47548" t="s">
        <v>26</v>
      </c>
      <c r="K47548" t="s">
        <v>17393</v>
      </c>
      <c r="L47548" t="s">
        <v>17397</v>
      </c>
      <c r="M47548">
        <v>150000</v>
      </c>
      <c r="N47548">
        <v>13637</v>
      </c>
      <c r="O47548">
        <v>150000</v>
      </c>
      <c r="P47548">
        <v>11.63</v>
      </c>
      <c r="Q47548" t="s">
        <v>27</v>
      </c>
      <c r="R47548" t="s">
        <v>805</v>
      </c>
      <c r="S47548">
        <v>11.63</v>
      </c>
      <c r="T47548">
        <v>11.64</v>
      </c>
      <c r="V47548">
        <v>6.9629020671832102E+17</v>
      </c>
      <c r="W47548">
        <v>320</v>
      </c>
      <c r="X47548" t="s">
        <v>27</v>
      </c>
      <c r="Y47548">
        <v>30</v>
      </c>
      <c r="Z47548" s="3">
        <v>43160.575601851851</v>
      </c>
    </row>
    <row r="47549" spans="1:26" x14ac:dyDescent="0.25">
      <c r="A47549" s="2">
        <v>43160</v>
      </c>
      <c r="B47549" s="1" t="s">
        <v>13560</v>
      </c>
      <c r="C47549" s="3">
        <v>43160.700601851851</v>
      </c>
      <c r="D47549" s="3">
        <v>43160.700601851851</v>
      </c>
      <c r="E47549" t="s">
        <v>17382</v>
      </c>
      <c r="F47549" t="s">
        <v>17386</v>
      </c>
      <c r="G47549" t="s">
        <v>17387</v>
      </c>
      <c r="H47549" t="s">
        <v>17389</v>
      </c>
      <c r="I47549" t="s">
        <v>17391</v>
      </c>
      <c r="J47549" t="s">
        <v>26</v>
      </c>
      <c r="K47549" t="s">
        <v>17393</v>
      </c>
      <c r="L47549" t="s">
        <v>17397</v>
      </c>
      <c r="M47549">
        <v>150000</v>
      </c>
      <c r="N47549">
        <v>13611</v>
      </c>
      <c r="O47549">
        <v>150000</v>
      </c>
      <c r="P47549">
        <v>11.63</v>
      </c>
      <c r="Q47549" t="s">
        <v>27</v>
      </c>
      <c r="R47549" t="s">
        <v>805</v>
      </c>
      <c r="S47549">
        <v>11.63</v>
      </c>
      <c r="T47549">
        <v>11.64</v>
      </c>
      <c r="V47549">
        <v>6.9629020671832102E+17</v>
      </c>
      <c r="W47549">
        <v>26</v>
      </c>
      <c r="X47549" t="s">
        <v>27</v>
      </c>
      <c r="Y47549">
        <v>31</v>
      </c>
      <c r="Z47549" s="3">
        <v>43160.575601851851</v>
      </c>
    </row>
    <row r="47550" spans="1:26" x14ac:dyDescent="0.25">
      <c r="A47550" s="2">
        <v>43160</v>
      </c>
      <c r="B47550" s="1" t="s">
        <v>13560</v>
      </c>
      <c r="C47550" s="3">
        <v>43160.700601851851</v>
      </c>
      <c r="D47550" s="3">
        <v>43160.700601851851</v>
      </c>
      <c r="E47550" t="s">
        <v>17382</v>
      </c>
      <c r="F47550" t="s">
        <v>17386</v>
      </c>
      <c r="G47550" t="s">
        <v>17387</v>
      </c>
      <c r="H47550" t="s">
        <v>17389</v>
      </c>
      <c r="I47550" t="s">
        <v>17391</v>
      </c>
      <c r="J47550" t="s">
        <v>26</v>
      </c>
      <c r="K47550" t="s">
        <v>17393</v>
      </c>
      <c r="L47550" t="s">
        <v>17397</v>
      </c>
      <c r="M47550">
        <v>150000</v>
      </c>
      <c r="N47550">
        <v>7015</v>
      </c>
      <c r="O47550">
        <v>150000</v>
      </c>
      <c r="P47550">
        <v>11.63</v>
      </c>
      <c r="Q47550" t="s">
        <v>27</v>
      </c>
      <c r="R47550" t="s">
        <v>805</v>
      </c>
      <c r="S47550">
        <v>11.63</v>
      </c>
      <c r="T47550">
        <v>11.64</v>
      </c>
      <c r="V47550">
        <v>6.9629020671832102E+17</v>
      </c>
      <c r="W47550">
        <v>6596</v>
      </c>
      <c r="X47550" t="s">
        <v>27</v>
      </c>
      <c r="Y47550">
        <v>32</v>
      </c>
      <c r="Z47550" s="3">
        <v>43160.575601851851</v>
      </c>
    </row>
    <row r="47551" spans="1:26" x14ac:dyDescent="0.25">
      <c r="A47551" s="2">
        <v>43160</v>
      </c>
      <c r="B47551" s="1" t="s">
        <v>13560</v>
      </c>
      <c r="C47551" s="3">
        <v>43160.700601851851</v>
      </c>
      <c r="D47551" s="3">
        <v>43160.700601851851</v>
      </c>
      <c r="E47551" t="s">
        <v>17382</v>
      </c>
      <c r="F47551" t="s">
        <v>17386</v>
      </c>
      <c r="G47551" t="s">
        <v>17387</v>
      </c>
      <c r="H47551" t="s">
        <v>17389</v>
      </c>
      <c r="I47551" t="s">
        <v>17391</v>
      </c>
      <c r="J47551" t="s">
        <v>26</v>
      </c>
      <c r="K47551" t="s">
        <v>17393</v>
      </c>
      <c r="L47551" t="s">
        <v>17397</v>
      </c>
      <c r="M47551">
        <v>150000</v>
      </c>
      <c r="N47551">
        <v>1547</v>
      </c>
      <c r="O47551">
        <v>150000</v>
      </c>
      <c r="P47551">
        <v>11.63</v>
      </c>
      <c r="Q47551" t="s">
        <v>27</v>
      </c>
      <c r="R47551" t="s">
        <v>805</v>
      </c>
      <c r="S47551">
        <v>11.63</v>
      </c>
      <c r="T47551">
        <v>11.64</v>
      </c>
      <c r="V47551">
        <v>6.9629020671832102E+17</v>
      </c>
      <c r="W47551">
        <v>5468</v>
      </c>
      <c r="X47551" t="s">
        <v>27</v>
      </c>
      <c r="Y47551">
        <v>33</v>
      </c>
      <c r="Z47551" s="3">
        <v>43160.575601851851</v>
      </c>
    </row>
    <row r="47552" spans="1:26" x14ac:dyDescent="0.25">
      <c r="A47552" s="2">
        <v>43160</v>
      </c>
      <c r="B47552" s="1" t="s">
        <v>13560</v>
      </c>
      <c r="C47552" s="3">
        <v>43160.700601851851</v>
      </c>
      <c r="D47552" s="3">
        <v>43160.700601851851</v>
      </c>
      <c r="E47552" t="s">
        <v>17382</v>
      </c>
      <c r="F47552" t="s">
        <v>17386</v>
      </c>
      <c r="G47552" t="s">
        <v>17387</v>
      </c>
      <c r="H47552" t="s">
        <v>17389</v>
      </c>
      <c r="I47552" t="s">
        <v>17391</v>
      </c>
      <c r="J47552" t="s">
        <v>26</v>
      </c>
      <c r="K47552" t="s">
        <v>17394</v>
      </c>
      <c r="L47552" t="s">
        <v>17397</v>
      </c>
      <c r="M47552">
        <v>150000</v>
      </c>
      <c r="N47552">
        <v>0</v>
      </c>
      <c r="O47552">
        <v>150000</v>
      </c>
      <c r="P47552">
        <v>11.63</v>
      </c>
      <c r="Q47552" t="s">
        <v>27</v>
      </c>
      <c r="R47552" t="s">
        <v>805</v>
      </c>
      <c r="S47552">
        <v>11.62</v>
      </c>
      <c r="T47552">
        <v>11.63</v>
      </c>
      <c r="V47552">
        <v>6.9629020671832102E+17</v>
      </c>
      <c r="W47552">
        <v>1547</v>
      </c>
      <c r="X47552" t="s">
        <v>27</v>
      </c>
      <c r="Y47552">
        <v>34</v>
      </c>
      <c r="Z47552" s="3">
        <v>43160.575601851851</v>
      </c>
    </row>
    <row r="47553" spans="1:26" x14ac:dyDescent="0.25">
      <c r="A47553" s="2">
        <v>43160</v>
      </c>
      <c r="B47553" s="1" t="s">
        <v>13561</v>
      </c>
      <c r="C47553" s="3">
        <v>43160.700601851851</v>
      </c>
      <c r="D47553" s="3">
        <v>43160.700601851851</v>
      </c>
      <c r="E47553" t="s">
        <v>17382</v>
      </c>
      <c r="F47553" t="s">
        <v>17386</v>
      </c>
      <c r="G47553" t="s">
        <v>17387</v>
      </c>
      <c r="H47553" t="s">
        <v>17389</v>
      </c>
      <c r="I47553" t="s">
        <v>17391</v>
      </c>
      <c r="J47553" t="s">
        <v>26</v>
      </c>
      <c r="K47553" t="s">
        <v>17394</v>
      </c>
      <c r="L47553" t="s">
        <v>17396</v>
      </c>
      <c r="M47553">
        <v>2000</v>
      </c>
      <c r="N47553">
        <v>2000</v>
      </c>
      <c r="O47553">
        <v>2000</v>
      </c>
      <c r="P47553">
        <v>11.62</v>
      </c>
      <c r="Q47553" t="s">
        <v>27</v>
      </c>
      <c r="R47553" t="s">
        <v>805</v>
      </c>
      <c r="S47553">
        <v>11.63</v>
      </c>
      <c r="T47553">
        <v>11.64</v>
      </c>
      <c r="X47553" t="s">
        <v>27</v>
      </c>
      <c r="Y47553">
        <v>1</v>
      </c>
      <c r="Z47553" s="3">
        <v>43160.575601851851</v>
      </c>
    </row>
    <row r="47554" spans="1:26" x14ac:dyDescent="0.25">
      <c r="A47554" s="2">
        <v>43160</v>
      </c>
      <c r="B47554" s="1" t="s">
        <v>13561</v>
      </c>
      <c r="C47554" s="3">
        <v>43160.700601851851</v>
      </c>
      <c r="D47554" s="3">
        <v>43160.700601851851</v>
      </c>
      <c r="E47554" t="s">
        <v>17382</v>
      </c>
      <c r="F47554" t="s">
        <v>17386</v>
      </c>
      <c r="G47554" t="s">
        <v>17387</v>
      </c>
      <c r="H47554" t="s">
        <v>17389</v>
      </c>
      <c r="I47554" t="s">
        <v>17391</v>
      </c>
      <c r="J47554" t="s">
        <v>26</v>
      </c>
      <c r="K47554" t="s">
        <v>17393</v>
      </c>
      <c r="L47554" t="s">
        <v>17396</v>
      </c>
      <c r="M47554">
        <v>2000</v>
      </c>
      <c r="N47554">
        <v>2000</v>
      </c>
      <c r="O47554">
        <v>2000</v>
      </c>
      <c r="P47554">
        <v>11.62</v>
      </c>
      <c r="Q47554" t="s">
        <v>27</v>
      </c>
      <c r="R47554" t="s">
        <v>805</v>
      </c>
      <c r="S47554">
        <v>11.63</v>
      </c>
      <c r="T47554">
        <v>11.64</v>
      </c>
      <c r="X47554" t="s">
        <v>27</v>
      </c>
      <c r="Y47554">
        <v>2</v>
      </c>
      <c r="Z47554" s="3">
        <v>43160.575601851851</v>
      </c>
    </row>
    <row r="47555" spans="1:26" x14ac:dyDescent="0.25">
      <c r="A47555" s="2">
        <v>43160</v>
      </c>
      <c r="B47555" s="1" t="s">
        <v>13562</v>
      </c>
      <c r="C47555" s="3">
        <v>43160.700601851851</v>
      </c>
      <c r="D47555" s="3">
        <v>43160.700601851851</v>
      </c>
      <c r="E47555" t="s">
        <v>17382</v>
      </c>
      <c r="F47555" t="s">
        <v>17386</v>
      </c>
      <c r="G47555" t="s">
        <v>17387</v>
      </c>
      <c r="H47555" t="s">
        <v>17389</v>
      </c>
      <c r="I47555" t="s">
        <v>17391</v>
      </c>
      <c r="J47555" t="s">
        <v>26</v>
      </c>
      <c r="K47555" t="s">
        <v>17394</v>
      </c>
      <c r="L47555" t="s">
        <v>17396</v>
      </c>
      <c r="M47555">
        <v>2000</v>
      </c>
      <c r="N47555">
        <v>2000</v>
      </c>
      <c r="O47555">
        <v>2000</v>
      </c>
      <c r="P47555">
        <v>11.62</v>
      </c>
      <c r="Q47555" t="s">
        <v>27</v>
      </c>
      <c r="R47555" t="s">
        <v>805</v>
      </c>
      <c r="S47555">
        <v>11.63</v>
      </c>
      <c r="T47555">
        <v>11.64</v>
      </c>
      <c r="X47555" t="s">
        <v>27</v>
      </c>
      <c r="Y47555">
        <v>1</v>
      </c>
      <c r="Z47555" s="3">
        <v>43160.575601851851</v>
      </c>
    </row>
    <row r="47556" spans="1:26" x14ac:dyDescent="0.25">
      <c r="A47556" s="2">
        <v>43160</v>
      </c>
      <c r="B47556" s="1" t="s">
        <v>13562</v>
      </c>
      <c r="C47556" s="3">
        <v>43160.700601851851</v>
      </c>
      <c r="D47556" s="3">
        <v>43160.700601851851</v>
      </c>
      <c r="E47556" t="s">
        <v>17382</v>
      </c>
      <c r="F47556" t="s">
        <v>17386</v>
      </c>
      <c r="G47556" t="s">
        <v>17387</v>
      </c>
      <c r="H47556" t="s">
        <v>17389</v>
      </c>
      <c r="I47556" t="s">
        <v>17391</v>
      </c>
      <c r="J47556" t="s">
        <v>26</v>
      </c>
      <c r="K47556" t="s">
        <v>17393</v>
      </c>
      <c r="L47556" t="s">
        <v>17396</v>
      </c>
      <c r="M47556">
        <v>2000</v>
      </c>
      <c r="N47556">
        <v>2000</v>
      </c>
      <c r="O47556">
        <v>2000</v>
      </c>
      <c r="P47556">
        <v>11.62</v>
      </c>
      <c r="Q47556" t="s">
        <v>27</v>
      </c>
      <c r="R47556" t="s">
        <v>805</v>
      </c>
      <c r="S47556">
        <v>11.63</v>
      </c>
      <c r="T47556">
        <v>11.64</v>
      </c>
      <c r="X47556" t="s">
        <v>27</v>
      </c>
      <c r="Y47556">
        <v>2</v>
      </c>
      <c r="Z47556" s="3">
        <v>43160.575601851851</v>
      </c>
    </row>
    <row r="47557" spans="1:26" x14ac:dyDescent="0.25">
      <c r="A47557" s="2">
        <v>43160</v>
      </c>
      <c r="B47557" s="1" t="s">
        <v>13563</v>
      </c>
      <c r="C47557" s="3">
        <v>43160.700601851851</v>
      </c>
      <c r="D47557" s="3">
        <v>43160.700601851851</v>
      </c>
      <c r="E47557" t="s">
        <v>17382</v>
      </c>
      <c r="F47557" t="s">
        <v>17386</v>
      </c>
      <c r="G47557" t="s">
        <v>17387</v>
      </c>
      <c r="H47557" t="s">
        <v>17389</v>
      </c>
      <c r="I47557" t="s">
        <v>17391</v>
      </c>
      <c r="J47557" t="s">
        <v>26</v>
      </c>
      <c r="K47557" t="s">
        <v>17394</v>
      </c>
      <c r="L47557" t="s">
        <v>17396</v>
      </c>
      <c r="M47557">
        <v>5468</v>
      </c>
      <c r="N47557">
        <v>5468</v>
      </c>
      <c r="O47557">
        <v>5468</v>
      </c>
      <c r="P47557">
        <v>11.62</v>
      </c>
      <c r="Q47557" t="s">
        <v>27</v>
      </c>
      <c r="R47557" t="s">
        <v>805</v>
      </c>
      <c r="S47557">
        <v>11.63</v>
      </c>
      <c r="T47557">
        <v>11.64</v>
      </c>
      <c r="X47557" t="s">
        <v>27</v>
      </c>
      <c r="Y47557">
        <v>1</v>
      </c>
      <c r="Z47557" s="3">
        <v>43160.575601851851</v>
      </c>
    </row>
    <row r="47558" spans="1:26" x14ac:dyDescent="0.25">
      <c r="A47558" s="2">
        <v>43160</v>
      </c>
      <c r="B47558" s="1" t="s">
        <v>13563</v>
      </c>
      <c r="C47558" s="3">
        <v>43160.700601851851</v>
      </c>
      <c r="D47558" s="3">
        <v>43160.700601851851</v>
      </c>
      <c r="E47558" t="s">
        <v>17382</v>
      </c>
      <c r="F47558" t="s">
        <v>17386</v>
      </c>
      <c r="G47558" t="s">
        <v>17387</v>
      </c>
      <c r="H47558" t="s">
        <v>17389</v>
      </c>
      <c r="I47558" t="s">
        <v>17391</v>
      </c>
      <c r="J47558" t="s">
        <v>26</v>
      </c>
      <c r="K47558" t="s">
        <v>17393</v>
      </c>
      <c r="L47558" t="s">
        <v>17396</v>
      </c>
      <c r="M47558">
        <v>5468</v>
      </c>
      <c r="N47558">
        <v>5468</v>
      </c>
      <c r="O47558">
        <v>5468</v>
      </c>
      <c r="P47558">
        <v>11.62</v>
      </c>
      <c r="Q47558" t="s">
        <v>27</v>
      </c>
      <c r="R47558" t="s">
        <v>805</v>
      </c>
      <c r="S47558">
        <v>11.63</v>
      </c>
      <c r="T47558">
        <v>11.64</v>
      </c>
      <c r="X47558" t="s">
        <v>27</v>
      </c>
      <c r="Y47558">
        <v>2</v>
      </c>
      <c r="Z47558" s="3">
        <v>43160.575601851851</v>
      </c>
    </row>
    <row r="47559" spans="1:26" x14ac:dyDescent="0.25">
      <c r="A47559" s="2">
        <v>43160</v>
      </c>
      <c r="B47559" s="1" t="s">
        <v>13564</v>
      </c>
      <c r="C47559" s="3">
        <v>43160.700601851851</v>
      </c>
      <c r="D47559" s="3">
        <v>43160.700601851851</v>
      </c>
      <c r="E47559" t="s">
        <v>17382</v>
      </c>
      <c r="F47559" t="s">
        <v>17386</v>
      </c>
      <c r="G47559" t="s">
        <v>17387</v>
      </c>
      <c r="H47559" t="s">
        <v>17389</v>
      </c>
      <c r="I47559" t="s">
        <v>17391</v>
      </c>
      <c r="J47559" t="s">
        <v>26</v>
      </c>
      <c r="K47559" t="s">
        <v>17394</v>
      </c>
      <c r="L47559" t="s">
        <v>17396</v>
      </c>
      <c r="M47559">
        <v>2834</v>
      </c>
      <c r="N47559">
        <v>2834</v>
      </c>
      <c r="O47559">
        <v>2834</v>
      </c>
      <c r="P47559">
        <v>11.62</v>
      </c>
      <c r="Q47559" t="s">
        <v>27</v>
      </c>
      <c r="R47559" t="s">
        <v>805</v>
      </c>
      <c r="S47559">
        <v>11.63</v>
      </c>
      <c r="T47559">
        <v>11.64</v>
      </c>
      <c r="X47559" t="s">
        <v>27</v>
      </c>
      <c r="Y47559">
        <v>1</v>
      </c>
      <c r="Z47559" s="3">
        <v>43160.575601851851</v>
      </c>
    </row>
    <row r="47560" spans="1:26" x14ac:dyDescent="0.25">
      <c r="A47560" s="2">
        <v>43160</v>
      </c>
      <c r="B47560" s="1" t="s">
        <v>13564</v>
      </c>
      <c r="C47560" s="3">
        <v>43160.700601851851</v>
      </c>
      <c r="D47560" s="3">
        <v>43160.700601851851</v>
      </c>
      <c r="E47560" t="s">
        <v>17382</v>
      </c>
      <c r="F47560" t="s">
        <v>17386</v>
      </c>
      <c r="G47560" t="s">
        <v>17387</v>
      </c>
      <c r="H47560" t="s">
        <v>17389</v>
      </c>
      <c r="I47560" t="s">
        <v>17391</v>
      </c>
      <c r="J47560" t="s">
        <v>26</v>
      </c>
      <c r="K47560" t="s">
        <v>17393</v>
      </c>
      <c r="L47560" t="s">
        <v>17396</v>
      </c>
      <c r="M47560">
        <v>2834</v>
      </c>
      <c r="N47560">
        <v>2834</v>
      </c>
      <c r="O47560">
        <v>2834</v>
      </c>
      <c r="P47560">
        <v>11.62</v>
      </c>
      <c r="Q47560" t="s">
        <v>27</v>
      </c>
      <c r="R47560" t="s">
        <v>805</v>
      </c>
      <c r="S47560">
        <v>11.63</v>
      </c>
      <c r="T47560">
        <v>11.64</v>
      </c>
      <c r="X47560" t="s">
        <v>27</v>
      </c>
      <c r="Y47560">
        <v>2</v>
      </c>
      <c r="Z47560" s="3">
        <v>43160.575601851851</v>
      </c>
    </row>
    <row r="47561" spans="1:26" x14ac:dyDescent="0.25">
      <c r="A47561" s="2">
        <v>43160</v>
      </c>
      <c r="B47561" s="1" t="s">
        <v>13565</v>
      </c>
      <c r="C47561" s="3">
        <v>43160.700601851851</v>
      </c>
      <c r="D47561" s="3">
        <v>43160.700601851851</v>
      </c>
      <c r="E47561" t="s">
        <v>17382</v>
      </c>
      <c r="F47561" t="s">
        <v>17386</v>
      </c>
      <c r="G47561" t="s">
        <v>17387</v>
      </c>
      <c r="H47561" t="s">
        <v>17389</v>
      </c>
      <c r="I47561" t="s">
        <v>17391</v>
      </c>
      <c r="J47561" t="s">
        <v>26</v>
      </c>
      <c r="K47561" t="s">
        <v>17394</v>
      </c>
      <c r="L47561" t="s">
        <v>17396</v>
      </c>
      <c r="M47561">
        <v>187</v>
      </c>
      <c r="N47561">
        <v>187</v>
      </c>
      <c r="O47561">
        <v>187</v>
      </c>
      <c r="P47561">
        <v>11.6</v>
      </c>
      <c r="Q47561" t="s">
        <v>27</v>
      </c>
      <c r="R47561" t="s">
        <v>805</v>
      </c>
      <c r="S47561">
        <v>11.63</v>
      </c>
      <c r="T47561">
        <v>11.64</v>
      </c>
      <c r="X47561" t="s">
        <v>27</v>
      </c>
      <c r="Y47561">
        <v>1</v>
      </c>
      <c r="Z47561" s="3">
        <v>43160.575601851851</v>
      </c>
    </row>
    <row r="47562" spans="1:26" x14ac:dyDescent="0.25">
      <c r="A47562" s="2">
        <v>43160</v>
      </c>
      <c r="B47562" s="1" t="s">
        <v>13565</v>
      </c>
      <c r="C47562" s="3">
        <v>43160.700601851851</v>
      </c>
      <c r="D47562" s="3">
        <v>43160.700601851851</v>
      </c>
      <c r="E47562" t="s">
        <v>17382</v>
      </c>
      <c r="F47562" t="s">
        <v>17386</v>
      </c>
      <c r="G47562" t="s">
        <v>17387</v>
      </c>
      <c r="H47562" t="s">
        <v>17389</v>
      </c>
      <c r="I47562" t="s">
        <v>17391</v>
      </c>
      <c r="J47562" t="s">
        <v>26</v>
      </c>
      <c r="K47562" t="s">
        <v>17393</v>
      </c>
      <c r="L47562" t="s">
        <v>17396</v>
      </c>
      <c r="M47562">
        <v>187</v>
      </c>
      <c r="N47562">
        <v>187</v>
      </c>
      <c r="O47562">
        <v>187</v>
      </c>
      <c r="P47562">
        <v>11.6</v>
      </c>
      <c r="Q47562" t="s">
        <v>27</v>
      </c>
      <c r="R47562" t="s">
        <v>805</v>
      </c>
      <c r="S47562">
        <v>11.63</v>
      </c>
      <c r="T47562">
        <v>11.64</v>
      </c>
      <c r="X47562" t="s">
        <v>27</v>
      </c>
      <c r="Y47562">
        <v>2</v>
      </c>
      <c r="Z47562" s="3">
        <v>43160.575601851851</v>
      </c>
    </row>
    <row r="47563" spans="1:26" x14ac:dyDescent="0.25">
      <c r="A47563" s="2">
        <v>43160</v>
      </c>
      <c r="B47563" s="1" t="s">
        <v>13566</v>
      </c>
      <c r="C47563" s="3">
        <v>43160.700601851851</v>
      </c>
      <c r="D47563" s="3">
        <v>43160.700601851851</v>
      </c>
      <c r="E47563" t="s">
        <v>17382</v>
      </c>
      <c r="F47563" t="s">
        <v>17384</v>
      </c>
      <c r="G47563" t="s">
        <v>17387</v>
      </c>
      <c r="H47563" t="s">
        <v>17390</v>
      </c>
      <c r="I47563" t="s">
        <v>17391</v>
      </c>
      <c r="J47563" t="s">
        <v>26</v>
      </c>
      <c r="K47563" t="s">
        <v>17394</v>
      </c>
      <c r="L47563" t="s">
        <v>17396</v>
      </c>
      <c r="M47563">
        <v>3020</v>
      </c>
      <c r="N47563">
        <v>3020</v>
      </c>
      <c r="O47563">
        <v>3020</v>
      </c>
      <c r="P47563">
        <v>11.66</v>
      </c>
      <c r="Q47563" t="s">
        <v>27</v>
      </c>
      <c r="R47563" t="s">
        <v>805</v>
      </c>
      <c r="S47563">
        <v>11.63</v>
      </c>
      <c r="T47563">
        <v>11.64</v>
      </c>
      <c r="X47563" t="s">
        <v>27</v>
      </c>
      <c r="Y47563">
        <v>1</v>
      </c>
      <c r="Z47563" s="3">
        <v>43160.575601851851</v>
      </c>
    </row>
    <row r="47564" spans="1:26" x14ac:dyDescent="0.25">
      <c r="A47564" s="2">
        <v>43160</v>
      </c>
      <c r="B47564" s="1" t="s">
        <v>13566</v>
      </c>
      <c r="C47564" s="3">
        <v>43160.700601851851</v>
      </c>
      <c r="D47564" s="3">
        <v>43160.700601851851</v>
      </c>
      <c r="E47564" t="s">
        <v>17382</v>
      </c>
      <c r="F47564" t="s">
        <v>17384</v>
      </c>
      <c r="G47564" t="s">
        <v>17387</v>
      </c>
      <c r="H47564" t="s">
        <v>17390</v>
      </c>
      <c r="I47564" t="s">
        <v>17391</v>
      </c>
      <c r="J47564" t="s">
        <v>26</v>
      </c>
      <c r="K47564" t="s">
        <v>17393</v>
      </c>
      <c r="L47564" t="s">
        <v>17396</v>
      </c>
      <c r="M47564">
        <v>3020</v>
      </c>
      <c r="N47564">
        <v>3020</v>
      </c>
      <c r="O47564">
        <v>3020</v>
      </c>
      <c r="P47564">
        <v>11.66</v>
      </c>
      <c r="Q47564" t="s">
        <v>27</v>
      </c>
      <c r="R47564" t="s">
        <v>805</v>
      </c>
      <c r="S47564">
        <v>11.63</v>
      </c>
      <c r="T47564">
        <v>11.64</v>
      </c>
      <c r="X47564" t="s">
        <v>27</v>
      </c>
      <c r="Y47564">
        <v>2</v>
      </c>
      <c r="Z47564" s="3">
        <v>43160.575601851851</v>
      </c>
    </row>
    <row r="47565" spans="1:26" x14ac:dyDescent="0.25">
      <c r="A47565" s="2">
        <v>43160</v>
      </c>
      <c r="B47565" s="1" t="s">
        <v>13567</v>
      </c>
      <c r="C47565" s="3">
        <v>43160.700601851851</v>
      </c>
      <c r="D47565" s="3">
        <v>43160.700601851851</v>
      </c>
      <c r="E47565" t="s">
        <v>17382</v>
      </c>
      <c r="F47565" t="s">
        <v>17384</v>
      </c>
      <c r="G47565" t="s">
        <v>17387</v>
      </c>
      <c r="H47565" t="s">
        <v>17389</v>
      </c>
      <c r="I47565" t="s">
        <v>17391</v>
      </c>
      <c r="J47565" t="s">
        <v>26</v>
      </c>
      <c r="K47565" t="s">
        <v>17394</v>
      </c>
      <c r="L47565" t="s">
        <v>17396</v>
      </c>
      <c r="M47565">
        <v>2189</v>
      </c>
      <c r="N47565">
        <v>2189</v>
      </c>
      <c r="O47565">
        <v>2189</v>
      </c>
      <c r="P47565">
        <v>11.63</v>
      </c>
      <c r="Q47565" t="s">
        <v>27</v>
      </c>
      <c r="R47565" t="s">
        <v>805</v>
      </c>
      <c r="S47565">
        <v>11.62</v>
      </c>
      <c r="T47565">
        <v>11.63</v>
      </c>
      <c r="X47565" t="s">
        <v>27</v>
      </c>
      <c r="Y47565">
        <v>1</v>
      </c>
      <c r="Z47565" s="3">
        <v>43160.575601851851</v>
      </c>
    </row>
    <row r="47566" spans="1:26" x14ac:dyDescent="0.25">
      <c r="A47566" s="2">
        <v>43160</v>
      </c>
      <c r="B47566" s="1" t="s">
        <v>13567</v>
      </c>
      <c r="C47566" s="3">
        <v>43160.700601851851</v>
      </c>
      <c r="D47566" s="3">
        <v>43160.700601851851</v>
      </c>
      <c r="E47566" t="s">
        <v>17382</v>
      </c>
      <c r="F47566" t="s">
        <v>17384</v>
      </c>
      <c r="G47566" t="s">
        <v>17387</v>
      </c>
      <c r="H47566" t="s">
        <v>17389</v>
      </c>
      <c r="I47566" t="s">
        <v>17391</v>
      </c>
      <c r="J47566" t="s">
        <v>26</v>
      </c>
      <c r="K47566" t="s">
        <v>17393</v>
      </c>
      <c r="L47566" t="s">
        <v>17397</v>
      </c>
      <c r="M47566">
        <v>2189</v>
      </c>
      <c r="N47566">
        <v>642</v>
      </c>
      <c r="O47566">
        <v>2189</v>
      </c>
      <c r="P47566">
        <v>11.63</v>
      </c>
      <c r="Q47566" t="s">
        <v>27</v>
      </c>
      <c r="R47566" t="s">
        <v>805</v>
      </c>
      <c r="S47566">
        <v>11.62</v>
      </c>
      <c r="T47566">
        <v>11.63</v>
      </c>
      <c r="V47566">
        <v>6.9629020671832102E+17</v>
      </c>
      <c r="W47566">
        <v>1547</v>
      </c>
      <c r="X47566" t="s">
        <v>27</v>
      </c>
      <c r="Y47566">
        <v>2</v>
      </c>
      <c r="Z47566" s="3">
        <v>43160.575601851851</v>
      </c>
    </row>
    <row r="47567" spans="1:26" x14ac:dyDescent="0.25">
      <c r="A47567" s="2">
        <v>43160</v>
      </c>
      <c r="B47567" s="1" t="s">
        <v>13567</v>
      </c>
      <c r="C47567" s="3">
        <v>43160.700601851851</v>
      </c>
      <c r="D47567" s="3">
        <v>43160.700601851851</v>
      </c>
      <c r="E47567" t="s">
        <v>17382</v>
      </c>
      <c r="F47567" t="s">
        <v>17384</v>
      </c>
      <c r="G47567" t="s">
        <v>17387</v>
      </c>
      <c r="H47567" t="s">
        <v>17389</v>
      </c>
      <c r="I47567" t="s">
        <v>17391</v>
      </c>
      <c r="J47567" t="s">
        <v>26</v>
      </c>
      <c r="K47567" t="s">
        <v>17394</v>
      </c>
      <c r="L47567" t="s">
        <v>17397</v>
      </c>
      <c r="M47567">
        <v>2189</v>
      </c>
      <c r="N47567">
        <v>0</v>
      </c>
      <c r="O47567">
        <v>2189</v>
      </c>
      <c r="P47567">
        <v>11.63</v>
      </c>
      <c r="Q47567" t="s">
        <v>27</v>
      </c>
      <c r="R47567" t="s">
        <v>805</v>
      </c>
      <c r="S47567">
        <v>11.62</v>
      </c>
      <c r="T47567">
        <v>11.64</v>
      </c>
      <c r="V47567">
        <v>6.9629020671832102E+17</v>
      </c>
      <c r="W47567">
        <v>642</v>
      </c>
      <c r="X47567" t="s">
        <v>27</v>
      </c>
      <c r="Y47567">
        <v>3</v>
      </c>
      <c r="Z47567" s="3">
        <v>43160.575601851851</v>
      </c>
    </row>
    <row r="47568" spans="1:26" x14ac:dyDescent="0.25">
      <c r="A47568" s="2">
        <v>43160</v>
      </c>
      <c r="B47568" s="1" t="s">
        <v>13568</v>
      </c>
      <c r="C47568" s="3">
        <v>43160.700601851851</v>
      </c>
      <c r="D47568" s="3">
        <v>43160.700601851851</v>
      </c>
      <c r="E47568" t="s">
        <v>17382</v>
      </c>
      <c r="F47568" t="s">
        <v>17386</v>
      </c>
      <c r="G47568" t="s">
        <v>17387</v>
      </c>
      <c r="H47568" t="s">
        <v>17389</v>
      </c>
      <c r="I47568" t="s">
        <v>17391</v>
      </c>
      <c r="J47568" t="s">
        <v>159</v>
      </c>
      <c r="K47568" t="s">
        <v>17394</v>
      </c>
      <c r="L47568" t="s">
        <v>17396</v>
      </c>
      <c r="M47568">
        <v>642</v>
      </c>
      <c r="N47568">
        <v>642</v>
      </c>
      <c r="O47568">
        <v>642</v>
      </c>
      <c r="P47568">
        <v>11.63</v>
      </c>
      <c r="Q47568" t="s">
        <v>27</v>
      </c>
      <c r="R47568" t="s">
        <v>805</v>
      </c>
      <c r="S47568">
        <v>11.62</v>
      </c>
      <c r="T47568">
        <v>11.64</v>
      </c>
      <c r="X47568" t="s">
        <v>27</v>
      </c>
      <c r="Y47568">
        <v>1</v>
      </c>
      <c r="Z47568" s="3">
        <v>43160.575601851851</v>
      </c>
    </row>
    <row r="47569" spans="1:26" x14ac:dyDescent="0.25">
      <c r="A47569" s="2">
        <v>43160</v>
      </c>
      <c r="B47569" s="1" t="s">
        <v>13568</v>
      </c>
      <c r="C47569" s="3">
        <v>43160.700601851851</v>
      </c>
      <c r="D47569" s="3">
        <v>43160.700601851851</v>
      </c>
      <c r="E47569" t="s">
        <v>17382</v>
      </c>
      <c r="F47569" t="s">
        <v>17386</v>
      </c>
      <c r="G47569" t="s">
        <v>17387</v>
      </c>
      <c r="H47569" t="s">
        <v>17389</v>
      </c>
      <c r="I47569" t="s">
        <v>17391</v>
      </c>
      <c r="J47569" t="s">
        <v>159</v>
      </c>
      <c r="K47569" t="s">
        <v>17394</v>
      </c>
      <c r="L47569" t="s">
        <v>17397</v>
      </c>
      <c r="M47569">
        <v>642</v>
      </c>
      <c r="N47569">
        <v>0</v>
      </c>
      <c r="O47569">
        <v>642</v>
      </c>
      <c r="P47569">
        <v>11.63</v>
      </c>
      <c r="Q47569" t="s">
        <v>27</v>
      </c>
      <c r="R47569" t="s">
        <v>805</v>
      </c>
      <c r="S47569">
        <v>11.62</v>
      </c>
      <c r="T47569">
        <v>11.64</v>
      </c>
      <c r="V47569">
        <v>6.9629020671832102E+17</v>
      </c>
      <c r="W47569">
        <v>642</v>
      </c>
      <c r="X47569" t="s">
        <v>27</v>
      </c>
      <c r="Y47569">
        <v>2</v>
      </c>
      <c r="Z47569" s="3">
        <v>43160.575601851851</v>
      </c>
    </row>
    <row r="47570" spans="1:26" x14ac:dyDescent="0.25">
      <c r="A47570" s="2">
        <v>43160</v>
      </c>
      <c r="B47570" s="1" t="s">
        <v>13569</v>
      </c>
      <c r="C47570" s="3">
        <v>43160.700601851851</v>
      </c>
      <c r="D47570" s="3">
        <v>43160.700601851851</v>
      </c>
      <c r="E47570" t="s">
        <v>17382</v>
      </c>
      <c r="F47570" t="s">
        <v>17386</v>
      </c>
      <c r="G47570" t="s">
        <v>17387</v>
      </c>
      <c r="H47570" t="s">
        <v>17389</v>
      </c>
      <c r="I47570" t="s">
        <v>17391</v>
      </c>
      <c r="J47570" t="s">
        <v>26</v>
      </c>
      <c r="K47570" t="s">
        <v>17394</v>
      </c>
      <c r="L47570" t="s">
        <v>17396</v>
      </c>
      <c r="M47570">
        <v>5468</v>
      </c>
      <c r="N47570">
        <v>5468</v>
      </c>
      <c r="O47570">
        <v>5468</v>
      </c>
      <c r="P47570">
        <v>11.62</v>
      </c>
      <c r="Q47570" t="s">
        <v>27</v>
      </c>
      <c r="R47570" t="s">
        <v>805</v>
      </c>
      <c r="S47570">
        <v>11.62</v>
      </c>
      <c r="T47570">
        <v>11.64</v>
      </c>
      <c r="X47570" t="s">
        <v>27</v>
      </c>
      <c r="Y47570">
        <v>1</v>
      </c>
      <c r="Z47570" s="3">
        <v>43160.575601851851</v>
      </c>
    </row>
    <row r="47571" spans="1:26" x14ac:dyDescent="0.25">
      <c r="A47571" s="2">
        <v>43160</v>
      </c>
      <c r="B47571" s="1" t="s">
        <v>13569</v>
      </c>
      <c r="C47571" s="3">
        <v>43160.700601851851</v>
      </c>
      <c r="D47571" s="3">
        <v>43160.700601851851</v>
      </c>
      <c r="E47571" t="s">
        <v>17382</v>
      </c>
      <c r="F47571" t="s">
        <v>17386</v>
      </c>
      <c r="G47571" t="s">
        <v>17387</v>
      </c>
      <c r="H47571" t="s">
        <v>17389</v>
      </c>
      <c r="I47571" t="s">
        <v>17391</v>
      </c>
      <c r="J47571" t="s">
        <v>26</v>
      </c>
      <c r="K47571" t="s">
        <v>17393</v>
      </c>
      <c r="L47571" t="s">
        <v>17396</v>
      </c>
      <c r="M47571">
        <v>5468</v>
      </c>
      <c r="N47571">
        <v>5468</v>
      </c>
      <c r="O47571">
        <v>5468</v>
      </c>
      <c r="P47571">
        <v>11.62</v>
      </c>
      <c r="Q47571" t="s">
        <v>27</v>
      </c>
      <c r="R47571" t="s">
        <v>805</v>
      </c>
      <c r="S47571">
        <v>11.62</v>
      </c>
      <c r="T47571">
        <v>11.64</v>
      </c>
      <c r="X47571" t="s">
        <v>27</v>
      </c>
      <c r="Y47571">
        <v>2</v>
      </c>
      <c r="Z47571" s="3">
        <v>43160.575601851851</v>
      </c>
    </row>
    <row r="47572" spans="1:26" x14ac:dyDescent="0.25">
      <c r="A47572" s="2">
        <v>43160</v>
      </c>
      <c r="B47572" s="1" t="s">
        <v>13569</v>
      </c>
      <c r="C47572" s="3">
        <v>43160.700601851851</v>
      </c>
      <c r="D47572" s="3">
        <v>43160.700601851851</v>
      </c>
      <c r="E47572" t="s">
        <v>17382</v>
      </c>
      <c r="F47572" t="s">
        <v>17386</v>
      </c>
      <c r="G47572" t="s">
        <v>17387</v>
      </c>
      <c r="H47572" t="s">
        <v>17389</v>
      </c>
      <c r="I47572" t="s">
        <v>17391</v>
      </c>
      <c r="J47572" t="s">
        <v>26</v>
      </c>
      <c r="K47572" t="s">
        <v>17394</v>
      </c>
      <c r="L47572" t="s">
        <v>17395</v>
      </c>
      <c r="M47572">
        <v>5468</v>
      </c>
      <c r="N47572">
        <v>5468</v>
      </c>
      <c r="O47572">
        <v>5468</v>
      </c>
      <c r="P47572">
        <v>11.62</v>
      </c>
      <c r="Q47572" t="s">
        <v>27</v>
      </c>
      <c r="R47572" t="s">
        <v>805</v>
      </c>
      <c r="S47572">
        <v>11.62</v>
      </c>
      <c r="T47572">
        <v>11.63</v>
      </c>
      <c r="X47572" t="s">
        <v>27</v>
      </c>
      <c r="Y47572">
        <v>3</v>
      </c>
      <c r="Z47572" s="3">
        <v>43160.575601851851</v>
      </c>
    </row>
    <row r="47573" spans="1:26" x14ac:dyDescent="0.25">
      <c r="A47573" s="2">
        <v>43160</v>
      </c>
      <c r="B47573" s="1" t="s">
        <v>13570</v>
      </c>
      <c r="C47573" s="3">
        <v>43160.700601851851</v>
      </c>
      <c r="D47573" s="3">
        <v>43160.700601851851</v>
      </c>
      <c r="E47573" t="s">
        <v>17382</v>
      </c>
      <c r="F47573" t="s">
        <v>17386</v>
      </c>
      <c r="G47573" t="s">
        <v>17387</v>
      </c>
      <c r="H47573" t="s">
        <v>17389</v>
      </c>
      <c r="I47573" t="s">
        <v>17391</v>
      </c>
      <c r="J47573" t="s">
        <v>26</v>
      </c>
      <c r="K47573" t="s">
        <v>17394</v>
      </c>
      <c r="L47573" t="s">
        <v>17396</v>
      </c>
      <c r="M47573">
        <v>2700</v>
      </c>
      <c r="N47573">
        <v>2700</v>
      </c>
      <c r="O47573">
        <v>2700</v>
      </c>
      <c r="P47573">
        <v>11.6</v>
      </c>
      <c r="Q47573" t="s">
        <v>27</v>
      </c>
      <c r="R47573" t="s">
        <v>805</v>
      </c>
      <c r="S47573">
        <v>11.62</v>
      </c>
      <c r="T47573">
        <v>11.64</v>
      </c>
      <c r="X47573" t="s">
        <v>27</v>
      </c>
      <c r="Y47573">
        <v>1</v>
      </c>
      <c r="Z47573" s="3">
        <v>43160.575601851851</v>
      </c>
    </row>
    <row r="47574" spans="1:26" x14ac:dyDescent="0.25">
      <c r="A47574" s="2">
        <v>43160</v>
      </c>
      <c r="B47574" s="1" t="s">
        <v>13570</v>
      </c>
      <c r="C47574" s="3">
        <v>43160.700601851851</v>
      </c>
      <c r="D47574" s="3">
        <v>43160.700601851851</v>
      </c>
      <c r="E47574" t="s">
        <v>17382</v>
      </c>
      <c r="F47574" t="s">
        <v>17386</v>
      </c>
      <c r="G47574" t="s">
        <v>17387</v>
      </c>
      <c r="H47574" t="s">
        <v>17389</v>
      </c>
      <c r="I47574" t="s">
        <v>17391</v>
      </c>
      <c r="J47574" t="s">
        <v>26</v>
      </c>
      <c r="K47574" t="s">
        <v>17393</v>
      </c>
      <c r="L47574" t="s">
        <v>17396</v>
      </c>
      <c r="M47574">
        <v>2700</v>
      </c>
      <c r="N47574">
        <v>2700</v>
      </c>
      <c r="O47574">
        <v>2700</v>
      </c>
      <c r="P47574">
        <v>11.6</v>
      </c>
      <c r="Q47574" t="s">
        <v>27</v>
      </c>
      <c r="R47574" t="s">
        <v>805</v>
      </c>
      <c r="S47574">
        <v>11.62</v>
      </c>
      <c r="T47574">
        <v>11.64</v>
      </c>
      <c r="X47574" t="s">
        <v>27</v>
      </c>
      <c r="Y47574">
        <v>2</v>
      </c>
      <c r="Z47574" s="3">
        <v>43160.575601851851</v>
      </c>
    </row>
    <row r="47575" spans="1:26" x14ac:dyDescent="0.25">
      <c r="A47575" s="2">
        <v>43160</v>
      </c>
      <c r="B47575" s="1" t="s">
        <v>13571</v>
      </c>
      <c r="C47575" s="3">
        <v>43160.700601851851</v>
      </c>
      <c r="D47575" s="3">
        <v>43160.700601851851</v>
      </c>
      <c r="E47575" t="s">
        <v>17382</v>
      </c>
      <c r="F47575" t="s">
        <v>17386</v>
      </c>
      <c r="G47575" t="s">
        <v>17387</v>
      </c>
      <c r="H47575" t="s">
        <v>17389</v>
      </c>
      <c r="I47575" t="s">
        <v>17391</v>
      </c>
      <c r="J47575" t="s">
        <v>26</v>
      </c>
      <c r="K47575" t="s">
        <v>17394</v>
      </c>
      <c r="L47575" t="s">
        <v>17396</v>
      </c>
      <c r="M47575">
        <v>2084</v>
      </c>
      <c r="N47575">
        <v>2084</v>
      </c>
      <c r="O47575">
        <v>2084</v>
      </c>
      <c r="P47575">
        <v>11.63</v>
      </c>
      <c r="Q47575" t="s">
        <v>27</v>
      </c>
      <c r="R47575" t="s">
        <v>805</v>
      </c>
      <c r="S47575">
        <v>11.63</v>
      </c>
      <c r="T47575">
        <v>11.64</v>
      </c>
      <c r="X47575" t="s">
        <v>27</v>
      </c>
      <c r="Y47575">
        <v>1</v>
      </c>
      <c r="Z47575" s="3">
        <v>43160.575601851851</v>
      </c>
    </row>
    <row r="47576" spans="1:26" x14ac:dyDescent="0.25">
      <c r="A47576" s="2">
        <v>43160</v>
      </c>
      <c r="B47576" s="1" t="s">
        <v>13571</v>
      </c>
      <c r="C47576" s="3">
        <v>43160.700601851851</v>
      </c>
      <c r="D47576" s="3">
        <v>43160.700601851851</v>
      </c>
      <c r="E47576" t="s">
        <v>17382</v>
      </c>
      <c r="F47576" t="s">
        <v>17386</v>
      </c>
      <c r="G47576" t="s">
        <v>17387</v>
      </c>
      <c r="H47576" t="s">
        <v>17389</v>
      </c>
      <c r="I47576" t="s">
        <v>17391</v>
      </c>
      <c r="J47576" t="s">
        <v>26</v>
      </c>
      <c r="K47576" t="s">
        <v>17393</v>
      </c>
      <c r="L47576" t="s">
        <v>17396</v>
      </c>
      <c r="M47576">
        <v>2084</v>
      </c>
      <c r="N47576">
        <v>2084</v>
      </c>
      <c r="O47576">
        <v>2084</v>
      </c>
      <c r="P47576">
        <v>11.63</v>
      </c>
      <c r="Q47576" t="s">
        <v>27</v>
      </c>
      <c r="R47576" t="s">
        <v>805</v>
      </c>
      <c r="S47576">
        <v>11.63</v>
      </c>
      <c r="T47576">
        <v>11.64</v>
      </c>
      <c r="X47576" t="s">
        <v>27</v>
      </c>
      <c r="Y47576">
        <v>2</v>
      </c>
      <c r="Z47576" s="3">
        <v>43160.575601851851</v>
      </c>
    </row>
    <row r="47577" spans="1:26" x14ac:dyDescent="0.25">
      <c r="A47577" s="2">
        <v>43160</v>
      </c>
      <c r="B47577" s="1" t="s">
        <v>13571</v>
      </c>
      <c r="C47577" s="3">
        <v>43160.700601851851</v>
      </c>
      <c r="D47577" s="3">
        <v>43160.700601851851</v>
      </c>
      <c r="E47577" t="s">
        <v>17382</v>
      </c>
      <c r="F47577" t="s">
        <v>17386</v>
      </c>
      <c r="G47577" t="s">
        <v>17387</v>
      </c>
      <c r="H47577" t="s">
        <v>17389</v>
      </c>
      <c r="I47577" t="s">
        <v>17391</v>
      </c>
      <c r="J47577" t="s">
        <v>26</v>
      </c>
      <c r="K47577" t="s">
        <v>17394</v>
      </c>
      <c r="L47577" t="s">
        <v>17397</v>
      </c>
      <c r="M47577">
        <v>2084</v>
      </c>
      <c r="N47577">
        <v>0</v>
      </c>
      <c r="O47577">
        <v>2084</v>
      </c>
      <c r="P47577">
        <v>11.63</v>
      </c>
      <c r="Q47577" t="s">
        <v>27</v>
      </c>
      <c r="R47577" t="s">
        <v>805</v>
      </c>
      <c r="S47577">
        <v>11.62</v>
      </c>
      <c r="T47577">
        <v>11.63</v>
      </c>
      <c r="V47577">
        <v>6.9629020671832102E+17</v>
      </c>
      <c r="W47577">
        <v>2084</v>
      </c>
      <c r="X47577" t="s">
        <v>27</v>
      </c>
      <c r="Y47577">
        <v>3</v>
      </c>
      <c r="Z47577" s="3">
        <v>43160.575601851851</v>
      </c>
    </row>
    <row r="47578" spans="1:26" x14ac:dyDescent="0.25">
      <c r="A47578" s="2">
        <v>43160</v>
      </c>
      <c r="B47578" s="1" t="s">
        <v>13572</v>
      </c>
      <c r="C47578" s="3">
        <v>43160.700601851851</v>
      </c>
      <c r="D47578" s="3">
        <v>43160.700601851851</v>
      </c>
      <c r="E47578" t="s">
        <v>17382</v>
      </c>
      <c r="F47578" t="s">
        <v>17384</v>
      </c>
      <c r="G47578" t="s">
        <v>17387</v>
      </c>
      <c r="H47578" t="s">
        <v>17389</v>
      </c>
      <c r="I47578" t="s">
        <v>17391</v>
      </c>
      <c r="J47578" t="s">
        <v>26</v>
      </c>
      <c r="K47578" t="s">
        <v>17394</v>
      </c>
      <c r="L47578" t="s">
        <v>17396</v>
      </c>
      <c r="M47578">
        <v>2374</v>
      </c>
      <c r="N47578">
        <v>2374</v>
      </c>
      <c r="O47578">
        <v>2374</v>
      </c>
      <c r="P47578">
        <v>11.63</v>
      </c>
      <c r="Q47578" t="s">
        <v>27</v>
      </c>
      <c r="R47578" t="s">
        <v>805</v>
      </c>
      <c r="S47578">
        <v>11.62</v>
      </c>
      <c r="T47578">
        <v>11.63</v>
      </c>
      <c r="X47578" t="s">
        <v>27</v>
      </c>
      <c r="Y47578">
        <v>1</v>
      </c>
      <c r="Z47578" s="3">
        <v>43160.575601851851</v>
      </c>
    </row>
    <row r="47579" spans="1:26" x14ac:dyDescent="0.25">
      <c r="A47579" s="2">
        <v>43160</v>
      </c>
      <c r="B47579" s="1" t="s">
        <v>13572</v>
      </c>
      <c r="C47579" s="3">
        <v>43160.700601851851</v>
      </c>
      <c r="D47579" s="3">
        <v>43160.700601851851</v>
      </c>
      <c r="E47579" t="s">
        <v>17382</v>
      </c>
      <c r="F47579" t="s">
        <v>17384</v>
      </c>
      <c r="G47579" t="s">
        <v>17387</v>
      </c>
      <c r="H47579" t="s">
        <v>17389</v>
      </c>
      <c r="I47579" t="s">
        <v>17391</v>
      </c>
      <c r="J47579" t="s">
        <v>26</v>
      </c>
      <c r="K47579" t="s">
        <v>17393</v>
      </c>
      <c r="L47579" t="s">
        <v>17397</v>
      </c>
      <c r="M47579">
        <v>2374</v>
      </c>
      <c r="N47579">
        <v>290</v>
      </c>
      <c r="O47579">
        <v>2374</v>
      </c>
      <c r="P47579">
        <v>11.63</v>
      </c>
      <c r="Q47579" t="s">
        <v>27</v>
      </c>
      <c r="R47579" t="s">
        <v>805</v>
      </c>
      <c r="S47579">
        <v>11.62</v>
      </c>
      <c r="T47579">
        <v>11.63</v>
      </c>
      <c r="V47579">
        <v>6.9629020671832102E+17</v>
      </c>
      <c r="W47579">
        <v>2084</v>
      </c>
      <c r="X47579" t="s">
        <v>27</v>
      </c>
      <c r="Y47579">
        <v>2</v>
      </c>
      <c r="Z47579" s="3">
        <v>43160.575601851851</v>
      </c>
    </row>
    <row r="47580" spans="1:26" x14ac:dyDescent="0.25">
      <c r="A47580" s="2">
        <v>43160</v>
      </c>
      <c r="B47580" s="1" t="s">
        <v>13572</v>
      </c>
      <c r="C47580" s="3">
        <v>43160.700601851851</v>
      </c>
      <c r="D47580" s="3">
        <v>43160.700601851851</v>
      </c>
      <c r="E47580" t="s">
        <v>17382</v>
      </c>
      <c r="F47580" t="s">
        <v>17384</v>
      </c>
      <c r="G47580" t="s">
        <v>17387</v>
      </c>
      <c r="H47580" t="s">
        <v>17389</v>
      </c>
      <c r="I47580" t="s">
        <v>17391</v>
      </c>
      <c r="J47580" t="s">
        <v>26</v>
      </c>
      <c r="K47580" t="s">
        <v>17394</v>
      </c>
      <c r="L47580" t="s">
        <v>17397</v>
      </c>
      <c r="M47580">
        <v>2374</v>
      </c>
      <c r="N47580">
        <v>0</v>
      </c>
      <c r="O47580">
        <v>2374</v>
      </c>
      <c r="P47580">
        <v>11.63</v>
      </c>
      <c r="Q47580" t="s">
        <v>27</v>
      </c>
      <c r="R47580" t="s">
        <v>805</v>
      </c>
      <c r="S47580">
        <v>11.62</v>
      </c>
      <c r="T47580">
        <v>11.64</v>
      </c>
      <c r="V47580">
        <v>6.9629020671832102E+17</v>
      </c>
      <c r="W47580">
        <v>290</v>
      </c>
      <c r="X47580" t="s">
        <v>27</v>
      </c>
      <c r="Y47580">
        <v>3</v>
      </c>
      <c r="Z47580" s="3">
        <v>43160.575601851851</v>
      </c>
    </row>
    <row r="47581" spans="1:26" x14ac:dyDescent="0.25">
      <c r="A47581" s="2">
        <v>43160</v>
      </c>
      <c r="B47581" s="1" t="s">
        <v>13573</v>
      </c>
      <c r="C47581" s="3">
        <v>43160.700601851851</v>
      </c>
      <c r="D47581" s="3">
        <v>43160.700601851851</v>
      </c>
      <c r="E47581" t="s">
        <v>17382</v>
      </c>
      <c r="F47581" t="s">
        <v>17386</v>
      </c>
      <c r="G47581" t="s">
        <v>17387</v>
      </c>
      <c r="H47581" t="s">
        <v>17389</v>
      </c>
      <c r="I47581" t="s">
        <v>17391</v>
      </c>
      <c r="J47581" t="s">
        <v>159</v>
      </c>
      <c r="K47581" t="s">
        <v>17394</v>
      </c>
      <c r="L47581" t="s">
        <v>17396</v>
      </c>
      <c r="M47581">
        <v>290</v>
      </c>
      <c r="N47581">
        <v>290</v>
      </c>
      <c r="O47581">
        <v>290</v>
      </c>
      <c r="P47581">
        <v>11.63</v>
      </c>
      <c r="Q47581" t="s">
        <v>27</v>
      </c>
      <c r="R47581" t="s">
        <v>805</v>
      </c>
      <c r="S47581">
        <v>11.62</v>
      </c>
      <c r="T47581">
        <v>11.64</v>
      </c>
      <c r="X47581" t="s">
        <v>27</v>
      </c>
      <c r="Y47581">
        <v>1</v>
      </c>
      <c r="Z47581" s="3">
        <v>43160.575601851851</v>
      </c>
    </row>
    <row r="47582" spans="1:26" x14ac:dyDescent="0.25">
      <c r="A47582" s="2">
        <v>43160</v>
      </c>
      <c r="B47582" s="1" t="s">
        <v>13573</v>
      </c>
      <c r="C47582" s="3">
        <v>43160.700601851851</v>
      </c>
      <c r="D47582" s="3">
        <v>43160.700601851851</v>
      </c>
      <c r="E47582" t="s">
        <v>17382</v>
      </c>
      <c r="F47582" t="s">
        <v>17386</v>
      </c>
      <c r="G47582" t="s">
        <v>17387</v>
      </c>
      <c r="H47582" t="s">
        <v>17389</v>
      </c>
      <c r="I47582" t="s">
        <v>17391</v>
      </c>
      <c r="J47582" t="s">
        <v>159</v>
      </c>
      <c r="K47582" t="s">
        <v>17394</v>
      </c>
      <c r="L47582" t="s">
        <v>17397</v>
      </c>
      <c r="M47582">
        <v>290</v>
      </c>
      <c r="N47582">
        <v>0</v>
      </c>
      <c r="O47582">
        <v>290</v>
      </c>
      <c r="P47582">
        <v>11.63</v>
      </c>
      <c r="Q47582" t="s">
        <v>27</v>
      </c>
      <c r="R47582" t="s">
        <v>805</v>
      </c>
      <c r="S47582">
        <v>11.62</v>
      </c>
      <c r="T47582">
        <v>11.64</v>
      </c>
      <c r="V47582">
        <v>6.9629020671832102E+17</v>
      </c>
      <c r="W47582">
        <v>290</v>
      </c>
      <c r="X47582" t="s">
        <v>27</v>
      </c>
      <c r="Y47582">
        <v>2</v>
      </c>
      <c r="Z47582" s="3">
        <v>43160.575601851851</v>
      </c>
    </row>
    <row r="47583" spans="1:26" x14ac:dyDescent="0.25">
      <c r="A47583" s="2">
        <v>43160</v>
      </c>
      <c r="B47583" s="1" t="s">
        <v>13574</v>
      </c>
      <c r="C47583" s="3">
        <v>43160.700601851851</v>
      </c>
      <c r="D47583" s="3">
        <v>43160.700601851851</v>
      </c>
      <c r="E47583" t="s">
        <v>17382</v>
      </c>
      <c r="F47583" t="s">
        <v>17384</v>
      </c>
      <c r="G47583" t="s">
        <v>17387</v>
      </c>
      <c r="H47583" t="s">
        <v>17389</v>
      </c>
      <c r="I47583" t="s">
        <v>17391</v>
      </c>
      <c r="J47583" t="s">
        <v>159</v>
      </c>
      <c r="K47583" t="s">
        <v>17394</v>
      </c>
      <c r="L47583" t="s">
        <v>17396</v>
      </c>
      <c r="M47583">
        <v>6023</v>
      </c>
      <c r="N47583">
        <v>6023</v>
      </c>
      <c r="O47583">
        <v>6023</v>
      </c>
      <c r="P47583">
        <v>11.62</v>
      </c>
      <c r="Q47583" t="s">
        <v>27</v>
      </c>
      <c r="R47583" t="s">
        <v>805</v>
      </c>
      <c r="S47583">
        <v>11.62</v>
      </c>
      <c r="T47583">
        <v>11.64</v>
      </c>
      <c r="X47583" t="s">
        <v>27</v>
      </c>
      <c r="Y47583">
        <v>1</v>
      </c>
      <c r="Z47583" s="3">
        <v>43160.575601851851</v>
      </c>
    </row>
    <row r="47584" spans="1:26" x14ac:dyDescent="0.25">
      <c r="A47584" s="2">
        <v>43160</v>
      </c>
      <c r="B47584" s="1" t="s">
        <v>13574</v>
      </c>
      <c r="C47584" s="3">
        <v>43160.700601851851</v>
      </c>
      <c r="D47584" s="3">
        <v>43160.700601851851</v>
      </c>
      <c r="E47584" t="s">
        <v>17382</v>
      </c>
      <c r="F47584" t="s">
        <v>17384</v>
      </c>
      <c r="G47584" t="s">
        <v>17387</v>
      </c>
      <c r="H47584" t="s">
        <v>17389</v>
      </c>
      <c r="I47584" t="s">
        <v>17391</v>
      </c>
      <c r="J47584" t="s">
        <v>159</v>
      </c>
      <c r="K47584" t="s">
        <v>17394</v>
      </c>
      <c r="L47584" t="s">
        <v>17397</v>
      </c>
      <c r="M47584">
        <v>6023</v>
      </c>
      <c r="N47584">
        <v>0</v>
      </c>
      <c r="O47584">
        <v>6023</v>
      </c>
      <c r="P47584">
        <v>11.62</v>
      </c>
      <c r="Q47584" t="s">
        <v>27</v>
      </c>
      <c r="R47584" t="s">
        <v>805</v>
      </c>
      <c r="S47584">
        <v>11.62</v>
      </c>
      <c r="T47584">
        <v>11.64</v>
      </c>
      <c r="V47584">
        <v>6.9629020671832102E+17</v>
      </c>
      <c r="W47584">
        <v>6023</v>
      </c>
      <c r="X47584" t="s">
        <v>27</v>
      </c>
      <c r="Y47584">
        <v>2</v>
      </c>
      <c r="Z47584" s="3">
        <v>43160.575601851851</v>
      </c>
    </row>
    <row r="47585" spans="1:26" x14ac:dyDescent="0.25">
      <c r="A47585" s="2">
        <v>43160</v>
      </c>
      <c r="B47585" s="1" t="s">
        <v>13575</v>
      </c>
      <c r="C47585" s="3">
        <v>43160.700601851851</v>
      </c>
      <c r="D47585" s="3">
        <v>43160.700601851851</v>
      </c>
      <c r="E47585" t="s">
        <v>17382</v>
      </c>
      <c r="F47585" t="s">
        <v>17384</v>
      </c>
      <c r="G47585" t="s">
        <v>17387</v>
      </c>
      <c r="H47585" t="s">
        <v>17389</v>
      </c>
      <c r="I47585" t="s">
        <v>17391</v>
      </c>
      <c r="J47585" t="s">
        <v>26</v>
      </c>
      <c r="K47585" t="s">
        <v>17394</v>
      </c>
      <c r="L47585" t="s">
        <v>17396</v>
      </c>
      <c r="M47585">
        <v>2044</v>
      </c>
      <c r="N47585">
        <v>2044</v>
      </c>
      <c r="O47585">
        <v>2044</v>
      </c>
      <c r="P47585">
        <v>11.63</v>
      </c>
      <c r="Q47585" t="s">
        <v>27</v>
      </c>
      <c r="R47585" t="s">
        <v>805</v>
      </c>
      <c r="S47585">
        <v>11.62</v>
      </c>
      <c r="T47585">
        <v>11.63</v>
      </c>
      <c r="X47585" t="s">
        <v>27</v>
      </c>
      <c r="Y47585">
        <v>1</v>
      </c>
      <c r="Z47585" s="3">
        <v>43160.575601851851</v>
      </c>
    </row>
    <row r="47586" spans="1:26" x14ac:dyDescent="0.25">
      <c r="A47586" s="2">
        <v>43160</v>
      </c>
      <c r="B47586" s="1" t="s">
        <v>13575</v>
      </c>
      <c r="C47586" s="3">
        <v>43160.700601851851</v>
      </c>
      <c r="D47586" s="3">
        <v>43160.700601851851</v>
      </c>
      <c r="E47586" t="s">
        <v>17382</v>
      </c>
      <c r="F47586" t="s">
        <v>17384</v>
      </c>
      <c r="G47586" t="s">
        <v>17387</v>
      </c>
      <c r="H47586" t="s">
        <v>17389</v>
      </c>
      <c r="I47586" t="s">
        <v>17391</v>
      </c>
      <c r="J47586" t="s">
        <v>26</v>
      </c>
      <c r="K47586" t="s">
        <v>17393</v>
      </c>
      <c r="L47586" t="s">
        <v>17396</v>
      </c>
      <c r="M47586">
        <v>2044</v>
      </c>
      <c r="N47586">
        <v>2044</v>
      </c>
      <c r="O47586">
        <v>2044</v>
      </c>
      <c r="P47586">
        <v>11.63</v>
      </c>
      <c r="Q47586" t="s">
        <v>27</v>
      </c>
      <c r="R47586" t="s">
        <v>805</v>
      </c>
      <c r="S47586">
        <v>11.62</v>
      </c>
      <c r="T47586">
        <v>11.63</v>
      </c>
      <c r="X47586" t="s">
        <v>27</v>
      </c>
      <c r="Y47586">
        <v>2</v>
      </c>
      <c r="Z47586" s="3">
        <v>43160.575601851851</v>
      </c>
    </row>
    <row r="47587" spans="1:26" x14ac:dyDescent="0.25">
      <c r="A47587" s="2">
        <v>43160</v>
      </c>
      <c r="B47587" s="1" t="s">
        <v>13575</v>
      </c>
      <c r="C47587" s="3">
        <v>43160.700601851851</v>
      </c>
      <c r="D47587" s="3">
        <v>43160.700601851851</v>
      </c>
      <c r="E47587" t="s">
        <v>17382</v>
      </c>
      <c r="F47587" t="s">
        <v>17384</v>
      </c>
      <c r="G47587" t="s">
        <v>17387</v>
      </c>
      <c r="H47587" t="s">
        <v>17389</v>
      </c>
      <c r="I47587" t="s">
        <v>17391</v>
      </c>
      <c r="J47587" t="s">
        <v>26</v>
      </c>
      <c r="K47587" t="s">
        <v>17393</v>
      </c>
      <c r="L47587" t="s">
        <v>17397</v>
      </c>
      <c r="M47587">
        <v>2044</v>
      </c>
      <c r="N47587">
        <v>2020</v>
      </c>
      <c r="O47587">
        <v>2044</v>
      </c>
      <c r="P47587">
        <v>11.63</v>
      </c>
      <c r="Q47587" t="s">
        <v>27</v>
      </c>
      <c r="R47587" t="s">
        <v>805</v>
      </c>
      <c r="S47587">
        <v>11.62</v>
      </c>
      <c r="T47587">
        <v>11.63</v>
      </c>
      <c r="V47587">
        <v>6.9629020671832102E+17</v>
      </c>
      <c r="W47587">
        <v>24</v>
      </c>
      <c r="X47587" t="s">
        <v>27</v>
      </c>
      <c r="Y47587">
        <v>3</v>
      </c>
      <c r="Z47587" s="3">
        <v>43160.575601851851</v>
      </c>
    </row>
    <row r="47588" spans="1:26" x14ac:dyDescent="0.25">
      <c r="A47588" s="2">
        <v>43160</v>
      </c>
      <c r="B47588" s="1" t="s">
        <v>13576</v>
      </c>
      <c r="C47588" s="3">
        <v>43160.700601851851</v>
      </c>
      <c r="D47588" s="3">
        <v>43160.700601851851</v>
      </c>
      <c r="E47588" t="s">
        <v>17382</v>
      </c>
      <c r="F47588" t="s">
        <v>17384</v>
      </c>
      <c r="G47588" t="s">
        <v>17387</v>
      </c>
      <c r="H47588" t="s">
        <v>17389</v>
      </c>
      <c r="I47588" t="s">
        <v>17391</v>
      </c>
      <c r="J47588" t="s">
        <v>26</v>
      </c>
      <c r="K47588" t="s">
        <v>17394</v>
      </c>
      <c r="L47588" t="s">
        <v>17396</v>
      </c>
      <c r="M47588">
        <v>3401</v>
      </c>
      <c r="N47588">
        <v>3401</v>
      </c>
      <c r="O47588">
        <v>3401</v>
      </c>
      <c r="P47588">
        <v>11.63</v>
      </c>
      <c r="Q47588" t="s">
        <v>27</v>
      </c>
      <c r="R47588" t="s">
        <v>805</v>
      </c>
      <c r="S47588">
        <v>11.62</v>
      </c>
      <c r="T47588">
        <v>11.63</v>
      </c>
      <c r="X47588" t="s">
        <v>27</v>
      </c>
      <c r="Y47588">
        <v>1</v>
      </c>
      <c r="Z47588" s="3">
        <v>43160.575601851851</v>
      </c>
    </row>
    <row r="47589" spans="1:26" x14ac:dyDescent="0.25">
      <c r="A47589" s="2">
        <v>43160</v>
      </c>
      <c r="B47589" s="1" t="s">
        <v>13576</v>
      </c>
      <c r="C47589" s="3">
        <v>43160.700601851851</v>
      </c>
      <c r="D47589" s="3">
        <v>43160.700601851851</v>
      </c>
      <c r="E47589" t="s">
        <v>17382</v>
      </c>
      <c r="F47589" t="s">
        <v>17384</v>
      </c>
      <c r="G47589" t="s">
        <v>17387</v>
      </c>
      <c r="H47589" t="s">
        <v>17389</v>
      </c>
      <c r="I47589" t="s">
        <v>17391</v>
      </c>
      <c r="J47589" t="s">
        <v>26</v>
      </c>
      <c r="K47589" t="s">
        <v>17393</v>
      </c>
      <c r="L47589" t="s">
        <v>17396</v>
      </c>
      <c r="M47589">
        <v>3401</v>
      </c>
      <c r="N47589">
        <v>3401</v>
      </c>
      <c r="O47589">
        <v>3401</v>
      </c>
      <c r="P47589">
        <v>11.63</v>
      </c>
      <c r="Q47589" t="s">
        <v>27</v>
      </c>
      <c r="R47589" t="s">
        <v>805</v>
      </c>
      <c r="S47589">
        <v>11.62</v>
      </c>
      <c r="T47589">
        <v>11.63</v>
      </c>
      <c r="X47589" t="s">
        <v>27</v>
      </c>
      <c r="Y47589">
        <v>2</v>
      </c>
      <c r="Z47589" s="3">
        <v>43160.575601851851</v>
      </c>
    </row>
    <row r="47590" spans="1:26" x14ac:dyDescent="0.25">
      <c r="A47590" s="2">
        <v>43160</v>
      </c>
      <c r="B47590" s="1" t="s">
        <v>13577</v>
      </c>
      <c r="C47590" s="3">
        <v>43160.700601851851</v>
      </c>
      <c r="D47590" s="3">
        <v>43160.700601851851</v>
      </c>
      <c r="E47590" t="s">
        <v>17382</v>
      </c>
      <c r="F47590" t="s">
        <v>17384</v>
      </c>
      <c r="G47590" t="s">
        <v>17387</v>
      </c>
      <c r="H47590" t="s">
        <v>17389</v>
      </c>
      <c r="I47590" t="s">
        <v>17391</v>
      </c>
      <c r="J47590" t="s">
        <v>26</v>
      </c>
      <c r="K47590" t="s">
        <v>17394</v>
      </c>
      <c r="L47590" t="s">
        <v>17396</v>
      </c>
      <c r="M47590">
        <v>1815</v>
      </c>
      <c r="N47590">
        <v>1815</v>
      </c>
      <c r="O47590">
        <v>1815</v>
      </c>
      <c r="P47590">
        <v>11.65</v>
      </c>
      <c r="Q47590" t="s">
        <v>27</v>
      </c>
      <c r="R47590" t="s">
        <v>805</v>
      </c>
      <c r="S47590">
        <v>11.62</v>
      </c>
      <c r="T47590">
        <v>11.63</v>
      </c>
      <c r="X47590" t="s">
        <v>27</v>
      </c>
      <c r="Y47590">
        <v>1</v>
      </c>
      <c r="Z47590" s="3">
        <v>43160.575601851851</v>
      </c>
    </row>
    <row r="47591" spans="1:26" x14ac:dyDescent="0.25">
      <c r="A47591" s="2">
        <v>43160</v>
      </c>
      <c r="B47591" s="1" t="s">
        <v>13577</v>
      </c>
      <c r="C47591" s="3">
        <v>43160.700601851851</v>
      </c>
      <c r="D47591" s="3">
        <v>43160.700601851851</v>
      </c>
      <c r="E47591" t="s">
        <v>17382</v>
      </c>
      <c r="F47591" t="s">
        <v>17384</v>
      </c>
      <c r="G47591" t="s">
        <v>17387</v>
      </c>
      <c r="H47591" t="s">
        <v>17389</v>
      </c>
      <c r="I47591" t="s">
        <v>17391</v>
      </c>
      <c r="J47591" t="s">
        <v>26</v>
      </c>
      <c r="K47591" t="s">
        <v>17393</v>
      </c>
      <c r="L47591" t="s">
        <v>17396</v>
      </c>
      <c r="M47591">
        <v>1815</v>
      </c>
      <c r="N47591">
        <v>1815</v>
      </c>
      <c r="O47591">
        <v>1815</v>
      </c>
      <c r="P47591">
        <v>11.65</v>
      </c>
      <c r="Q47591" t="s">
        <v>27</v>
      </c>
      <c r="R47591" t="s">
        <v>805</v>
      </c>
      <c r="S47591">
        <v>11.62</v>
      </c>
      <c r="T47591">
        <v>11.63</v>
      </c>
      <c r="X47591" t="s">
        <v>27</v>
      </c>
      <c r="Y47591">
        <v>2</v>
      </c>
      <c r="Z47591" s="3">
        <v>43160.575601851851</v>
      </c>
    </row>
    <row r="47592" spans="1:26" x14ac:dyDescent="0.25">
      <c r="A47592" s="2">
        <v>43160</v>
      </c>
      <c r="B47592" s="1" t="s">
        <v>13578</v>
      </c>
      <c r="C47592" s="3">
        <v>43160.700601851851</v>
      </c>
      <c r="D47592" s="3">
        <v>43160.700601851851</v>
      </c>
      <c r="E47592" t="s">
        <v>17382</v>
      </c>
      <c r="F47592" t="s">
        <v>17386</v>
      </c>
      <c r="G47592" t="s">
        <v>17387</v>
      </c>
      <c r="H47592" t="s">
        <v>17389</v>
      </c>
      <c r="I47592" t="s">
        <v>17391</v>
      </c>
      <c r="J47592" t="s">
        <v>26</v>
      </c>
      <c r="K47592" t="s">
        <v>17394</v>
      </c>
      <c r="L47592" t="s">
        <v>17396</v>
      </c>
      <c r="M47592">
        <v>24</v>
      </c>
      <c r="N47592">
        <v>24</v>
      </c>
      <c r="O47592">
        <v>24</v>
      </c>
      <c r="P47592">
        <v>11.63</v>
      </c>
      <c r="Q47592" t="s">
        <v>27</v>
      </c>
      <c r="R47592" t="s">
        <v>805</v>
      </c>
      <c r="S47592">
        <v>11.62</v>
      </c>
      <c r="T47592">
        <v>11.63</v>
      </c>
      <c r="X47592" t="s">
        <v>27</v>
      </c>
      <c r="Y47592">
        <v>1</v>
      </c>
      <c r="Z47592" s="3">
        <v>43160.575601851851</v>
      </c>
    </row>
    <row r="47593" spans="1:26" x14ac:dyDescent="0.25">
      <c r="A47593" s="2">
        <v>43160</v>
      </c>
      <c r="B47593" s="1" t="s">
        <v>13578</v>
      </c>
      <c r="C47593" s="3">
        <v>43160.700601851851</v>
      </c>
      <c r="D47593" s="3">
        <v>43160.700601851851</v>
      </c>
      <c r="E47593" t="s">
        <v>17382</v>
      </c>
      <c r="F47593" t="s">
        <v>17386</v>
      </c>
      <c r="G47593" t="s">
        <v>17387</v>
      </c>
      <c r="H47593" t="s">
        <v>17389</v>
      </c>
      <c r="I47593" t="s">
        <v>17391</v>
      </c>
      <c r="J47593" t="s">
        <v>26</v>
      </c>
      <c r="K47593" t="s">
        <v>17394</v>
      </c>
      <c r="L47593" t="s">
        <v>17397</v>
      </c>
      <c r="M47593">
        <v>24</v>
      </c>
      <c r="N47593">
        <v>0</v>
      </c>
      <c r="O47593">
        <v>24</v>
      </c>
      <c r="P47593">
        <v>11.63</v>
      </c>
      <c r="Q47593" t="s">
        <v>27</v>
      </c>
      <c r="R47593" t="s">
        <v>805</v>
      </c>
      <c r="S47593">
        <v>11.62</v>
      </c>
      <c r="T47593">
        <v>11.63</v>
      </c>
      <c r="V47593">
        <v>6.9629020671832102E+17</v>
      </c>
      <c r="W47593">
        <v>24</v>
      </c>
      <c r="X47593" t="s">
        <v>27</v>
      </c>
      <c r="Y47593">
        <v>2</v>
      </c>
      <c r="Z47593" s="3">
        <v>43160.575601851851</v>
      </c>
    </row>
    <row r="47594" spans="1:26" x14ac:dyDescent="0.25">
      <c r="A47594" s="2">
        <v>43160</v>
      </c>
      <c r="B47594" s="1" t="s">
        <v>6486</v>
      </c>
      <c r="C47594" s="3">
        <v>43160.509687500002</v>
      </c>
      <c r="D47594" s="3">
        <v>43160.700613425928</v>
      </c>
      <c r="E47594" t="s">
        <v>17382</v>
      </c>
      <c r="F47594" t="s">
        <v>17384</v>
      </c>
      <c r="G47594" t="s">
        <v>17387</v>
      </c>
      <c r="H47594" t="s">
        <v>17390</v>
      </c>
      <c r="I47594" t="s">
        <v>17391</v>
      </c>
      <c r="J47594" t="s">
        <v>26</v>
      </c>
      <c r="K47594" t="s">
        <v>17393</v>
      </c>
      <c r="L47594" t="s">
        <v>17398</v>
      </c>
      <c r="M47594">
        <v>6950</v>
      </c>
      <c r="N47594">
        <v>6950</v>
      </c>
      <c r="O47594">
        <v>6950</v>
      </c>
      <c r="P47594">
        <v>11.72</v>
      </c>
      <c r="Q47594" t="s">
        <v>27</v>
      </c>
      <c r="R47594" t="s">
        <v>805</v>
      </c>
      <c r="S47594">
        <v>11.62</v>
      </c>
      <c r="T47594">
        <v>11.63</v>
      </c>
      <c r="X47594" t="s">
        <v>27</v>
      </c>
      <c r="Y47594">
        <v>429</v>
      </c>
      <c r="Z47594" s="3">
        <v>43160.575613425928</v>
      </c>
    </row>
    <row r="47595" spans="1:26" x14ac:dyDescent="0.25">
      <c r="A47595" s="2">
        <v>43160</v>
      </c>
      <c r="B47595" s="1" t="s">
        <v>6486</v>
      </c>
      <c r="C47595" s="3">
        <v>43160.509687500002</v>
      </c>
      <c r="D47595" s="3">
        <v>43160.700613425928</v>
      </c>
      <c r="E47595" t="s">
        <v>17382</v>
      </c>
      <c r="F47595" t="s">
        <v>17384</v>
      </c>
      <c r="G47595" t="s">
        <v>17387</v>
      </c>
      <c r="H47595" t="s">
        <v>17390</v>
      </c>
      <c r="I47595" t="s">
        <v>17391</v>
      </c>
      <c r="J47595" t="s">
        <v>26</v>
      </c>
      <c r="K47595" t="s">
        <v>17393</v>
      </c>
      <c r="L47595" t="s">
        <v>17398</v>
      </c>
      <c r="M47595">
        <v>6950</v>
      </c>
      <c r="N47595">
        <v>6950</v>
      </c>
      <c r="O47595">
        <v>6950</v>
      </c>
      <c r="P47595">
        <v>11.72</v>
      </c>
      <c r="Q47595" t="s">
        <v>27</v>
      </c>
      <c r="R47595" t="s">
        <v>805</v>
      </c>
      <c r="S47595">
        <v>11.62</v>
      </c>
      <c r="T47595">
        <v>11.63</v>
      </c>
      <c r="X47595" t="s">
        <v>27</v>
      </c>
      <c r="Y47595">
        <v>430</v>
      </c>
      <c r="Z47595" s="3">
        <v>43160.575613425928</v>
      </c>
    </row>
    <row r="47596" spans="1:26" x14ac:dyDescent="0.25">
      <c r="A47596" s="2">
        <v>43160</v>
      </c>
      <c r="B47596" s="1" t="s">
        <v>13555</v>
      </c>
      <c r="C47596" s="3">
        <v>43160.700335648151</v>
      </c>
      <c r="D47596" s="3">
        <v>43160.700613425928</v>
      </c>
      <c r="E47596" t="s">
        <v>17382</v>
      </c>
      <c r="F47596" t="s">
        <v>17386</v>
      </c>
      <c r="G47596" t="s">
        <v>17387</v>
      </c>
      <c r="H47596" t="s">
        <v>17389</v>
      </c>
      <c r="I47596" t="s">
        <v>17391</v>
      </c>
      <c r="J47596" t="s">
        <v>26</v>
      </c>
      <c r="K47596" t="s">
        <v>17393</v>
      </c>
      <c r="L47596" t="s">
        <v>17398</v>
      </c>
      <c r="M47596">
        <v>2000</v>
      </c>
      <c r="N47596">
        <v>2000</v>
      </c>
      <c r="O47596">
        <v>2000</v>
      </c>
      <c r="P47596">
        <v>11.63</v>
      </c>
      <c r="Q47596" t="s">
        <v>27</v>
      </c>
      <c r="R47596" t="s">
        <v>805</v>
      </c>
      <c r="S47596">
        <v>11.62</v>
      </c>
      <c r="T47596">
        <v>11.63</v>
      </c>
      <c r="X47596" t="s">
        <v>27</v>
      </c>
      <c r="Y47596">
        <v>3</v>
      </c>
      <c r="Z47596" s="3">
        <v>43160.575613425928</v>
      </c>
    </row>
    <row r="47597" spans="1:26" x14ac:dyDescent="0.25">
      <c r="A47597" s="2">
        <v>43160</v>
      </c>
      <c r="B47597" s="1" t="s">
        <v>13555</v>
      </c>
      <c r="C47597" s="3">
        <v>43160.700335648151</v>
      </c>
      <c r="D47597" s="3">
        <v>43160.700613425928</v>
      </c>
      <c r="E47597" t="s">
        <v>17382</v>
      </c>
      <c r="F47597" t="s">
        <v>17386</v>
      </c>
      <c r="G47597" t="s">
        <v>17387</v>
      </c>
      <c r="H47597" t="s">
        <v>17389</v>
      </c>
      <c r="I47597" t="s">
        <v>17391</v>
      </c>
      <c r="J47597" t="s">
        <v>26</v>
      </c>
      <c r="K47597" t="s">
        <v>17394</v>
      </c>
      <c r="L47597" t="s">
        <v>17397</v>
      </c>
      <c r="M47597">
        <v>2000</v>
      </c>
      <c r="N47597">
        <v>0</v>
      </c>
      <c r="O47597">
        <v>2000</v>
      </c>
      <c r="P47597">
        <v>11.63</v>
      </c>
      <c r="Q47597" t="s">
        <v>27</v>
      </c>
      <c r="R47597" t="s">
        <v>805</v>
      </c>
      <c r="S47597">
        <v>11.62</v>
      </c>
      <c r="T47597">
        <v>11.63</v>
      </c>
      <c r="V47597">
        <v>6.9629020671832102E+17</v>
      </c>
      <c r="W47597">
        <v>2000</v>
      </c>
      <c r="X47597" t="s">
        <v>27</v>
      </c>
      <c r="Y47597">
        <v>4</v>
      </c>
      <c r="Z47597" s="3">
        <v>43160.575613425928</v>
      </c>
    </row>
    <row r="47598" spans="1:26" x14ac:dyDescent="0.25">
      <c r="A47598" s="2">
        <v>43160</v>
      </c>
      <c r="B47598" s="1" t="s">
        <v>13575</v>
      </c>
      <c r="C47598" s="3">
        <v>43160.700601851851</v>
      </c>
      <c r="D47598" s="3">
        <v>43160.700613425928</v>
      </c>
      <c r="E47598" t="s">
        <v>17382</v>
      </c>
      <c r="F47598" t="s">
        <v>17384</v>
      </c>
      <c r="G47598" t="s">
        <v>17387</v>
      </c>
      <c r="H47598" t="s">
        <v>17389</v>
      </c>
      <c r="I47598" t="s">
        <v>17391</v>
      </c>
      <c r="J47598" t="s">
        <v>26</v>
      </c>
      <c r="K47598" t="s">
        <v>17393</v>
      </c>
      <c r="L47598" t="s">
        <v>17397</v>
      </c>
      <c r="M47598">
        <v>2044</v>
      </c>
      <c r="N47598">
        <v>20</v>
      </c>
      <c r="O47598">
        <v>2044</v>
      </c>
      <c r="P47598">
        <v>11.63</v>
      </c>
      <c r="Q47598" t="s">
        <v>27</v>
      </c>
      <c r="R47598" t="s">
        <v>805</v>
      </c>
      <c r="S47598">
        <v>11.62</v>
      </c>
      <c r="T47598">
        <v>11.63</v>
      </c>
      <c r="V47598">
        <v>6.9629020671832102E+17</v>
      </c>
      <c r="W47598">
        <v>2000</v>
      </c>
      <c r="X47598" t="s">
        <v>27</v>
      </c>
      <c r="Y47598">
        <v>4</v>
      </c>
      <c r="Z47598" s="3">
        <v>43160.575613425928</v>
      </c>
    </row>
    <row r="47599" spans="1:26" x14ac:dyDescent="0.25">
      <c r="A47599" s="2">
        <v>43160</v>
      </c>
      <c r="B47599" s="1" t="s">
        <v>13579</v>
      </c>
      <c r="C47599" s="3">
        <v>43160.700613425928</v>
      </c>
      <c r="D47599" s="3">
        <v>43160.700613425928</v>
      </c>
      <c r="E47599" t="s">
        <v>17382</v>
      </c>
      <c r="F47599" t="s">
        <v>17384</v>
      </c>
      <c r="G47599" t="s">
        <v>17387</v>
      </c>
      <c r="H47599" t="s">
        <v>17390</v>
      </c>
      <c r="I47599" t="s">
        <v>17391</v>
      </c>
      <c r="J47599" t="s">
        <v>26</v>
      </c>
      <c r="K47599" t="s">
        <v>17394</v>
      </c>
      <c r="L47599" t="s">
        <v>17396</v>
      </c>
      <c r="M47599">
        <v>5468</v>
      </c>
      <c r="N47599">
        <v>5468</v>
      </c>
      <c r="O47599">
        <v>5468</v>
      </c>
      <c r="P47599">
        <v>11.64</v>
      </c>
      <c r="Q47599" t="s">
        <v>27</v>
      </c>
      <c r="R47599" t="s">
        <v>805</v>
      </c>
      <c r="S47599">
        <v>11.62</v>
      </c>
      <c r="T47599">
        <v>11.63</v>
      </c>
      <c r="X47599" t="s">
        <v>27</v>
      </c>
      <c r="Y47599">
        <v>1</v>
      </c>
      <c r="Z47599" s="3">
        <v>43160.575613425928</v>
      </c>
    </row>
    <row r="47600" spans="1:26" x14ac:dyDescent="0.25">
      <c r="A47600" s="2">
        <v>43160</v>
      </c>
      <c r="B47600" s="1" t="s">
        <v>13579</v>
      </c>
      <c r="C47600" s="3">
        <v>43160.700613425928</v>
      </c>
      <c r="D47600" s="3">
        <v>43160.700613425928</v>
      </c>
      <c r="E47600" t="s">
        <v>17382</v>
      </c>
      <c r="F47600" t="s">
        <v>17384</v>
      </c>
      <c r="G47600" t="s">
        <v>17387</v>
      </c>
      <c r="H47600" t="s">
        <v>17390</v>
      </c>
      <c r="I47600" t="s">
        <v>17391</v>
      </c>
      <c r="J47600" t="s">
        <v>26</v>
      </c>
      <c r="K47600" t="s">
        <v>17393</v>
      </c>
      <c r="L47600" t="s">
        <v>17396</v>
      </c>
      <c r="M47600">
        <v>5468</v>
      </c>
      <c r="N47600">
        <v>5468</v>
      </c>
      <c r="O47600">
        <v>5468</v>
      </c>
      <c r="P47600">
        <v>11.64</v>
      </c>
      <c r="Q47600" t="s">
        <v>27</v>
      </c>
      <c r="R47600" t="s">
        <v>805</v>
      </c>
      <c r="S47600">
        <v>11.62</v>
      </c>
      <c r="T47600">
        <v>11.63</v>
      </c>
      <c r="X47600" t="s">
        <v>27</v>
      </c>
      <c r="Y47600">
        <v>2</v>
      </c>
      <c r="Z47600" s="3">
        <v>43160.575613425928</v>
      </c>
    </row>
    <row r="47601" spans="1:26" x14ac:dyDescent="0.25">
      <c r="A47601" s="2">
        <v>43160</v>
      </c>
      <c r="B47601" s="1" t="s">
        <v>13580</v>
      </c>
      <c r="C47601" s="3">
        <v>43160.700636574074</v>
      </c>
      <c r="D47601" s="3">
        <v>43160.700636574074</v>
      </c>
      <c r="E47601" t="s">
        <v>17382</v>
      </c>
      <c r="F47601" t="s">
        <v>17384</v>
      </c>
      <c r="G47601" t="s">
        <v>17387</v>
      </c>
      <c r="H47601" t="s">
        <v>17390</v>
      </c>
      <c r="I47601" t="s">
        <v>17391</v>
      </c>
      <c r="J47601" t="s">
        <v>26</v>
      </c>
      <c r="K47601" t="s">
        <v>17394</v>
      </c>
      <c r="L47601" t="s">
        <v>17396</v>
      </c>
      <c r="M47601">
        <v>5000</v>
      </c>
      <c r="N47601">
        <v>5000</v>
      </c>
      <c r="O47601">
        <v>5000</v>
      </c>
      <c r="P47601">
        <v>11.63</v>
      </c>
      <c r="Q47601" t="s">
        <v>27</v>
      </c>
      <c r="R47601" t="s">
        <v>805</v>
      </c>
      <c r="S47601">
        <v>11.62</v>
      </c>
      <c r="T47601">
        <v>11.63</v>
      </c>
      <c r="X47601" t="s">
        <v>27</v>
      </c>
      <c r="Y47601">
        <v>1</v>
      </c>
      <c r="Z47601" s="3">
        <v>43160.575636574074</v>
      </c>
    </row>
    <row r="47602" spans="1:26" x14ac:dyDescent="0.25">
      <c r="A47602" s="2">
        <v>43160</v>
      </c>
      <c r="B47602" s="1" t="s">
        <v>13580</v>
      </c>
      <c r="C47602" s="3">
        <v>43160.700636574074</v>
      </c>
      <c r="D47602" s="3">
        <v>43160.700636574074</v>
      </c>
      <c r="E47602" t="s">
        <v>17382</v>
      </c>
      <c r="F47602" t="s">
        <v>17384</v>
      </c>
      <c r="G47602" t="s">
        <v>17387</v>
      </c>
      <c r="H47602" t="s">
        <v>17390</v>
      </c>
      <c r="I47602" t="s">
        <v>17391</v>
      </c>
      <c r="J47602" t="s">
        <v>26</v>
      </c>
      <c r="K47602" t="s">
        <v>17393</v>
      </c>
      <c r="L47602" t="s">
        <v>17396</v>
      </c>
      <c r="M47602">
        <v>5000</v>
      </c>
      <c r="N47602">
        <v>5000</v>
      </c>
      <c r="O47602">
        <v>5000</v>
      </c>
      <c r="P47602">
        <v>11.63</v>
      </c>
      <c r="Q47602" t="s">
        <v>27</v>
      </c>
      <c r="R47602" t="s">
        <v>805</v>
      </c>
      <c r="S47602">
        <v>11.62</v>
      </c>
      <c r="T47602">
        <v>11.63</v>
      </c>
      <c r="X47602" t="s">
        <v>27</v>
      </c>
      <c r="Y47602">
        <v>2</v>
      </c>
      <c r="Z47602" s="3">
        <v>43160.575648148151</v>
      </c>
    </row>
    <row r="47603" spans="1:26" x14ac:dyDescent="0.25">
      <c r="A47603" s="2">
        <v>43160</v>
      </c>
      <c r="B47603" s="1" t="s">
        <v>13563</v>
      </c>
      <c r="C47603" s="3">
        <v>43160.700601851851</v>
      </c>
      <c r="D47603" s="3">
        <v>43160.700659722221</v>
      </c>
      <c r="E47603" t="s">
        <v>17382</v>
      </c>
      <c r="F47603" t="s">
        <v>17386</v>
      </c>
      <c r="G47603" t="s">
        <v>17387</v>
      </c>
      <c r="H47603" t="s">
        <v>17389</v>
      </c>
      <c r="I47603" t="s">
        <v>17391</v>
      </c>
      <c r="J47603" t="s">
        <v>26</v>
      </c>
      <c r="K47603" t="s">
        <v>17394</v>
      </c>
      <c r="L47603" t="s">
        <v>17395</v>
      </c>
      <c r="M47603">
        <v>5468</v>
      </c>
      <c r="N47603">
        <v>5468</v>
      </c>
      <c r="O47603">
        <v>5468</v>
      </c>
      <c r="P47603">
        <v>11.62</v>
      </c>
      <c r="Q47603" t="s">
        <v>27</v>
      </c>
      <c r="R47603" t="s">
        <v>805</v>
      </c>
      <c r="S47603">
        <v>11.62</v>
      </c>
      <c r="T47603">
        <v>11.63</v>
      </c>
      <c r="X47603" t="s">
        <v>27</v>
      </c>
      <c r="Y47603">
        <v>3</v>
      </c>
      <c r="Z47603" s="3">
        <v>43160.575659722221</v>
      </c>
    </row>
    <row r="47604" spans="1:26" x14ac:dyDescent="0.25">
      <c r="A47604" s="2">
        <v>43160</v>
      </c>
      <c r="B47604" s="1" t="s">
        <v>13575</v>
      </c>
      <c r="C47604" s="3">
        <v>43160.700601851851</v>
      </c>
      <c r="D47604" s="3">
        <v>43160.700648148151</v>
      </c>
      <c r="E47604" t="s">
        <v>17382</v>
      </c>
      <c r="F47604" t="s">
        <v>17384</v>
      </c>
      <c r="G47604" t="s">
        <v>17387</v>
      </c>
      <c r="H47604" t="s">
        <v>17389</v>
      </c>
      <c r="I47604" t="s">
        <v>17391</v>
      </c>
      <c r="J47604" t="s">
        <v>26</v>
      </c>
      <c r="K47604" t="s">
        <v>17394</v>
      </c>
      <c r="L47604" t="s">
        <v>17397</v>
      </c>
      <c r="M47604">
        <v>2044</v>
      </c>
      <c r="N47604">
        <v>0</v>
      </c>
      <c r="O47604">
        <v>2044</v>
      </c>
      <c r="P47604">
        <v>11.63</v>
      </c>
      <c r="Q47604" t="s">
        <v>27</v>
      </c>
      <c r="R47604" t="s">
        <v>805</v>
      </c>
      <c r="S47604">
        <v>11.62</v>
      </c>
      <c r="T47604">
        <v>11.63</v>
      </c>
      <c r="V47604">
        <v>6.9629020671832102E+17</v>
      </c>
      <c r="W47604">
        <v>20</v>
      </c>
      <c r="X47604" t="s">
        <v>27</v>
      </c>
      <c r="Y47604">
        <v>5</v>
      </c>
      <c r="Z47604" s="3">
        <v>43160.575659722221</v>
      </c>
    </row>
    <row r="47605" spans="1:26" x14ac:dyDescent="0.25">
      <c r="A47605" s="2">
        <v>43160</v>
      </c>
      <c r="B47605" s="1" t="s">
        <v>13576</v>
      </c>
      <c r="C47605" s="3">
        <v>43160.700601851851</v>
      </c>
      <c r="D47605" s="3">
        <v>43160.700648148151</v>
      </c>
      <c r="E47605" t="s">
        <v>17382</v>
      </c>
      <c r="F47605" t="s">
        <v>17384</v>
      </c>
      <c r="G47605" t="s">
        <v>17387</v>
      </c>
      <c r="H47605" t="s">
        <v>17389</v>
      </c>
      <c r="I47605" t="s">
        <v>17391</v>
      </c>
      <c r="J47605" t="s">
        <v>26</v>
      </c>
      <c r="K47605" t="s">
        <v>17394</v>
      </c>
      <c r="L47605" t="s">
        <v>17397</v>
      </c>
      <c r="M47605">
        <v>3401</v>
      </c>
      <c r="N47605">
        <v>0</v>
      </c>
      <c r="O47605">
        <v>3401</v>
      </c>
      <c r="P47605">
        <v>11.63</v>
      </c>
      <c r="Q47605" t="s">
        <v>27</v>
      </c>
      <c r="R47605" t="s">
        <v>805</v>
      </c>
      <c r="S47605">
        <v>11.62</v>
      </c>
      <c r="T47605">
        <v>11.63</v>
      </c>
      <c r="V47605">
        <v>6.9629020671832102E+17</v>
      </c>
      <c r="W47605">
        <v>3401</v>
      </c>
      <c r="X47605" t="s">
        <v>27</v>
      </c>
      <c r="Y47605">
        <v>3</v>
      </c>
      <c r="Z47605" s="3">
        <v>43160.575659722221</v>
      </c>
    </row>
    <row r="47606" spans="1:26" x14ac:dyDescent="0.25">
      <c r="A47606" s="2">
        <v>43160</v>
      </c>
      <c r="B47606" s="1" t="s">
        <v>13580</v>
      </c>
      <c r="C47606" s="3">
        <v>43160.700636574074</v>
      </c>
      <c r="D47606" s="3">
        <v>43160.700648148151</v>
      </c>
      <c r="E47606" t="s">
        <v>17382</v>
      </c>
      <c r="F47606" t="s">
        <v>17384</v>
      </c>
      <c r="G47606" t="s">
        <v>17387</v>
      </c>
      <c r="H47606" t="s">
        <v>17390</v>
      </c>
      <c r="I47606" t="s">
        <v>17391</v>
      </c>
      <c r="J47606" t="s">
        <v>26</v>
      </c>
      <c r="K47606" t="s">
        <v>17393</v>
      </c>
      <c r="L47606" t="s">
        <v>17397</v>
      </c>
      <c r="M47606">
        <v>5000</v>
      </c>
      <c r="N47606">
        <v>3421</v>
      </c>
      <c r="O47606">
        <v>5000</v>
      </c>
      <c r="P47606">
        <v>11.63</v>
      </c>
      <c r="Q47606" t="s">
        <v>27</v>
      </c>
      <c r="R47606" t="s">
        <v>805</v>
      </c>
      <c r="S47606">
        <v>11.62</v>
      </c>
      <c r="T47606">
        <v>11.63</v>
      </c>
      <c r="V47606">
        <v>6.9629020671832102E+17</v>
      </c>
      <c r="W47606">
        <v>1579</v>
      </c>
      <c r="X47606" t="s">
        <v>27</v>
      </c>
      <c r="Y47606">
        <v>3</v>
      </c>
      <c r="Z47606" s="3">
        <v>43160.575659722221</v>
      </c>
    </row>
    <row r="47607" spans="1:26" x14ac:dyDescent="0.25">
      <c r="A47607" s="2">
        <v>43160</v>
      </c>
      <c r="B47607" s="1" t="s">
        <v>13581</v>
      </c>
      <c r="C47607" s="3">
        <v>43160.700648148151</v>
      </c>
      <c r="D47607" s="3">
        <v>43160.700648148151</v>
      </c>
      <c r="E47607" t="s">
        <v>17382</v>
      </c>
      <c r="F47607" t="s">
        <v>17386</v>
      </c>
      <c r="G47607" t="s">
        <v>17387</v>
      </c>
      <c r="H47607" t="s">
        <v>17389</v>
      </c>
      <c r="I47607" t="s">
        <v>17391</v>
      </c>
      <c r="J47607" t="s">
        <v>26</v>
      </c>
      <c r="K47607" t="s">
        <v>17394</v>
      </c>
      <c r="L47607" t="s">
        <v>17396</v>
      </c>
      <c r="M47607">
        <v>5000</v>
      </c>
      <c r="N47607">
        <v>5000</v>
      </c>
      <c r="O47607">
        <v>5000</v>
      </c>
      <c r="P47607">
        <v>11.63</v>
      </c>
      <c r="Q47607" t="s">
        <v>27</v>
      </c>
      <c r="R47607" t="s">
        <v>805</v>
      </c>
      <c r="S47607">
        <v>11.62</v>
      </c>
      <c r="T47607">
        <v>11.63</v>
      </c>
      <c r="X47607" t="s">
        <v>27</v>
      </c>
      <c r="Y47607">
        <v>1</v>
      </c>
      <c r="Z47607" s="3">
        <v>43160.575659722221</v>
      </c>
    </row>
    <row r="47608" spans="1:26" x14ac:dyDescent="0.25">
      <c r="A47608" s="2">
        <v>43160</v>
      </c>
      <c r="B47608" s="1" t="s">
        <v>13581</v>
      </c>
      <c r="C47608" s="3">
        <v>43160.700648148151</v>
      </c>
      <c r="D47608" s="3">
        <v>43160.700648148151</v>
      </c>
      <c r="E47608" t="s">
        <v>17382</v>
      </c>
      <c r="F47608" t="s">
        <v>17386</v>
      </c>
      <c r="G47608" t="s">
        <v>17387</v>
      </c>
      <c r="H47608" t="s">
        <v>17389</v>
      </c>
      <c r="I47608" t="s">
        <v>17391</v>
      </c>
      <c r="J47608" t="s">
        <v>26</v>
      </c>
      <c r="K47608" t="s">
        <v>17394</v>
      </c>
      <c r="L47608" t="s">
        <v>17397</v>
      </c>
      <c r="M47608">
        <v>5000</v>
      </c>
      <c r="N47608">
        <v>4980</v>
      </c>
      <c r="O47608">
        <v>5000</v>
      </c>
      <c r="P47608">
        <v>11.63</v>
      </c>
      <c r="Q47608" t="s">
        <v>27</v>
      </c>
      <c r="R47608" t="s">
        <v>805</v>
      </c>
      <c r="S47608">
        <v>11.62</v>
      </c>
      <c r="T47608">
        <v>11.63</v>
      </c>
      <c r="V47608">
        <v>6.9629020671832102E+17</v>
      </c>
      <c r="W47608">
        <v>20</v>
      </c>
      <c r="X47608" t="s">
        <v>27</v>
      </c>
      <c r="Y47608">
        <v>2</v>
      </c>
      <c r="Z47608" s="3">
        <v>43160.575659722221</v>
      </c>
    </row>
    <row r="47609" spans="1:26" x14ac:dyDescent="0.25">
      <c r="A47609" s="2">
        <v>43160</v>
      </c>
      <c r="B47609" s="1" t="s">
        <v>13581</v>
      </c>
      <c r="C47609" s="3">
        <v>43160.700648148151</v>
      </c>
      <c r="D47609" s="3">
        <v>43160.700648148151</v>
      </c>
      <c r="E47609" t="s">
        <v>17382</v>
      </c>
      <c r="F47609" t="s">
        <v>17386</v>
      </c>
      <c r="G47609" t="s">
        <v>17387</v>
      </c>
      <c r="H47609" t="s">
        <v>17389</v>
      </c>
      <c r="I47609" t="s">
        <v>17391</v>
      </c>
      <c r="J47609" t="s">
        <v>26</v>
      </c>
      <c r="K47609" t="s">
        <v>17394</v>
      </c>
      <c r="L47609" t="s">
        <v>17397</v>
      </c>
      <c r="M47609">
        <v>5000</v>
      </c>
      <c r="N47609">
        <v>1579</v>
      </c>
      <c r="O47609">
        <v>5000</v>
      </c>
      <c r="P47609">
        <v>11.63</v>
      </c>
      <c r="Q47609" t="s">
        <v>27</v>
      </c>
      <c r="R47609" t="s">
        <v>805</v>
      </c>
      <c r="S47609">
        <v>11.62</v>
      </c>
      <c r="T47609">
        <v>11.63</v>
      </c>
      <c r="V47609">
        <v>6.9629020671832102E+17</v>
      </c>
      <c r="W47609">
        <v>3401</v>
      </c>
      <c r="X47609" t="s">
        <v>27</v>
      </c>
      <c r="Y47609">
        <v>3</v>
      </c>
      <c r="Z47609" s="3">
        <v>43160.575659722221</v>
      </c>
    </row>
    <row r="47610" spans="1:26" x14ac:dyDescent="0.25">
      <c r="A47610" s="2">
        <v>43160</v>
      </c>
      <c r="B47610" s="1" t="s">
        <v>13581</v>
      </c>
      <c r="C47610" s="3">
        <v>43160.700648148151</v>
      </c>
      <c r="D47610" s="3">
        <v>43160.700648148151</v>
      </c>
      <c r="E47610" t="s">
        <v>17382</v>
      </c>
      <c r="F47610" t="s">
        <v>17386</v>
      </c>
      <c r="G47610" t="s">
        <v>17387</v>
      </c>
      <c r="H47610" t="s">
        <v>17389</v>
      </c>
      <c r="I47610" t="s">
        <v>17391</v>
      </c>
      <c r="J47610" t="s">
        <v>26</v>
      </c>
      <c r="K47610" t="s">
        <v>17394</v>
      </c>
      <c r="L47610" t="s">
        <v>17397</v>
      </c>
      <c r="M47610">
        <v>5000</v>
      </c>
      <c r="N47610">
        <v>0</v>
      </c>
      <c r="O47610">
        <v>5000</v>
      </c>
      <c r="P47610">
        <v>11.63</v>
      </c>
      <c r="Q47610" t="s">
        <v>27</v>
      </c>
      <c r="R47610" t="s">
        <v>805</v>
      </c>
      <c r="S47610">
        <v>11.62</v>
      </c>
      <c r="T47610">
        <v>11.63</v>
      </c>
      <c r="V47610">
        <v>6.9629020671832102E+17</v>
      </c>
      <c r="W47610">
        <v>1579</v>
      </c>
      <c r="X47610" t="s">
        <v>27</v>
      </c>
      <c r="Y47610">
        <v>4</v>
      </c>
      <c r="Z47610" s="3">
        <v>43160.575659722221</v>
      </c>
    </row>
    <row r="47611" spans="1:26" x14ac:dyDescent="0.25">
      <c r="A47611" s="2">
        <v>43160</v>
      </c>
      <c r="B47611" s="1" t="s">
        <v>13582</v>
      </c>
      <c r="C47611" s="3">
        <v>43160.700648148151</v>
      </c>
      <c r="D47611" s="3">
        <v>43160.700648148151</v>
      </c>
      <c r="E47611" t="s">
        <v>17382</v>
      </c>
      <c r="F47611" t="s">
        <v>17384</v>
      </c>
      <c r="G47611" t="s">
        <v>17387</v>
      </c>
      <c r="H47611" t="s">
        <v>17389</v>
      </c>
      <c r="I47611" t="s">
        <v>17391</v>
      </c>
      <c r="J47611" t="s">
        <v>26</v>
      </c>
      <c r="K47611" t="s">
        <v>17394</v>
      </c>
      <c r="L47611" t="s">
        <v>17396</v>
      </c>
      <c r="M47611">
        <v>2106</v>
      </c>
      <c r="N47611">
        <v>2106</v>
      </c>
      <c r="O47611">
        <v>2106</v>
      </c>
      <c r="P47611">
        <v>11.63</v>
      </c>
      <c r="Q47611" t="s">
        <v>27</v>
      </c>
      <c r="R47611" t="s">
        <v>805</v>
      </c>
      <c r="S47611">
        <v>11.62</v>
      </c>
      <c r="T47611">
        <v>11.63</v>
      </c>
      <c r="X47611" t="s">
        <v>27</v>
      </c>
      <c r="Y47611">
        <v>1</v>
      </c>
      <c r="Z47611" s="3">
        <v>43160.575659722221</v>
      </c>
    </row>
    <row r="47612" spans="1:26" x14ac:dyDescent="0.25">
      <c r="A47612" s="2">
        <v>43160</v>
      </c>
      <c r="B47612" s="1" t="s">
        <v>13582</v>
      </c>
      <c r="C47612" s="3">
        <v>43160.700648148151</v>
      </c>
      <c r="D47612" s="3">
        <v>43160.700648148151</v>
      </c>
      <c r="E47612" t="s">
        <v>17382</v>
      </c>
      <c r="F47612" t="s">
        <v>17384</v>
      </c>
      <c r="G47612" t="s">
        <v>17387</v>
      </c>
      <c r="H47612" t="s">
        <v>17389</v>
      </c>
      <c r="I47612" t="s">
        <v>17391</v>
      </c>
      <c r="J47612" t="s">
        <v>26</v>
      </c>
      <c r="K47612" t="s">
        <v>17393</v>
      </c>
      <c r="L47612" t="s">
        <v>17396</v>
      </c>
      <c r="M47612">
        <v>2106</v>
      </c>
      <c r="N47612">
        <v>2106</v>
      </c>
      <c r="O47612">
        <v>2106</v>
      </c>
      <c r="P47612">
        <v>11.63</v>
      </c>
      <c r="Q47612" t="s">
        <v>27</v>
      </c>
      <c r="R47612" t="s">
        <v>805</v>
      </c>
      <c r="S47612">
        <v>11.62</v>
      </c>
      <c r="T47612">
        <v>11.63</v>
      </c>
      <c r="X47612" t="s">
        <v>27</v>
      </c>
      <c r="Y47612">
        <v>2</v>
      </c>
      <c r="Z47612" s="3">
        <v>43160.575659722221</v>
      </c>
    </row>
    <row r="47613" spans="1:26" x14ac:dyDescent="0.25">
      <c r="A47613" s="2">
        <v>43160</v>
      </c>
      <c r="B47613" s="1" t="s">
        <v>13583</v>
      </c>
      <c r="C47613" s="3">
        <v>43160.700659722221</v>
      </c>
      <c r="D47613" s="3">
        <v>43160.700659722221</v>
      </c>
      <c r="E47613" t="s">
        <v>17382</v>
      </c>
      <c r="F47613" t="s">
        <v>17384</v>
      </c>
      <c r="G47613" t="s">
        <v>17387</v>
      </c>
      <c r="H47613" t="s">
        <v>17389</v>
      </c>
      <c r="I47613" t="s">
        <v>17391</v>
      </c>
      <c r="J47613" t="s">
        <v>26</v>
      </c>
      <c r="K47613" t="s">
        <v>17394</v>
      </c>
      <c r="L47613" t="s">
        <v>17396</v>
      </c>
      <c r="M47613">
        <v>25000</v>
      </c>
      <c r="N47613">
        <v>25000</v>
      </c>
      <c r="O47613">
        <v>25000</v>
      </c>
      <c r="P47613">
        <v>11.63</v>
      </c>
      <c r="Q47613" t="s">
        <v>27</v>
      </c>
      <c r="R47613" t="s">
        <v>805</v>
      </c>
      <c r="S47613">
        <v>11.62</v>
      </c>
      <c r="T47613">
        <v>11.63</v>
      </c>
      <c r="X47613" t="s">
        <v>27</v>
      </c>
      <c r="Y47613">
        <v>1</v>
      </c>
      <c r="Z47613" s="3">
        <v>43160.575659722221</v>
      </c>
    </row>
    <row r="47614" spans="1:26" x14ac:dyDescent="0.25">
      <c r="A47614" s="2">
        <v>43160</v>
      </c>
      <c r="B47614" s="1" t="s">
        <v>13583</v>
      </c>
      <c r="C47614" s="3">
        <v>43160.700659722221</v>
      </c>
      <c r="D47614" s="3">
        <v>43160.700659722221</v>
      </c>
      <c r="E47614" t="s">
        <v>17382</v>
      </c>
      <c r="F47614" t="s">
        <v>17384</v>
      </c>
      <c r="G47614" t="s">
        <v>17387</v>
      </c>
      <c r="H47614" t="s">
        <v>17389</v>
      </c>
      <c r="I47614" t="s">
        <v>17391</v>
      </c>
      <c r="J47614" t="s">
        <v>26</v>
      </c>
      <c r="K47614" t="s">
        <v>17393</v>
      </c>
      <c r="L47614" t="s">
        <v>17396</v>
      </c>
      <c r="M47614">
        <v>25000</v>
      </c>
      <c r="N47614">
        <v>25000</v>
      </c>
      <c r="O47614">
        <v>25000</v>
      </c>
      <c r="P47614">
        <v>11.63</v>
      </c>
      <c r="Q47614" t="s">
        <v>27</v>
      </c>
      <c r="R47614" t="s">
        <v>805</v>
      </c>
      <c r="S47614">
        <v>11.62</v>
      </c>
      <c r="T47614">
        <v>11.63</v>
      </c>
      <c r="X47614" t="s">
        <v>27</v>
      </c>
      <c r="Y47614">
        <v>2</v>
      </c>
      <c r="Z47614" s="3">
        <v>43160.575659722221</v>
      </c>
    </row>
    <row r="47615" spans="1:26" x14ac:dyDescent="0.25">
      <c r="A47615" s="2">
        <v>43160</v>
      </c>
      <c r="B47615" s="1" t="s">
        <v>13584</v>
      </c>
      <c r="C47615" s="3">
        <v>43160.700659722221</v>
      </c>
      <c r="D47615" s="3">
        <v>43160.700659722221</v>
      </c>
      <c r="E47615" t="s">
        <v>17382</v>
      </c>
      <c r="F47615" t="s">
        <v>17384</v>
      </c>
      <c r="G47615" t="s">
        <v>17387</v>
      </c>
      <c r="H47615" t="s">
        <v>17389</v>
      </c>
      <c r="I47615" t="s">
        <v>17391</v>
      </c>
      <c r="J47615" t="s">
        <v>26</v>
      </c>
      <c r="K47615" t="s">
        <v>17394</v>
      </c>
      <c r="L47615" t="s">
        <v>17396</v>
      </c>
      <c r="M47615">
        <v>2424</v>
      </c>
      <c r="N47615">
        <v>2424</v>
      </c>
      <c r="O47615">
        <v>2424</v>
      </c>
      <c r="P47615">
        <v>11.64</v>
      </c>
      <c r="Q47615" t="s">
        <v>27</v>
      </c>
      <c r="R47615" t="s">
        <v>805</v>
      </c>
      <c r="S47615">
        <v>11.62</v>
      </c>
      <c r="T47615">
        <v>11.63</v>
      </c>
      <c r="X47615" t="s">
        <v>27</v>
      </c>
      <c r="Y47615">
        <v>1</v>
      </c>
      <c r="Z47615" s="3">
        <v>43160.575659722221</v>
      </c>
    </row>
    <row r="47616" spans="1:26" x14ac:dyDescent="0.25">
      <c r="A47616" s="2">
        <v>43160</v>
      </c>
      <c r="B47616" s="1" t="s">
        <v>13584</v>
      </c>
      <c r="C47616" s="3">
        <v>43160.700659722221</v>
      </c>
      <c r="D47616" s="3">
        <v>43160.700659722221</v>
      </c>
      <c r="E47616" t="s">
        <v>17382</v>
      </c>
      <c r="F47616" t="s">
        <v>17384</v>
      </c>
      <c r="G47616" t="s">
        <v>17387</v>
      </c>
      <c r="H47616" t="s">
        <v>17389</v>
      </c>
      <c r="I47616" t="s">
        <v>17391</v>
      </c>
      <c r="J47616" t="s">
        <v>26</v>
      </c>
      <c r="K47616" t="s">
        <v>17393</v>
      </c>
      <c r="L47616" t="s">
        <v>17396</v>
      </c>
      <c r="M47616">
        <v>2424</v>
      </c>
      <c r="N47616">
        <v>2424</v>
      </c>
      <c r="O47616">
        <v>2424</v>
      </c>
      <c r="P47616">
        <v>11.64</v>
      </c>
      <c r="Q47616" t="s">
        <v>27</v>
      </c>
      <c r="R47616" t="s">
        <v>805</v>
      </c>
      <c r="S47616">
        <v>11.62</v>
      </c>
      <c r="T47616">
        <v>11.63</v>
      </c>
      <c r="X47616" t="s">
        <v>27</v>
      </c>
      <c r="Y47616">
        <v>2</v>
      </c>
      <c r="Z47616" s="3">
        <v>43160.575659722221</v>
      </c>
    </row>
    <row r="47617" spans="1:26" x14ac:dyDescent="0.25">
      <c r="A47617" s="2">
        <v>43160</v>
      </c>
      <c r="B47617" s="1" t="s">
        <v>13580</v>
      </c>
      <c r="C47617" s="3">
        <v>43160.700636574074</v>
      </c>
      <c r="D47617" s="3">
        <v>43160.700671296298</v>
      </c>
      <c r="E47617" t="s">
        <v>17382</v>
      </c>
      <c r="F47617" t="s">
        <v>17384</v>
      </c>
      <c r="G47617" t="s">
        <v>17387</v>
      </c>
      <c r="H47617" t="s">
        <v>17390</v>
      </c>
      <c r="I47617" t="s">
        <v>17391</v>
      </c>
      <c r="J47617" t="s">
        <v>26</v>
      </c>
      <c r="K47617" t="s">
        <v>17394</v>
      </c>
      <c r="L47617" t="s">
        <v>17397</v>
      </c>
      <c r="M47617">
        <v>5000</v>
      </c>
      <c r="N47617">
        <v>0</v>
      </c>
      <c r="O47617">
        <v>5000</v>
      </c>
      <c r="P47617">
        <v>11.63</v>
      </c>
      <c r="Q47617" t="s">
        <v>27</v>
      </c>
      <c r="R47617" t="s">
        <v>805</v>
      </c>
      <c r="S47617">
        <v>11.62</v>
      </c>
      <c r="T47617">
        <v>11.63</v>
      </c>
      <c r="V47617">
        <v>6.9629020671832102E+17</v>
      </c>
      <c r="W47617">
        <v>3421</v>
      </c>
      <c r="X47617" t="s">
        <v>27</v>
      </c>
      <c r="Y47617">
        <v>4</v>
      </c>
      <c r="Z47617" s="3">
        <v>43160.575671296298</v>
      </c>
    </row>
    <row r="47618" spans="1:26" x14ac:dyDescent="0.25">
      <c r="A47618" s="2">
        <v>43160</v>
      </c>
      <c r="B47618" s="1" t="s">
        <v>13585</v>
      </c>
      <c r="C47618" s="3">
        <v>43160.700659722221</v>
      </c>
      <c r="D47618" s="3">
        <v>43160.700659722221</v>
      </c>
      <c r="E47618" t="s">
        <v>17382</v>
      </c>
      <c r="F47618" t="s">
        <v>17384</v>
      </c>
      <c r="G47618" t="s">
        <v>17387</v>
      </c>
      <c r="H47618" t="s">
        <v>17390</v>
      </c>
      <c r="I47618" t="s">
        <v>17391</v>
      </c>
      <c r="J47618" t="s">
        <v>26</v>
      </c>
      <c r="K47618" t="s">
        <v>17394</v>
      </c>
      <c r="L47618" t="s">
        <v>17396</v>
      </c>
      <c r="M47618">
        <v>5468</v>
      </c>
      <c r="N47618">
        <v>5468</v>
      </c>
      <c r="O47618">
        <v>5468</v>
      </c>
      <c r="P47618">
        <v>11.63</v>
      </c>
      <c r="Q47618" t="s">
        <v>27</v>
      </c>
      <c r="R47618" t="s">
        <v>805</v>
      </c>
      <c r="S47618">
        <v>11.62</v>
      </c>
      <c r="T47618">
        <v>11.63</v>
      </c>
      <c r="X47618" t="s">
        <v>27</v>
      </c>
      <c r="Y47618">
        <v>1</v>
      </c>
      <c r="Z47618" s="3">
        <v>43160.575671296298</v>
      </c>
    </row>
    <row r="47619" spans="1:26" x14ac:dyDescent="0.25">
      <c r="A47619" s="2">
        <v>43160</v>
      </c>
      <c r="B47619" s="1" t="s">
        <v>13585</v>
      </c>
      <c r="C47619" s="3">
        <v>43160.700659722221</v>
      </c>
      <c r="D47619" s="3">
        <v>43160.700659722221</v>
      </c>
      <c r="E47619" t="s">
        <v>17382</v>
      </c>
      <c r="F47619" t="s">
        <v>17384</v>
      </c>
      <c r="G47619" t="s">
        <v>17387</v>
      </c>
      <c r="H47619" t="s">
        <v>17390</v>
      </c>
      <c r="I47619" t="s">
        <v>17391</v>
      </c>
      <c r="J47619" t="s">
        <v>26</v>
      </c>
      <c r="K47619" t="s">
        <v>17393</v>
      </c>
      <c r="L47619" t="s">
        <v>17396</v>
      </c>
      <c r="M47619">
        <v>5468</v>
      </c>
      <c r="N47619">
        <v>5468</v>
      </c>
      <c r="O47619">
        <v>5468</v>
      </c>
      <c r="P47619">
        <v>11.63</v>
      </c>
      <c r="Q47619" t="s">
        <v>27</v>
      </c>
      <c r="R47619" t="s">
        <v>805</v>
      </c>
      <c r="S47619">
        <v>11.62</v>
      </c>
      <c r="T47619">
        <v>11.63</v>
      </c>
      <c r="X47619" t="s">
        <v>27</v>
      </c>
      <c r="Y47619">
        <v>2</v>
      </c>
      <c r="Z47619" s="3">
        <v>43160.575671296298</v>
      </c>
    </row>
    <row r="47620" spans="1:26" x14ac:dyDescent="0.25">
      <c r="A47620" s="2">
        <v>43160</v>
      </c>
      <c r="B47620" s="1" t="s">
        <v>13585</v>
      </c>
      <c r="C47620" s="3">
        <v>43160.700659722221</v>
      </c>
      <c r="D47620" s="3">
        <v>43160.700671296298</v>
      </c>
      <c r="E47620" t="s">
        <v>17382</v>
      </c>
      <c r="F47620" t="s">
        <v>17384</v>
      </c>
      <c r="G47620" t="s">
        <v>17387</v>
      </c>
      <c r="H47620" t="s">
        <v>17390</v>
      </c>
      <c r="I47620" t="s">
        <v>17391</v>
      </c>
      <c r="J47620" t="s">
        <v>26</v>
      </c>
      <c r="K47620" t="s">
        <v>17394</v>
      </c>
      <c r="L47620" t="s">
        <v>17395</v>
      </c>
      <c r="M47620">
        <v>5468</v>
      </c>
      <c r="N47620">
        <v>5468</v>
      </c>
      <c r="O47620">
        <v>5468</v>
      </c>
      <c r="P47620">
        <v>11.63</v>
      </c>
      <c r="Q47620" t="s">
        <v>27</v>
      </c>
      <c r="R47620" t="s">
        <v>805</v>
      </c>
      <c r="S47620">
        <v>11.62</v>
      </c>
      <c r="T47620">
        <v>11.63</v>
      </c>
      <c r="X47620" t="s">
        <v>27</v>
      </c>
      <c r="Y47620">
        <v>3</v>
      </c>
      <c r="Z47620" s="3">
        <v>43160.575671296298</v>
      </c>
    </row>
    <row r="47621" spans="1:26" x14ac:dyDescent="0.25">
      <c r="A47621" s="2">
        <v>43160</v>
      </c>
      <c r="B47621" s="1" t="s">
        <v>13586</v>
      </c>
      <c r="C47621" s="3">
        <v>43160.700671296298</v>
      </c>
      <c r="D47621" s="3">
        <v>43160.700671296298</v>
      </c>
      <c r="E47621" t="s">
        <v>17382</v>
      </c>
      <c r="F47621" t="s">
        <v>17386</v>
      </c>
      <c r="G47621" t="s">
        <v>17387</v>
      </c>
      <c r="H47621" t="s">
        <v>17389</v>
      </c>
      <c r="I47621" t="s">
        <v>17391</v>
      </c>
      <c r="J47621" t="s">
        <v>26</v>
      </c>
      <c r="K47621" t="s">
        <v>17394</v>
      </c>
      <c r="L47621" t="s">
        <v>17396</v>
      </c>
      <c r="M47621">
        <v>3421</v>
      </c>
      <c r="N47621">
        <v>3421</v>
      </c>
      <c r="O47621">
        <v>3421</v>
      </c>
      <c r="P47621">
        <v>11.73</v>
      </c>
      <c r="Q47621" t="s">
        <v>27</v>
      </c>
      <c r="R47621" t="s">
        <v>805</v>
      </c>
      <c r="S47621">
        <v>11.62</v>
      </c>
      <c r="T47621">
        <v>11.63</v>
      </c>
      <c r="X47621" t="s">
        <v>27</v>
      </c>
      <c r="Y47621">
        <v>1</v>
      </c>
      <c r="Z47621" s="3">
        <v>43160.575671296298</v>
      </c>
    </row>
    <row r="47622" spans="1:26" x14ac:dyDescent="0.25">
      <c r="A47622" s="2">
        <v>43160</v>
      </c>
      <c r="B47622" s="1" t="s">
        <v>13586</v>
      </c>
      <c r="C47622" s="3">
        <v>43160.700671296298</v>
      </c>
      <c r="D47622" s="3">
        <v>43160.700671296298</v>
      </c>
      <c r="E47622" t="s">
        <v>17382</v>
      </c>
      <c r="F47622" t="s">
        <v>17386</v>
      </c>
      <c r="G47622" t="s">
        <v>17387</v>
      </c>
      <c r="H47622" t="s">
        <v>17389</v>
      </c>
      <c r="I47622" t="s">
        <v>17391</v>
      </c>
      <c r="J47622" t="s">
        <v>26</v>
      </c>
      <c r="K47622" t="s">
        <v>17394</v>
      </c>
      <c r="L47622" t="s">
        <v>17397</v>
      </c>
      <c r="M47622">
        <v>3421</v>
      </c>
      <c r="N47622">
        <v>0</v>
      </c>
      <c r="O47622">
        <v>3421</v>
      </c>
      <c r="P47622">
        <v>11.73</v>
      </c>
      <c r="Q47622" t="s">
        <v>27</v>
      </c>
      <c r="R47622" t="s">
        <v>805</v>
      </c>
      <c r="S47622">
        <v>11.62</v>
      </c>
      <c r="T47622">
        <v>11.63</v>
      </c>
      <c r="V47622">
        <v>6.9629020671832102E+17</v>
      </c>
      <c r="W47622">
        <v>3421</v>
      </c>
      <c r="X47622" t="s">
        <v>27</v>
      </c>
      <c r="Y47622">
        <v>2</v>
      </c>
      <c r="Z47622" s="3">
        <v>43160.575671296298</v>
      </c>
    </row>
    <row r="47623" spans="1:26" x14ac:dyDescent="0.25">
      <c r="A47623" s="2">
        <v>43160</v>
      </c>
      <c r="B47623" s="1" t="s">
        <v>13551</v>
      </c>
      <c r="C47623" s="3">
        <v>43160.700300925928</v>
      </c>
      <c r="D47623" s="3">
        <v>43160.700682870367</v>
      </c>
      <c r="E47623" t="s">
        <v>17382</v>
      </c>
      <c r="F47623" t="s">
        <v>17384</v>
      </c>
      <c r="G47623" t="s">
        <v>17387</v>
      </c>
      <c r="H47623" t="s">
        <v>17389</v>
      </c>
      <c r="I47623" t="s">
        <v>17391</v>
      </c>
      <c r="J47623" t="s">
        <v>26</v>
      </c>
      <c r="K47623" t="s">
        <v>17393</v>
      </c>
      <c r="L47623" t="s">
        <v>17398</v>
      </c>
      <c r="M47623">
        <v>6000</v>
      </c>
      <c r="N47623">
        <v>6000</v>
      </c>
      <c r="O47623">
        <v>6000</v>
      </c>
      <c r="P47623">
        <v>11.63</v>
      </c>
      <c r="Q47623" t="s">
        <v>27</v>
      </c>
      <c r="R47623" t="s">
        <v>805</v>
      </c>
      <c r="S47623">
        <v>11.62</v>
      </c>
      <c r="T47623">
        <v>11.63</v>
      </c>
      <c r="X47623" t="s">
        <v>27</v>
      </c>
      <c r="Y47623">
        <v>3</v>
      </c>
      <c r="Z47623" s="3">
        <v>43160.575682870367</v>
      </c>
    </row>
    <row r="47624" spans="1:26" x14ac:dyDescent="0.25">
      <c r="A47624" s="2">
        <v>43160</v>
      </c>
      <c r="B47624" s="1" t="s">
        <v>13551</v>
      </c>
      <c r="C47624" s="3">
        <v>43160.700300925928</v>
      </c>
      <c r="D47624" s="3">
        <v>43160.700682870367</v>
      </c>
      <c r="E47624" t="s">
        <v>17382</v>
      </c>
      <c r="F47624" t="s">
        <v>17384</v>
      </c>
      <c r="G47624" t="s">
        <v>17387</v>
      </c>
      <c r="H47624" t="s">
        <v>17389</v>
      </c>
      <c r="I47624" t="s">
        <v>17391</v>
      </c>
      <c r="J47624" t="s">
        <v>26</v>
      </c>
      <c r="K47624" t="s">
        <v>17393</v>
      </c>
      <c r="L47624" t="s">
        <v>17398</v>
      </c>
      <c r="M47624">
        <v>6000</v>
      </c>
      <c r="N47624">
        <v>6000</v>
      </c>
      <c r="O47624">
        <v>6000</v>
      </c>
      <c r="P47624">
        <v>11.63</v>
      </c>
      <c r="Q47624" t="s">
        <v>27</v>
      </c>
      <c r="R47624" t="s">
        <v>805</v>
      </c>
      <c r="S47624">
        <v>11.62</v>
      </c>
      <c r="T47624">
        <v>11.63</v>
      </c>
      <c r="X47624" t="s">
        <v>27</v>
      </c>
      <c r="Y47624">
        <v>4</v>
      </c>
      <c r="Z47624" s="3">
        <v>43160.575682870367</v>
      </c>
    </row>
    <row r="47625" spans="1:26" x14ac:dyDescent="0.25">
      <c r="A47625" s="2">
        <v>43160</v>
      </c>
      <c r="B47625" s="1" t="s">
        <v>13587</v>
      </c>
      <c r="C47625" s="3">
        <v>43160.700682870367</v>
      </c>
      <c r="D47625" s="3">
        <v>43160.700682870367</v>
      </c>
      <c r="E47625" t="s">
        <v>17382</v>
      </c>
      <c r="F47625" t="s">
        <v>17384</v>
      </c>
      <c r="G47625" t="s">
        <v>17387</v>
      </c>
      <c r="H47625" t="s">
        <v>17390</v>
      </c>
      <c r="I47625" t="s">
        <v>17391</v>
      </c>
      <c r="J47625" t="s">
        <v>26</v>
      </c>
      <c r="K47625" t="s">
        <v>17394</v>
      </c>
      <c r="L47625" t="s">
        <v>17396</v>
      </c>
      <c r="M47625">
        <v>5468</v>
      </c>
      <c r="N47625">
        <v>5468</v>
      </c>
      <c r="O47625">
        <v>5468</v>
      </c>
      <c r="P47625">
        <v>11.63</v>
      </c>
      <c r="Q47625" t="s">
        <v>27</v>
      </c>
      <c r="R47625" t="s">
        <v>805</v>
      </c>
      <c r="S47625">
        <v>11.62</v>
      </c>
      <c r="T47625">
        <v>11.63</v>
      </c>
      <c r="X47625" t="s">
        <v>27</v>
      </c>
      <c r="Y47625">
        <v>1</v>
      </c>
      <c r="Z47625" s="3">
        <v>43160.575682870367</v>
      </c>
    </row>
    <row r="47626" spans="1:26" x14ac:dyDescent="0.25">
      <c r="A47626" s="2">
        <v>43160</v>
      </c>
      <c r="B47626" s="1" t="s">
        <v>13587</v>
      </c>
      <c r="C47626" s="3">
        <v>43160.700682870367</v>
      </c>
      <c r="D47626" s="3">
        <v>43160.700682870367</v>
      </c>
      <c r="E47626" t="s">
        <v>17382</v>
      </c>
      <c r="F47626" t="s">
        <v>17384</v>
      </c>
      <c r="G47626" t="s">
        <v>17387</v>
      </c>
      <c r="H47626" t="s">
        <v>17390</v>
      </c>
      <c r="I47626" t="s">
        <v>17391</v>
      </c>
      <c r="J47626" t="s">
        <v>26</v>
      </c>
      <c r="K47626" t="s">
        <v>17393</v>
      </c>
      <c r="L47626" t="s">
        <v>17396</v>
      </c>
      <c r="M47626">
        <v>5468</v>
      </c>
      <c r="N47626">
        <v>5468</v>
      </c>
      <c r="O47626">
        <v>5468</v>
      </c>
      <c r="P47626">
        <v>11.63</v>
      </c>
      <c r="Q47626" t="s">
        <v>27</v>
      </c>
      <c r="R47626" t="s">
        <v>805</v>
      </c>
      <c r="S47626">
        <v>11.62</v>
      </c>
      <c r="T47626">
        <v>11.63</v>
      </c>
      <c r="X47626" t="s">
        <v>27</v>
      </c>
      <c r="Y47626">
        <v>2</v>
      </c>
      <c r="Z47626" s="3">
        <v>43160.575682870367</v>
      </c>
    </row>
    <row r="47627" spans="1:26" x14ac:dyDescent="0.25">
      <c r="A47627" s="2">
        <v>43160</v>
      </c>
      <c r="B47627" s="1" t="s">
        <v>13588</v>
      </c>
      <c r="C47627" s="3">
        <v>43160.700694444444</v>
      </c>
      <c r="D47627" s="3">
        <v>43160.700694444444</v>
      </c>
      <c r="E47627" t="s">
        <v>17382</v>
      </c>
      <c r="F47627" t="s">
        <v>17384</v>
      </c>
      <c r="G47627" t="s">
        <v>17387</v>
      </c>
      <c r="H47627" t="s">
        <v>17389</v>
      </c>
      <c r="I47627" t="s">
        <v>17391</v>
      </c>
      <c r="J47627" t="s">
        <v>26</v>
      </c>
      <c r="K47627" t="s">
        <v>17394</v>
      </c>
      <c r="L47627" t="s">
        <v>17396</v>
      </c>
      <c r="M47627">
        <v>250</v>
      </c>
      <c r="N47627">
        <v>250</v>
      </c>
      <c r="O47627">
        <v>250</v>
      </c>
      <c r="P47627">
        <v>11.63</v>
      </c>
      <c r="Q47627" t="s">
        <v>27</v>
      </c>
      <c r="R47627" t="s">
        <v>805</v>
      </c>
      <c r="S47627">
        <v>11.62</v>
      </c>
      <c r="T47627">
        <v>11.63</v>
      </c>
      <c r="X47627" t="s">
        <v>27</v>
      </c>
      <c r="Y47627">
        <v>1</v>
      </c>
      <c r="Z47627" s="3">
        <v>43160.575706018521</v>
      </c>
    </row>
    <row r="47628" spans="1:26" x14ac:dyDescent="0.25">
      <c r="A47628" s="2">
        <v>43160</v>
      </c>
      <c r="B47628" s="1" t="s">
        <v>13588</v>
      </c>
      <c r="C47628" s="3">
        <v>43160.700694444444</v>
      </c>
      <c r="D47628" s="3">
        <v>43160.700694444444</v>
      </c>
      <c r="E47628" t="s">
        <v>17382</v>
      </c>
      <c r="F47628" t="s">
        <v>17384</v>
      </c>
      <c r="G47628" t="s">
        <v>17387</v>
      </c>
      <c r="H47628" t="s">
        <v>17389</v>
      </c>
      <c r="I47628" t="s">
        <v>17391</v>
      </c>
      <c r="J47628" t="s">
        <v>26</v>
      </c>
      <c r="K47628" t="s">
        <v>17393</v>
      </c>
      <c r="L47628" t="s">
        <v>17396</v>
      </c>
      <c r="M47628">
        <v>250</v>
      </c>
      <c r="N47628">
        <v>250</v>
      </c>
      <c r="O47628">
        <v>250</v>
      </c>
      <c r="P47628">
        <v>11.63</v>
      </c>
      <c r="Q47628" t="s">
        <v>27</v>
      </c>
      <c r="R47628" t="s">
        <v>805</v>
      </c>
      <c r="S47628">
        <v>11.62</v>
      </c>
      <c r="T47628">
        <v>11.63</v>
      </c>
      <c r="X47628" t="s">
        <v>27</v>
      </c>
      <c r="Y47628">
        <v>2</v>
      </c>
      <c r="Z47628" s="3">
        <v>43160.575706018521</v>
      </c>
    </row>
    <row r="47629" spans="1:26" x14ac:dyDescent="0.25">
      <c r="A47629" s="2">
        <v>43160</v>
      </c>
      <c r="B47629" s="1" t="s">
        <v>13589</v>
      </c>
      <c r="C47629" s="3">
        <v>43160.700706018521</v>
      </c>
      <c r="D47629" s="3">
        <v>43160.700706018521</v>
      </c>
      <c r="E47629" t="s">
        <v>17382</v>
      </c>
      <c r="F47629" t="s">
        <v>17384</v>
      </c>
      <c r="G47629" t="s">
        <v>17387</v>
      </c>
      <c r="H47629" t="s">
        <v>17389</v>
      </c>
      <c r="I47629" t="s">
        <v>17391</v>
      </c>
      <c r="J47629" t="s">
        <v>26</v>
      </c>
      <c r="K47629" t="s">
        <v>17394</v>
      </c>
      <c r="L47629" t="s">
        <v>17396</v>
      </c>
      <c r="M47629">
        <v>2000</v>
      </c>
      <c r="N47629">
        <v>2000</v>
      </c>
      <c r="O47629">
        <v>2000</v>
      </c>
      <c r="P47629">
        <v>11.64</v>
      </c>
      <c r="Q47629" t="s">
        <v>27</v>
      </c>
      <c r="R47629" t="s">
        <v>805</v>
      </c>
      <c r="S47629">
        <v>11.62</v>
      </c>
      <c r="T47629">
        <v>11.63</v>
      </c>
      <c r="X47629" t="s">
        <v>27</v>
      </c>
      <c r="Y47629">
        <v>1</v>
      </c>
      <c r="Z47629" s="3">
        <v>43160.575706018521</v>
      </c>
    </row>
    <row r="47630" spans="1:26" x14ac:dyDescent="0.25">
      <c r="A47630" s="2">
        <v>43160</v>
      </c>
      <c r="B47630" s="1" t="s">
        <v>13589</v>
      </c>
      <c r="C47630" s="3">
        <v>43160.700706018521</v>
      </c>
      <c r="D47630" s="3">
        <v>43160.700706018521</v>
      </c>
      <c r="E47630" t="s">
        <v>17382</v>
      </c>
      <c r="F47630" t="s">
        <v>17384</v>
      </c>
      <c r="G47630" t="s">
        <v>17387</v>
      </c>
      <c r="H47630" t="s">
        <v>17389</v>
      </c>
      <c r="I47630" t="s">
        <v>17391</v>
      </c>
      <c r="J47630" t="s">
        <v>26</v>
      </c>
      <c r="K47630" t="s">
        <v>17393</v>
      </c>
      <c r="L47630" t="s">
        <v>17396</v>
      </c>
      <c r="M47630">
        <v>2000</v>
      </c>
      <c r="N47630">
        <v>2000</v>
      </c>
      <c r="O47630">
        <v>2000</v>
      </c>
      <c r="P47630">
        <v>11.64</v>
      </c>
      <c r="Q47630" t="s">
        <v>27</v>
      </c>
      <c r="R47630" t="s">
        <v>805</v>
      </c>
      <c r="S47630">
        <v>11.62</v>
      </c>
      <c r="T47630">
        <v>11.63</v>
      </c>
      <c r="X47630" t="s">
        <v>27</v>
      </c>
      <c r="Y47630">
        <v>2</v>
      </c>
      <c r="Z47630" s="3">
        <v>43160.575706018521</v>
      </c>
    </row>
    <row r="47631" spans="1:26" x14ac:dyDescent="0.25">
      <c r="A47631" s="2">
        <v>43160</v>
      </c>
      <c r="B47631" s="1" t="s">
        <v>13582</v>
      </c>
      <c r="C47631" s="3">
        <v>43160.700648148151</v>
      </c>
      <c r="D47631" s="3">
        <v>43160.700706018521</v>
      </c>
      <c r="E47631" t="s">
        <v>17382</v>
      </c>
      <c r="F47631" t="s">
        <v>17384</v>
      </c>
      <c r="G47631" t="s">
        <v>17387</v>
      </c>
      <c r="H47631" t="s">
        <v>17389</v>
      </c>
      <c r="I47631" t="s">
        <v>17391</v>
      </c>
      <c r="J47631" t="s">
        <v>26</v>
      </c>
      <c r="K47631" t="s">
        <v>17393</v>
      </c>
      <c r="L47631" t="s">
        <v>17397</v>
      </c>
      <c r="M47631">
        <v>2106</v>
      </c>
      <c r="N47631">
        <v>2105</v>
      </c>
      <c r="O47631">
        <v>2106</v>
      </c>
      <c r="P47631">
        <v>11.63</v>
      </c>
      <c r="Q47631" t="s">
        <v>27</v>
      </c>
      <c r="R47631" t="s">
        <v>805</v>
      </c>
      <c r="S47631">
        <v>11.62</v>
      </c>
      <c r="T47631">
        <v>11.63</v>
      </c>
      <c r="V47631">
        <v>6.9629020671832102E+17</v>
      </c>
      <c r="W47631">
        <v>1</v>
      </c>
      <c r="X47631" t="s">
        <v>27</v>
      </c>
      <c r="Y47631">
        <v>3</v>
      </c>
      <c r="Z47631" s="3">
        <v>43160.57571759259</v>
      </c>
    </row>
    <row r="47632" spans="1:26" x14ac:dyDescent="0.25">
      <c r="A47632" s="2">
        <v>43160</v>
      </c>
      <c r="B47632" s="1" t="s">
        <v>13590</v>
      </c>
      <c r="C47632" s="3">
        <v>43160.700706018521</v>
      </c>
      <c r="D47632" s="3">
        <v>43160.700706018521</v>
      </c>
      <c r="E47632" t="s">
        <v>17382</v>
      </c>
      <c r="F47632" t="s">
        <v>17386</v>
      </c>
      <c r="G47632" t="s">
        <v>17387</v>
      </c>
      <c r="H47632" t="s">
        <v>17389</v>
      </c>
      <c r="I47632" t="s">
        <v>17391</v>
      </c>
      <c r="J47632" t="s">
        <v>26</v>
      </c>
      <c r="K47632" t="s">
        <v>17394</v>
      </c>
      <c r="L47632" t="s">
        <v>17396</v>
      </c>
      <c r="M47632">
        <v>1</v>
      </c>
      <c r="N47632">
        <v>1</v>
      </c>
      <c r="O47632">
        <v>1</v>
      </c>
      <c r="P47632">
        <v>11.63</v>
      </c>
      <c r="Q47632" t="s">
        <v>27</v>
      </c>
      <c r="R47632" t="s">
        <v>805</v>
      </c>
      <c r="S47632">
        <v>11.62</v>
      </c>
      <c r="T47632">
        <v>11.63</v>
      </c>
      <c r="X47632" t="s">
        <v>27</v>
      </c>
      <c r="Y47632">
        <v>1</v>
      </c>
      <c r="Z47632" s="3">
        <v>43160.57571759259</v>
      </c>
    </row>
    <row r="47633" spans="1:26" x14ac:dyDescent="0.25">
      <c r="A47633" s="2">
        <v>43160</v>
      </c>
      <c r="B47633" s="1" t="s">
        <v>13590</v>
      </c>
      <c r="C47633" s="3">
        <v>43160.700706018521</v>
      </c>
      <c r="D47633" s="3">
        <v>43160.700706018521</v>
      </c>
      <c r="E47633" t="s">
        <v>17382</v>
      </c>
      <c r="F47633" t="s">
        <v>17386</v>
      </c>
      <c r="G47633" t="s">
        <v>17387</v>
      </c>
      <c r="H47633" t="s">
        <v>17389</v>
      </c>
      <c r="I47633" t="s">
        <v>17391</v>
      </c>
      <c r="J47633" t="s">
        <v>26</v>
      </c>
      <c r="K47633" t="s">
        <v>17394</v>
      </c>
      <c r="L47633" t="s">
        <v>17397</v>
      </c>
      <c r="M47633">
        <v>1</v>
      </c>
      <c r="N47633">
        <v>0</v>
      </c>
      <c r="O47633">
        <v>1</v>
      </c>
      <c r="P47633">
        <v>11.63</v>
      </c>
      <c r="Q47633" t="s">
        <v>27</v>
      </c>
      <c r="R47633" t="s">
        <v>805</v>
      </c>
      <c r="S47633">
        <v>11.62</v>
      </c>
      <c r="T47633">
        <v>11.63</v>
      </c>
      <c r="V47633">
        <v>6.9629020671832102E+17</v>
      </c>
      <c r="W47633">
        <v>1</v>
      </c>
      <c r="X47633" t="s">
        <v>27</v>
      </c>
      <c r="Y47633">
        <v>2</v>
      </c>
      <c r="Z47633" s="3">
        <v>43160.57571759259</v>
      </c>
    </row>
    <row r="47634" spans="1:26" x14ac:dyDescent="0.25">
      <c r="A47634" s="2">
        <v>43160</v>
      </c>
      <c r="B47634" s="1" t="s">
        <v>13566</v>
      </c>
      <c r="C47634" s="3">
        <v>43160.700601851851</v>
      </c>
      <c r="D47634" s="3">
        <v>43160.70071759259</v>
      </c>
      <c r="E47634" t="s">
        <v>17382</v>
      </c>
      <c r="F47634" t="s">
        <v>17384</v>
      </c>
      <c r="G47634" t="s">
        <v>17387</v>
      </c>
      <c r="H47634" t="s">
        <v>17390</v>
      </c>
      <c r="I47634" t="s">
        <v>17391</v>
      </c>
      <c r="J47634" t="s">
        <v>26</v>
      </c>
      <c r="K47634" t="s">
        <v>17394</v>
      </c>
      <c r="L47634" t="s">
        <v>17395</v>
      </c>
      <c r="M47634">
        <v>3020</v>
      </c>
      <c r="N47634">
        <v>3020</v>
      </c>
      <c r="O47634">
        <v>3020</v>
      </c>
      <c r="P47634">
        <v>11.66</v>
      </c>
      <c r="Q47634" t="s">
        <v>27</v>
      </c>
      <c r="R47634" t="s">
        <v>805</v>
      </c>
      <c r="S47634">
        <v>11.62</v>
      </c>
      <c r="T47634">
        <v>11.63</v>
      </c>
      <c r="X47634" t="s">
        <v>27</v>
      </c>
      <c r="Y47634">
        <v>3</v>
      </c>
      <c r="Z47634" s="3">
        <v>43160.575729166667</v>
      </c>
    </row>
    <row r="47635" spans="1:26" x14ac:dyDescent="0.25">
      <c r="A47635" s="2">
        <v>43160</v>
      </c>
      <c r="B47635" s="1" t="s">
        <v>13582</v>
      </c>
      <c r="C47635" s="3">
        <v>43160.700648148151</v>
      </c>
      <c r="D47635" s="3">
        <v>43160.70071759259</v>
      </c>
      <c r="E47635" t="s">
        <v>17382</v>
      </c>
      <c r="F47635" t="s">
        <v>17384</v>
      </c>
      <c r="G47635" t="s">
        <v>17387</v>
      </c>
      <c r="H47635" t="s">
        <v>17389</v>
      </c>
      <c r="I47635" t="s">
        <v>17391</v>
      </c>
      <c r="J47635" t="s">
        <v>26</v>
      </c>
      <c r="K47635" t="s">
        <v>17394</v>
      </c>
      <c r="L47635" t="s">
        <v>17397</v>
      </c>
      <c r="M47635">
        <v>2106</v>
      </c>
      <c r="N47635">
        <v>0</v>
      </c>
      <c r="O47635">
        <v>2106</v>
      </c>
      <c r="P47635">
        <v>11.63</v>
      </c>
      <c r="Q47635" t="s">
        <v>27</v>
      </c>
      <c r="R47635" t="s">
        <v>805</v>
      </c>
      <c r="S47635">
        <v>11.62</v>
      </c>
      <c r="T47635">
        <v>11.63</v>
      </c>
      <c r="V47635">
        <v>6.9629020671832102E+17</v>
      </c>
      <c r="W47635">
        <v>2105</v>
      </c>
      <c r="X47635" t="s">
        <v>27</v>
      </c>
      <c r="Y47635">
        <v>4</v>
      </c>
      <c r="Z47635" s="3">
        <v>43160.575729166667</v>
      </c>
    </row>
    <row r="47636" spans="1:26" x14ac:dyDescent="0.25">
      <c r="A47636" s="2">
        <v>43160</v>
      </c>
      <c r="B47636" s="1" t="s">
        <v>13583</v>
      </c>
      <c r="C47636" s="3">
        <v>43160.700659722221</v>
      </c>
      <c r="D47636" s="3">
        <v>43160.70071759259</v>
      </c>
      <c r="E47636" t="s">
        <v>17382</v>
      </c>
      <c r="F47636" t="s">
        <v>17384</v>
      </c>
      <c r="G47636" t="s">
        <v>17387</v>
      </c>
      <c r="H47636" t="s">
        <v>17389</v>
      </c>
      <c r="I47636" t="s">
        <v>17391</v>
      </c>
      <c r="J47636" t="s">
        <v>26</v>
      </c>
      <c r="K47636" t="s">
        <v>17393</v>
      </c>
      <c r="L47636" t="s">
        <v>17397</v>
      </c>
      <c r="M47636">
        <v>25000</v>
      </c>
      <c r="N47636">
        <v>22105</v>
      </c>
      <c r="O47636">
        <v>25000</v>
      </c>
      <c r="P47636">
        <v>11.63</v>
      </c>
      <c r="Q47636" t="s">
        <v>27</v>
      </c>
      <c r="R47636" t="s">
        <v>805</v>
      </c>
      <c r="S47636">
        <v>11.62</v>
      </c>
      <c r="T47636">
        <v>11.63</v>
      </c>
      <c r="V47636">
        <v>6.9629020671832102E+17</v>
      </c>
      <c r="W47636">
        <v>2895</v>
      </c>
      <c r="X47636" t="s">
        <v>27</v>
      </c>
      <c r="Y47636">
        <v>3</v>
      </c>
      <c r="Z47636" s="3">
        <v>43160.575729166667</v>
      </c>
    </row>
    <row r="47637" spans="1:26" x14ac:dyDescent="0.25">
      <c r="A47637" s="2">
        <v>43160</v>
      </c>
      <c r="B47637" s="1" t="s">
        <v>13587</v>
      </c>
      <c r="C47637" s="3">
        <v>43160.700682870367</v>
      </c>
      <c r="D47637" s="3">
        <v>43160.70071759259</v>
      </c>
      <c r="E47637" t="s">
        <v>17382</v>
      </c>
      <c r="F47637" t="s">
        <v>17384</v>
      </c>
      <c r="G47637" t="s">
        <v>17387</v>
      </c>
      <c r="H47637" t="s">
        <v>17390</v>
      </c>
      <c r="I47637" t="s">
        <v>17391</v>
      </c>
      <c r="J47637" t="s">
        <v>26</v>
      </c>
      <c r="K47637" t="s">
        <v>17394</v>
      </c>
      <c r="L47637" t="s">
        <v>17395</v>
      </c>
      <c r="M47637">
        <v>5468</v>
      </c>
      <c r="N47637">
        <v>5468</v>
      </c>
      <c r="O47637">
        <v>5468</v>
      </c>
      <c r="P47637">
        <v>11.63</v>
      </c>
      <c r="Q47637" t="s">
        <v>27</v>
      </c>
      <c r="R47637" t="s">
        <v>805</v>
      </c>
      <c r="S47637">
        <v>11.62</v>
      </c>
      <c r="T47637">
        <v>11.63</v>
      </c>
      <c r="X47637" t="s">
        <v>27</v>
      </c>
      <c r="Y47637">
        <v>3</v>
      </c>
      <c r="Z47637" s="3">
        <v>43160.575729166667</v>
      </c>
    </row>
    <row r="47638" spans="1:26" x14ac:dyDescent="0.25">
      <c r="A47638" s="2">
        <v>43160</v>
      </c>
      <c r="B47638" s="1" t="s">
        <v>13591</v>
      </c>
      <c r="C47638" s="3">
        <v>43160.70071759259</v>
      </c>
      <c r="D47638" s="3">
        <v>43160.70071759259</v>
      </c>
      <c r="E47638" t="s">
        <v>17382</v>
      </c>
      <c r="F47638" t="s">
        <v>17386</v>
      </c>
      <c r="G47638" t="s">
        <v>17387</v>
      </c>
      <c r="H47638" t="s">
        <v>17389</v>
      </c>
      <c r="I47638" t="s">
        <v>17391</v>
      </c>
      <c r="J47638" t="s">
        <v>26</v>
      </c>
      <c r="K47638" t="s">
        <v>17394</v>
      </c>
      <c r="L47638" t="s">
        <v>17396</v>
      </c>
      <c r="M47638">
        <v>5000</v>
      </c>
      <c r="N47638">
        <v>5000</v>
      </c>
      <c r="O47638">
        <v>5000</v>
      </c>
      <c r="P47638">
        <v>11.63</v>
      </c>
      <c r="Q47638" t="s">
        <v>27</v>
      </c>
      <c r="R47638" t="s">
        <v>805</v>
      </c>
      <c r="S47638">
        <v>11.62</v>
      </c>
      <c r="T47638">
        <v>11.63</v>
      </c>
      <c r="X47638" t="s">
        <v>27</v>
      </c>
      <c r="Y47638">
        <v>1</v>
      </c>
      <c r="Z47638" s="3">
        <v>43160.575729166667</v>
      </c>
    </row>
    <row r="47639" spans="1:26" x14ac:dyDescent="0.25">
      <c r="A47639" s="2">
        <v>43160</v>
      </c>
      <c r="B47639" s="1" t="s">
        <v>13591</v>
      </c>
      <c r="C47639" s="3">
        <v>43160.70071759259</v>
      </c>
      <c r="D47639" s="3">
        <v>43160.70071759259</v>
      </c>
      <c r="E47639" t="s">
        <v>17382</v>
      </c>
      <c r="F47639" t="s">
        <v>17386</v>
      </c>
      <c r="G47639" t="s">
        <v>17387</v>
      </c>
      <c r="H47639" t="s">
        <v>17389</v>
      </c>
      <c r="I47639" t="s">
        <v>17391</v>
      </c>
      <c r="J47639" t="s">
        <v>26</v>
      </c>
      <c r="K47639" t="s">
        <v>17394</v>
      </c>
      <c r="L47639" t="s">
        <v>17397</v>
      </c>
      <c r="M47639">
        <v>5000</v>
      </c>
      <c r="N47639">
        <v>2895</v>
      </c>
      <c r="O47639">
        <v>5000</v>
      </c>
      <c r="P47639">
        <v>11.63</v>
      </c>
      <c r="Q47639" t="s">
        <v>27</v>
      </c>
      <c r="R47639" t="s">
        <v>805</v>
      </c>
      <c r="S47639">
        <v>11.62</v>
      </c>
      <c r="T47639">
        <v>11.63</v>
      </c>
      <c r="V47639">
        <v>6.9629020671832102E+17</v>
      </c>
      <c r="W47639">
        <v>2105</v>
      </c>
      <c r="X47639" t="s">
        <v>27</v>
      </c>
      <c r="Y47639">
        <v>2</v>
      </c>
      <c r="Z47639" s="3">
        <v>43160.575729166667</v>
      </c>
    </row>
    <row r="47640" spans="1:26" x14ac:dyDescent="0.25">
      <c r="A47640" s="2">
        <v>43160</v>
      </c>
      <c r="B47640" s="1" t="s">
        <v>13591</v>
      </c>
      <c r="C47640" s="3">
        <v>43160.70071759259</v>
      </c>
      <c r="D47640" s="3">
        <v>43160.70071759259</v>
      </c>
      <c r="E47640" t="s">
        <v>17382</v>
      </c>
      <c r="F47640" t="s">
        <v>17386</v>
      </c>
      <c r="G47640" t="s">
        <v>17387</v>
      </c>
      <c r="H47640" t="s">
        <v>17389</v>
      </c>
      <c r="I47640" t="s">
        <v>17391</v>
      </c>
      <c r="J47640" t="s">
        <v>26</v>
      </c>
      <c r="K47640" t="s">
        <v>17394</v>
      </c>
      <c r="L47640" t="s">
        <v>17397</v>
      </c>
      <c r="M47640">
        <v>5000</v>
      </c>
      <c r="N47640">
        <v>0</v>
      </c>
      <c r="O47640">
        <v>5000</v>
      </c>
      <c r="P47640">
        <v>11.63</v>
      </c>
      <c r="Q47640" t="s">
        <v>27</v>
      </c>
      <c r="R47640" t="s">
        <v>805</v>
      </c>
      <c r="S47640">
        <v>11.62</v>
      </c>
      <c r="T47640">
        <v>11.63</v>
      </c>
      <c r="V47640">
        <v>6.9629020671832102E+17</v>
      </c>
      <c r="W47640">
        <v>2895</v>
      </c>
      <c r="X47640" t="s">
        <v>27</v>
      </c>
      <c r="Y47640">
        <v>3</v>
      </c>
      <c r="Z47640" s="3">
        <v>43160.575729166667</v>
      </c>
    </row>
    <row r="47641" spans="1:26" x14ac:dyDescent="0.25">
      <c r="A47641" s="2">
        <v>43160</v>
      </c>
      <c r="B47641" s="1" t="s">
        <v>13592</v>
      </c>
      <c r="C47641" s="3">
        <v>43160.70076388889</v>
      </c>
      <c r="D47641" s="3">
        <v>43160.70076388889</v>
      </c>
      <c r="E47641" t="s">
        <v>17382</v>
      </c>
      <c r="F47641" t="s">
        <v>17384</v>
      </c>
      <c r="G47641" t="s">
        <v>17387</v>
      </c>
      <c r="H47641" t="s">
        <v>17389</v>
      </c>
      <c r="I47641" t="s">
        <v>17391</v>
      </c>
      <c r="J47641" t="s">
        <v>26</v>
      </c>
      <c r="K47641" t="s">
        <v>17394</v>
      </c>
      <c r="L47641" t="s">
        <v>17396</v>
      </c>
      <c r="M47641">
        <v>250</v>
      </c>
      <c r="N47641">
        <v>250</v>
      </c>
      <c r="O47641">
        <v>250</v>
      </c>
      <c r="P47641">
        <v>11.64</v>
      </c>
      <c r="Q47641" t="s">
        <v>27</v>
      </c>
      <c r="R47641" t="s">
        <v>805</v>
      </c>
      <c r="S47641">
        <v>11.62</v>
      </c>
      <c r="T47641">
        <v>11.63</v>
      </c>
      <c r="X47641" t="s">
        <v>27</v>
      </c>
      <c r="Y47641">
        <v>1</v>
      </c>
      <c r="Z47641" s="3">
        <v>43160.575775462959</v>
      </c>
    </row>
    <row r="47642" spans="1:26" x14ac:dyDescent="0.25">
      <c r="A47642" s="2">
        <v>43160</v>
      </c>
      <c r="B47642" s="1" t="s">
        <v>13592</v>
      </c>
      <c r="C47642" s="3">
        <v>43160.70076388889</v>
      </c>
      <c r="D47642" s="3">
        <v>43160.70076388889</v>
      </c>
      <c r="E47642" t="s">
        <v>17382</v>
      </c>
      <c r="F47642" t="s">
        <v>17384</v>
      </c>
      <c r="G47642" t="s">
        <v>17387</v>
      </c>
      <c r="H47642" t="s">
        <v>17389</v>
      </c>
      <c r="I47642" t="s">
        <v>17391</v>
      </c>
      <c r="J47642" t="s">
        <v>26</v>
      </c>
      <c r="K47642" t="s">
        <v>17393</v>
      </c>
      <c r="L47642" t="s">
        <v>17396</v>
      </c>
      <c r="M47642">
        <v>250</v>
      </c>
      <c r="N47642">
        <v>250</v>
      </c>
      <c r="O47642">
        <v>250</v>
      </c>
      <c r="P47642">
        <v>11.64</v>
      </c>
      <c r="Q47642" t="s">
        <v>27</v>
      </c>
      <c r="R47642" t="s">
        <v>805</v>
      </c>
      <c r="S47642">
        <v>11.62</v>
      </c>
      <c r="T47642">
        <v>11.63</v>
      </c>
      <c r="X47642" t="s">
        <v>27</v>
      </c>
      <c r="Y47642">
        <v>2</v>
      </c>
      <c r="Z47642" s="3">
        <v>43160.575775462959</v>
      </c>
    </row>
    <row r="47643" spans="1:26" x14ac:dyDescent="0.25">
      <c r="A47643" s="2">
        <v>43160</v>
      </c>
      <c r="B47643" s="1" t="s">
        <v>13583</v>
      </c>
      <c r="C47643" s="3">
        <v>43160.700659722221</v>
      </c>
      <c r="D47643" s="3">
        <v>43160.700775462959</v>
      </c>
      <c r="E47643" t="s">
        <v>17382</v>
      </c>
      <c r="F47643" t="s">
        <v>17384</v>
      </c>
      <c r="G47643" t="s">
        <v>17387</v>
      </c>
      <c r="H47643" t="s">
        <v>17389</v>
      </c>
      <c r="I47643" t="s">
        <v>17391</v>
      </c>
      <c r="J47643" t="s">
        <v>26</v>
      </c>
      <c r="K47643" t="s">
        <v>17393</v>
      </c>
      <c r="L47643" t="s">
        <v>17397</v>
      </c>
      <c r="M47643">
        <v>25000</v>
      </c>
      <c r="N47643">
        <v>17105</v>
      </c>
      <c r="O47643">
        <v>25000</v>
      </c>
      <c r="P47643">
        <v>11.63</v>
      </c>
      <c r="Q47643" t="s">
        <v>27</v>
      </c>
      <c r="R47643" t="s">
        <v>805</v>
      </c>
      <c r="S47643">
        <v>11.62</v>
      </c>
      <c r="T47643">
        <v>11.63</v>
      </c>
      <c r="V47643">
        <v>6.9629020671832102E+17</v>
      </c>
      <c r="W47643">
        <v>5000</v>
      </c>
      <c r="X47643" t="s">
        <v>27</v>
      </c>
      <c r="Y47643">
        <v>4</v>
      </c>
      <c r="Z47643" s="3">
        <v>43160.575787037036</v>
      </c>
    </row>
    <row r="47644" spans="1:26" x14ac:dyDescent="0.25">
      <c r="A47644" s="2">
        <v>43160</v>
      </c>
      <c r="B47644" s="1" t="s">
        <v>13593</v>
      </c>
      <c r="C47644" s="3">
        <v>43160.700775462959</v>
      </c>
      <c r="D47644" s="3">
        <v>43160.700775462959</v>
      </c>
      <c r="E47644" t="s">
        <v>17382</v>
      </c>
      <c r="F47644" t="s">
        <v>17386</v>
      </c>
      <c r="G47644" t="s">
        <v>17387</v>
      </c>
      <c r="H47644" t="s">
        <v>17389</v>
      </c>
      <c r="I47644" t="s">
        <v>17391</v>
      </c>
      <c r="J47644" t="s">
        <v>26</v>
      </c>
      <c r="K47644" t="s">
        <v>17394</v>
      </c>
      <c r="L47644" t="s">
        <v>17396</v>
      </c>
      <c r="M47644">
        <v>5000</v>
      </c>
      <c r="N47644">
        <v>5000</v>
      </c>
      <c r="O47644">
        <v>5000</v>
      </c>
      <c r="P47644">
        <v>11.63</v>
      </c>
      <c r="Q47644" t="s">
        <v>27</v>
      </c>
      <c r="R47644" t="s">
        <v>805</v>
      </c>
      <c r="S47644">
        <v>11.62</v>
      </c>
      <c r="T47644">
        <v>11.63</v>
      </c>
      <c r="X47644" t="s">
        <v>27</v>
      </c>
      <c r="Y47644">
        <v>1</v>
      </c>
      <c r="Z47644" s="3">
        <v>43160.575787037036</v>
      </c>
    </row>
    <row r="47645" spans="1:26" x14ac:dyDescent="0.25">
      <c r="A47645" s="2">
        <v>43160</v>
      </c>
      <c r="B47645" s="1" t="s">
        <v>13593</v>
      </c>
      <c r="C47645" s="3">
        <v>43160.700775462959</v>
      </c>
      <c r="D47645" s="3">
        <v>43160.700775462959</v>
      </c>
      <c r="E47645" t="s">
        <v>17382</v>
      </c>
      <c r="F47645" t="s">
        <v>17386</v>
      </c>
      <c r="G47645" t="s">
        <v>17387</v>
      </c>
      <c r="H47645" t="s">
        <v>17389</v>
      </c>
      <c r="I47645" t="s">
        <v>17391</v>
      </c>
      <c r="J47645" t="s">
        <v>26</v>
      </c>
      <c r="K47645" t="s">
        <v>17394</v>
      </c>
      <c r="L47645" t="s">
        <v>17397</v>
      </c>
      <c r="M47645">
        <v>5000</v>
      </c>
      <c r="N47645">
        <v>0</v>
      </c>
      <c r="O47645">
        <v>5000</v>
      </c>
      <c r="P47645">
        <v>11.63</v>
      </c>
      <c r="Q47645" t="s">
        <v>27</v>
      </c>
      <c r="R47645" t="s">
        <v>805</v>
      </c>
      <c r="S47645">
        <v>11.62</v>
      </c>
      <c r="T47645">
        <v>11.63</v>
      </c>
      <c r="V47645">
        <v>6.9629020671832102E+17</v>
      </c>
      <c r="W47645">
        <v>5000</v>
      </c>
      <c r="X47645" t="s">
        <v>27</v>
      </c>
      <c r="Y47645">
        <v>2</v>
      </c>
      <c r="Z47645" s="3">
        <v>43160.575787037036</v>
      </c>
    </row>
    <row r="47646" spans="1:26" x14ac:dyDescent="0.25">
      <c r="A47646" s="2">
        <v>43160</v>
      </c>
      <c r="B47646" s="1" t="s">
        <v>13594</v>
      </c>
      <c r="C47646" s="3">
        <v>43160.700775462959</v>
      </c>
      <c r="D47646" s="3">
        <v>43160.700775462959</v>
      </c>
      <c r="E47646" t="s">
        <v>17382</v>
      </c>
      <c r="F47646" t="s">
        <v>17384</v>
      </c>
      <c r="G47646" t="s">
        <v>17387</v>
      </c>
      <c r="H47646" t="s">
        <v>17389</v>
      </c>
      <c r="I47646" t="s">
        <v>17391</v>
      </c>
      <c r="J47646" t="s">
        <v>26</v>
      </c>
      <c r="K47646" t="s">
        <v>17394</v>
      </c>
      <c r="L47646" t="s">
        <v>17396</v>
      </c>
      <c r="M47646">
        <v>2096</v>
      </c>
      <c r="N47646">
        <v>2096</v>
      </c>
      <c r="O47646">
        <v>2096</v>
      </c>
      <c r="P47646">
        <v>11.63</v>
      </c>
      <c r="Q47646" t="s">
        <v>27</v>
      </c>
      <c r="R47646" t="s">
        <v>805</v>
      </c>
      <c r="S47646">
        <v>11.62</v>
      </c>
      <c r="T47646">
        <v>11.63</v>
      </c>
      <c r="X47646" t="s">
        <v>27</v>
      </c>
      <c r="Y47646">
        <v>1</v>
      </c>
      <c r="Z47646" s="3">
        <v>43160.575787037036</v>
      </c>
    </row>
    <row r="47647" spans="1:26" x14ac:dyDescent="0.25">
      <c r="A47647" s="2">
        <v>43160</v>
      </c>
      <c r="B47647" s="1" t="s">
        <v>13594</v>
      </c>
      <c r="C47647" s="3">
        <v>43160.700775462959</v>
      </c>
      <c r="D47647" s="3">
        <v>43160.700775462959</v>
      </c>
      <c r="E47647" t="s">
        <v>17382</v>
      </c>
      <c r="F47647" t="s">
        <v>17384</v>
      </c>
      <c r="G47647" t="s">
        <v>17387</v>
      </c>
      <c r="H47647" t="s">
        <v>17389</v>
      </c>
      <c r="I47647" t="s">
        <v>17391</v>
      </c>
      <c r="J47647" t="s">
        <v>26</v>
      </c>
      <c r="K47647" t="s">
        <v>17393</v>
      </c>
      <c r="L47647" t="s">
        <v>17396</v>
      </c>
      <c r="M47647">
        <v>2096</v>
      </c>
      <c r="N47647">
        <v>2096</v>
      </c>
      <c r="O47647">
        <v>2096</v>
      </c>
      <c r="P47647">
        <v>11.63</v>
      </c>
      <c r="Q47647" t="s">
        <v>27</v>
      </c>
      <c r="R47647" t="s">
        <v>805</v>
      </c>
      <c r="S47647">
        <v>11.62</v>
      </c>
      <c r="T47647">
        <v>11.63</v>
      </c>
      <c r="X47647" t="s">
        <v>27</v>
      </c>
      <c r="Y47647">
        <v>2</v>
      </c>
      <c r="Z47647" s="3">
        <v>43160.575787037036</v>
      </c>
    </row>
    <row r="47648" spans="1:26" x14ac:dyDescent="0.25">
      <c r="A47648" s="2">
        <v>43160</v>
      </c>
      <c r="B47648" s="1" t="s">
        <v>13595</v>
      </c>
      <c r="C47648" s="3">
        <v>43160.700787037036</v>
      </c>
      <c r="D47648" s="3">
        <v>43160.700787037036</v>
      </c>
      <c r="E47648" t="s">
        <v>17382</v>
      </c>
      <c r="F47648" t="s">
        <v>17386</v>
      </c>
      <c r="G47648" t="s">
        <v>17387</v>
      </c>
      <c r="H47648" t="s">
        <v>17389</v>
      </c>
      <c r="I47648" t="s">
        <v>17391</v>
      </c>
      <c r="J47648" t="s">
        <v>26</v>
      </c>
      <c r="K47648" t="s">
        <v>17394</v>
      </c>
      <c r="L47648" t="s">
        <v>17396</v>
      </c>
      <c r="M47648">
        <v>5000</v>
      </c>
      <c r="N47648">
        <v>5000</v>
      </c>
      <c r="O47648">
        <v>5000</v>
      </c>
      <c r="P47648">
        <v>11.6</v>
      </c>
      <c r="Q47648" t="s">
        <v>27</v>
      </c>
      <c r="R47648" t="s">
        <v>805</v>
      </c>
      <c r="S47648">
        <v>11.62</v>
      </c>
      <c r="T47648">
        <v>11.63</v>
      </c>
      <c r="X47648" t="s">
        <v>27</v>
      </c>
      <c r="Y47648">
        <v>1</v>
      </c>
      <c r="Z47648" s="3">
        <v>43160.575787037036</v>
      </c>
    </row>
    <row r="47649" spans="1:26" x14ac:dyDescent="0.25">
      <c r="A47649" s="2">
        <v>43160</v>
      </c>
      <c r="B47649" s="1" t="s">
        <v>13595</v>
      </c>
      <c r="C47649" s="3">
        <v>43160.700787037036</v>
      </c>
      <c r="D47649" s="3">
        <v>43160.700787037036</v>
      </c>
      <c r="E47649" t="s">
        <v>17382</v>
      </c>
      <c r="F47649" t="s">
        <v>17386</v>
      </c>
      <c r="G47649" t="s">
        <v>17387</v>
      </c>
      <c r="H47649" t="s">
        <v>17389</v>
      </c>
      <c r="I47649" t="s">
        <v>17391</v>
      </c>
      <c r="J47649" t="s">
        <v>26</v>
      </c>
      <c r="K47649" t="s">
        <v>17393</v>
      </c>
      <c r="L47649" t="s">
        <v>17396</v>
      </c>
      <c r="M47649">
        <v>5000</v>
      </c>
      <c r="N47649">
        <v>5000</v>
      </c>
      <c r="O47649">
        <v>5000</v>
      </c>
      <c r="P47649">
        <v>11.6</v>
      </c>
      <c r="Q47649" t="s">
        <v>27</v>
      </c>
      <c r="R47649" t="s">
        <v>805</v>
      </c>
      <c r="S47649">
        <v>11.62</v>
      </c>
      <c r="T47649">
        <v>11.63</v>
      </c>
      <c r="X47649" t="s">
        <v>27</v>
      </c>
      <c r="Y47649">
        <v>2</v>
      </c>
      <c r="Z47649" s="3">
        <v>43160.575787037036</v>
      </c>
    </row>
    <row r="47650" spans="1:26" x14ac:dyDescent="0.25">
      <c r="A47650" s="2">
        <v>43160</v>
      </c>
      <c r="B47650" s="1" t="s">
        <v>13583</v>
      </c>
      <c r="C47650" s="3">
        <v>43160.700659722221</v>
      </c>
      <c r="D47650" s="3">
        <v>43160.700810185182</v>
      </c>
      <c r="E47650" t="s">
        <v>17382</v>
      </c>
      <c r="F47650" t="s">
        <v>17384</v>
      </c>
      <c r="G47650" t="s">
        <v>17387</v>
      </c>
      <c r="H47650" t="s">
        <v>17389</v>
      </c>
      <c r="I47650" t="s">
        <v>17391</v>
      </c>
      <c r="J47650" t="s">
        <v>26</v>
      </c>
      <c r="K47650" t="s">
        <v>17393</v>
      </c>
      <c r="L47650" t="s">
        <v>17397</v>
      </c>
      <c r="M47650">
        <v>25000</v>
      </c>
      <c r="N47650">
        <v>15105</v>
      </c>
      <c r="O47650">
        <v>25000</v>
      </c>
      <c r="P47650">
        <v>11.63</v>
      </c>
      <c r="Q47650" t="s">
        <v>27</v>
      </c>
      <c r="R47650" t="s">
        <v>805</v>
      </c>
      <c r="S47650">
        <v>11.62</v>
      </c>
      <c r="T47650">
        <v>11.63</v>
      </c>
      <c r="V47650">
        <v>6.9629020671832102E+17</v>
      </c>
      <c r="W47650">
        <v>2000</v>
      </c>
      <c r="X47650" t="s">
        <v>27</v>
      </c>
      <c r="Y47650">
        <v>5</v>
      </c>
      <c r="Z47650" s="3">
        <v>43160.575821759259</v>
      </c>
    </row>
    <row r="47651" spans="1:26" x14ac:dyDescent="0.25">
      <c r="A47651" s="2">
        <v>43160</v>
      </c>
      <c r="B47651" s="1" t="s">
        <v>13583</v>
      </c>
      <c r="C47651" s="3">
        <v>43160.700659722221</v>
      </c>
      <c r="D47651" s="3">
        <v>43160.700821759259</v>
      </c>
      <c r="E47651" t="s">
        <v>17382</v>
      </c>
      <c r="F47651" t="s">
        <v>17384</v>
      </c>
      <c r="G47651" t="s">
        <v>17387</v>
      </c>
      <c r="H47651" t="s">
        <v>17389</v>
      </c>
      <c r="I47651" t="s">
        <v>17391</v>
      </c>
      <c r="J47651" t="s">
        <v>26</v>
      </c>
      <c r="K47651" t="s">
        <v>17393</v>
      </c>
      <c r="L47651" t="s">
        <v>17397</v>
      </c>
      <c r="M47651">
        <v>25000</v>
      </c>
      <c r="N47651">
        <v>10105</v>
      </c>
      <c r="O47651">
        <v>25000</v>
      </c>
      <c r="P47651">
        <v>11.63</v>
      </c>
      <c r="Q47651" t="s">
        <v>27</v>
      </c>
      <c r="R47651" t="s">
        <v>805</v>
      </c>
      <c r="S47651">
        <v>11.62</v>
      </c>
      <c r="T47651">
        <v>11.63</v>
      </c>
      <c r="V47651">
        <v>6.9629020671832102E+17</v>
      </c>
      <c r="W47651">
        <v>5000</v>
      </c>
      <c r="X47651" t="s">
        <v>27</v>
      </c>
      <c r="Y47651">
        <v>6</v>
      </c>
      <c r="Z47651" s="3">
        <v>43160.575821759259</v>
      </c>
    </row>
    <row r="47652" spans="1:26" x14ac:dyDescent="0.25">
      <c r="A47652" s="2">
        <v>43160</v>
      </c>
      <c r="B47652" s="1" t="s">
        <v>13596</v>
      </c>
      <c r="C47652" s="3">
        <v>43160.700810185182</v>
      </c>
      <c r="D47652" s="3">
        <v>43160.700810185182</v>
      </c>
      <c r="E47652" t="s">
        <v>17382</v>
      </c>
      <c r="F47652" t="s">
        <v>17386</v>
      </c>
      <c r="G47652" t="s">
        <v>17387</v>
      </c>
      <c r="H47652" t="s">
        <v>17389</v>
      </c>
      <c r="I47652" t="s">
        <v>17391</v>
      </c>
      <c r="J47652" t="s">
        <v>26</v>
      </c>
      <c r="K47652" t="s">
        <v>17394</v>
      </c>
      <c r="L47652" t="s">
        <v>17396</v>
      </c>
      <c r="M47652">
        <v>2000</v>
      </c>
      <c r="N47652">
        <v>2000</v>
      </c>
      <c r="O47652">
        <v>2000</v>
      </c>
      <c r="P47652">
        <v>11.63</v>
      </c>
      <c r="Q47652" t="s">
        <v>27</v>
      </c>
      <c r="R47652" t="s">
        <v>805</v>
      </c>
      <c r="S47652">
        <v>11.62</v>
      </c>
      <c r="T47652">
        <v>11.63</v>
      </c>
      <c r="X47652" t="s">
        <v>27</v>
      </c>
      <c r="Y47652">
        <v>1</v>
      </c>
      <c r="Z47652" s="3">
        <v>43160.575821759259</v>
      </c>
    </row>
    <row r="47653" spans="1:26" x14ac:dyDescent="0.25">
      <c r="A47653" s="2">
        <v>43160</v>
      </c>
      <c r="B47653" s="1" t="s">
        <v>13596</v>
      </c>
      <c r="C47653" s="3">
        <v>43160.700810185182</v>
      </c>
      <c r="D47653" s="3">
        <v>43160.700810185182</v>
      </c>
      <c r="E47653" t="s">
        <v>17382</v>
      </c>
      <c r="F47653" t="s">
        <v>17386</v>
      </c>
      <c r="G47653" t="s">
        <v>17387</v>
      </c>
      <c r="H47653" t="s">
        <v>17389</v>
      </c>
      <c r="I47653" t="s">
        <v>17391</v>
      </c>
      <c r="J47653" t="s">
        <v>26</v>
      </c>
      <c r="K47653" t="s">
        <v>17394</v>
      </c>
      <c r="L47653" t="s">
        <v>17397</v>
      </c>
      <c r="M47653">
        <v>2000</v>
      </c>
      <c r="N47653">
        <v>0</v>
      </c>
      <c r="O47653">
        <v>2000</v>
      </c>
      <c r="P47653">
        <v>11.63</v>
      </c>
      <c r="Q47653" t="s">
        <v>27</v>
      </c>
      <c r="R47653" t="s">
        <v>805</v>
      </c>
      <c r="S47653">
        <v>11.62</v>
      </c>
      <c r="T47653">
        <v>11.63</v>
      </c>
      <c r="V47653">
        <v>6.9629020671832102E+17</v>
      </c>
      <c r="W47653">
        <v>2000</v>
      </c>
      <c r="X47653" t="s">
        <v>27</v>
      </c>
      <c r="Y47653">
        <v>2</v>
      </c>
      <c r="Z47653" s="3">
        <v>43160.575821759259</v>
      </c>
    </row>
    <row r="47654" spans="1:26" x14ac:dyDescent="0.25">
      <c r="A47654" s="2">
        <v>43160</v>
      </c>
      <c r="B47654" s="1" t="s">
        <v>13597</v>
      </c>
      <c r="C47654" s="3">
        <v>43160.700810185182</v>
      </c>
      <c r="D47654" s="3">
        <v>43160.700810185182</v>
      </c>
      <c r="E47654" t="s">
        <v>17382</v>
      </c>
      <c r="F47654" t="s">
        <v>17386</v>
      </c>
      <c r="G47654" t="s">
        <v>17387</v>
      </c>
      <c r="H47654" t="s">
        <v>17389</v>
      </c>
      <c r="I47654" t="s">
        <v>17391</v>
      </c>
      <c r="J47654" t="s">
        <v>26</v>
      </c>
      <c r="K47654" t="s">
        <v>17394</v>
      </c>
      <c r="L47654" t="s">
        <v>17396</v>
      </c>
      <c r="M47654">
        <v>5671</v>
      </c>
      <c r="N47654">
        <v>5671</v>
      </c>
      <c r="O47654">
        <v>5671</v>
      </c>
      <c r="P47654">
        <v>11.62</v>
      </c>
      <c r="Q47654" t="s">
        <v>27</v>
      </c>
      <c r="R47654" t="s">
        <v>805</v>
      </c>
      <c r="S47654">
        <v>11.62</v>
      </c>
      <c r="T47654">
        <v>11.63</v>
      </c>
      <c r="X47654" t="s">
        <v>27</v>
      </c>
      <c r="Y47654">
        <v>1</v>
      </c>
      <c r="Z47654" s="3">
        <v>43160.575821759259</v>
      </c>
    </row>
    <row r="47655" spans="1:26" x14ac:dyDescent="0.25">
      <c r="A47655" s="2">
        <v>43160</v>
      </c>
      <c r="B47655" s="1" t="s">
        <v>13597</v>
      </c>
      <c r="C47655" s="3">
        <v>43160.700810185182</v>
      </c>
      <c r="D47655" s="3">
        <v>43160.700810185182</v>
      </c>
      <c r="E47655" t="s">
        <v>17382</v>
      </c>
      <c r="F47655" t="s">
        <v>17386</v>
      </c>
      <c r="G47655" t="s">
        <v>17387</v>
      </c>
      <c r="H47655" t="s">
        <v>17389</v>
      </c>
      <c r="I47655" t="s">
        <v>17391</v>
      </c>
      <c r="J47655" t="s">
        <v>26</v>
      </c>
      <c r="K47655" t="s">
        <v>17393</v>
      </c>
      <c r="L47655" t="s">
        <v>17396</v>
      </c>
      <c r="M47655">
        <v>5671</v>
      </c>
      <c r="N47655">
        <v>5671</v>
      </c>
      <c r="O47655">
        <v>5671</v>
      </c>
      <c r="P47655">
        <v>11.62</v>
      </c>
      <c r="Q47655" t="s">
        <v>27</v>
      </c>
      <c r="R47655" t="s">
        <v>805</v>
      </c>
      <c r="S47655">
        <v>11.62</v>
      </c>
      <c r="T47655">
        <v>11.63</v>
      </c>
      <c r="X47655" t="s">
        <v>27</v>
      </c>
      <c r="Y47655">
        <v>2</v>
      </c>
      <c r="Z47655" s="3">
        <v>43160.575821759259</v>
      </c>
    </row>
    <row r="47656" spans="1:26" x14ac:dyDescent="0.25">
      <c r="A47656" s="2">
        <v>43160</v>
      </c>
      <c r="B47656" s="1" t="s">
        <v>13598</v>
      </c>
      <c r="C47656" s="3">
        <v>43160.700810185182</v>
      </c>
      <c r="D47656" s="3">
        <v>43160.700810185182</v>
      </c>
      <c r="E47656" t="s">
        <v>17382</v>
      </c>
      <c r="F47656" t="s">
        <v>17386</v>
      </c>
      <c r="G47656" t="s">
        <v>17387</v>
      </c>
      <c r="H47656" t="s">
        <v>17389</v>
      </c>
      <c r="I47656" t="s">
        <v>17391</v>
      </c>
      <c r="J47656" t="s">
        <v>26</v>
      </c>
      <c r="K47656" t="s">
        <v>17394</v>
      </c>
      <c r="L47656" t="s">
        <v>17396</v>
      </c>
      <c r="M47656">
        <v>2129</v>
      </c>
      <c r="N47656">
        <v>2129</v>
      </c>
      <c r="O47656">
        <v>2129</v>
      </c>
      <c r="P47656">
        <v>11.62</v>
      </c>
      <c r="Q47656" t="s">
        <v>27</v>
      </c>
      <c r="R47656" t="s">
        <v>805</v>
      </c>
      <c r="S47656">
        <v>11.62</v>
      </c>
      <c r="T47656">
        <v>11.63</v>
      </c>
      <c r="X47656" t="s">
        <v>27</v>
      </c>
      <c r="Y47656">
        <v>1</v>
      </c>
      <c r="Z47656" s="3">
        <v>43160.575821759259</v>
      </c>
    </row>
    <row r="47657" spans="1:26" x14ac:dyDescent="0.25">
      <c r="A47657" s="2">
        <v>43160</v>
      </c>
      <c r="B47657" s="1" t="s">
        <v>13598</v>
      </c>
      <c r="C47657" s="3">
        <v>43160.700810185182</v>
      </c>
      <c r="D47657" s="3">
        <v>43160.700810185182</v>
      </c>
      <c r="E47657" t="s">
        <v>17382</v>
      </c>
      <c r="F47657" t="s">
        <v>17386</v>
      </c>
      <c r="G47657" t="s">
        <v>17387</v>
      </c>
      <c r="H47657" t="s">
        <v>17389</v>
      </c>
      <c r="I47657" t="s">
        <v>17391</v>
      </c>
      <c r="J47657" t="s">
        <v>26</v>
      </c>
      <c r="K47657" t="s">
        <v>17393</v>
      </c>
      <c r="L47657" t="s">
        <v>17396</v>
      </c>
      <c r="M47657">
        <v>2129</v>
      </c>
      <c r="N47657">
        <v>2129</v>
      </c>
      <c r="O47657">
        <v>2129</v>
      </c>
      <c r="P47657">
        <v>11.62</v>
      </c>
      <c r="Q47657" t="s">
        <v>27</v>
      </c>
      <c r="R47657" t="s">
        <v>805</v>
      </c>
      <c r="S47657">
        <v>11.62</v>
      </c>
      <c r="T47657">
        <v>11.63</v>
      </c>
      <c r="X47657" t="s">
        <v>27</v>
      </c>
      <c r="Y47657">
        <v>2</v>
      </c>
      <c r="Z47657" s="3">
        <v>43160.575821759259</v>
      </c>
    </row>
    <row r="47658" spans="1:26" x14ac:dyDescent="0.25">
      <c r="A47658" s="2">
        <v>43160</v>
      </c>
      <c r="B47658" s="1" t="s">
        <v>13599</v>
      </c>
      <c r="C47658" s="3">
        <v>43160.700821759259</v>
      </c>
      <c r="D47658" s="3">
        <v>43160.700821759259</v>
      </c>
      <c r="E47658" t="s">
        <v>17382</v>
      </c>
      <c r="F47658" t="s">
        <v>17386</v>
      </c>
      <c r="G47658" t="s">
        <v>17387</v>
      </c>
      <c r="H47658" t="s">
        <v>17389</v>
      </c>
      <c r="I47658" t="s">
        <v>17391</v>
      </c>
      <c r="J47658" t="s">
        <v>26</v>
      </c>
      <c r="K47658" t="s">
        <v>17394</v>
      </c>
      <c r="L47658" t="s">
        <v>17396</v>
      </c>
      <c r="M47658">
        <v>5000</v>
      </c>
      <c r="N47658">
        <v>5000</v>
      </c>
      <c r="O47658">
        <v>5000</v>
      </c>
      <c r="P47658">
        <v>11.63</v>
      </c>
      <c r="Q47658" t="s">
        <v>27</v>
      </c>
      <c r="R47658" t="s">
        <v>805</v>
      </c>
      <c r="S47658">
        <v>11.62</v>
      </c>
      <c r="T47658">
        <v>11.63</v>
      </c>
      <c r="X47658" t="s">
        <v>27</v>
      </c>
      <c r="Y47658">
        <v>1</v>
      </c>
      <c r="Z47658" s="3">
        <v>43160.575821759259</v>
      </c>
    </row>
    <row r="47659" spans="1:26" x14ac:dyDescent="0.25">
      <c r="A47659" s="2">
        <v>43160</v>
      </c>
      <c r="B47659" s="1" t="s">
        <v>13599</v>
      </c>
      <c r="C47659" s="3">
        <v>43160.700821759259</v>
      </c>
      <c r="D47659" s="3">
        <v>43160.700821759259</v>
      </c>
      <c r="E47659" t="s">
        <v>17382</v>
      </c>
      <c r="F47659" t="s">
        <v>17386</v>
      </c>
      <c r="G47659" t="s">
        <v>17387</v>
      </c>
      <c r="H47659" t="s">
        <v>17389</v>
      </c>
      <c r="I47659" t="s">
        <v>17391</v>
      </c>
      <c r="J47659" t="s">
        <v>26</v>
      </c>
      <c r="K47659" t="s">
        <v>17394</v>
      </c>
      <c r="L47659" t="s">
        <v>17397</v>
      </c>
      <c r="M47659">
        <v>5000</v>
      </c>
      <c r="N47659">
        <v>0</v>
      </c>
      <c r="O47659">
        <v>5000</v>
      </c>
      <c r="P47659">
        <v>11.63</v>
      </c>
      <c r="Q47659" t="s">
        <v>27</v>
      </c>
      <c r="R47659" t="s">
        <v>805</v>
      </c>
      <c r="S47659">
        <v>11.62</v>
      </c>
      <c r="T47659">
        <v>11.63</v>
      </c>
      <c r="V47659">
        <v>6.9629020671832102E+17</v>
      </c>
      <c r="W47659">
        <v>5000</v>
      </c>
      <c r="X47659" t="s">
        <v>27</v>
      </c>
      <c r="Y47659">
        <v>2</v>
      </c>
      <c r="Z47659" s="3">
        <v>43160.575821759259</v>
      </c>
    </row>
    <row r="47660" spans="1:26" x14ac:dyDescent="0.25">
      <c r="A47660" s="2">
        <v>43160</v>
      </c>
      <c r="B47660" s="1" t="s">
        <v>13549</v>
      </c>
      <c r="C47660" s="3">
        <v>43160.700266203705</v>
      </c>
      <c r="D47660" s="3">
        <v>43160.700833333336</v>
      </c>
      <c r="E47660" t="s">
        <v>17382</v>
      </c>
      <c r="F47660" t="s">
        <v>17386</v>
      </c>
      <c r="G47660" t="s">
        <v>17387</v>
      </c>
      <c r="H47660" t="s">
        <v>17389</v>
      </c>
      <c r="I47660" t="s">
        <v>17391</v>
      </c>
      <c r="J47660" t="s">
        <v>26</v>
      </c>
      <c r="K47660" t="s">
        <v>17393</v>
      </c>
      <c r="L47660" t="s">
        <v>17398</v>
      </c>
      <c r="M47660">
        <v>5000</v>
      </c>
      <c r="N47660">
        <v>5000</v>
      </c>
      <c r="O47660">
        <v>5000</v>
      </c>
      <c r="P47660">
        <v>11.63</v>
      </c>
      <c r="Q47660" t="s">
        <v>27</v>
      </c>
      <c r="R47660" t="s">
        <v>805</v>
      </c>
      <c r="S47660">
        <v>11.62</v>
      </c>
      <c r="T47660">
        <v>11.63</v>
      </c>
      <c r="X47660" t="s">
        <v>27</v>
      </c>
      <c r="Y47660">
        <v>3</v>
      </c>
      <c r="Z47660" s="3">
        <v>43160.575833333336</v>
      </c>
    </row>
    <row r="47661" spans="1:26" x14ac:dyDescent="0.25">
      <c r="A47661" s="2">
        <v>43160</v>
      </c>
      <c r="B47661" s="1" t="s">
        <v>13549</v>
      </c>
      <c r="C47661" s="3">
        <v>43160.700266203705</v>
      </c>
      <c r="D47661" s="3">
        <v>43160.700833333336</v>
      </c>
      <c r="E47661" t="s">
        <v>17382</v>
      </c>
      <c r="F47661" t="s">
        <v>17386</v>
      </c>
      <c r="G47661" t="s">
        <v>17387</v>
      </c>
      <c r="H47661" t="s">
        <v>17389</v>
      </c>
      <c r="I47661" t="s">
        <v>17391</v>
      </c>
      <c r="J47661" t="s">
        <v>26</v>
      </c>
      <c r="K47661" t="s">
        <v>17394</v>
      </c>
      <c r="L47661" t="s">
        <v>17397</v>
      </c>
      <c r="M47661">
        <v>5000</v>
      </c>
      <c r="N47661">
        <v>0</v>
      </c>
      <c r="O47661">
        <v>5000</v>
      </c>
      <c r="P47661">
        <v>11.63</v>
      </c>
      <c r="Q47661" t="s">
        <v>27</v>
      </c>
      <c r="R47661" t="s">
        <v>805</v>
      </c>
      <c r="S47661">
        <v>11.62</v>
      </c>
      <c r="T47661">
        <v>11.63</v>
      </c>
      <c r="V47661">
        <v>6.9629020671832102E+17</v>
      </c>
      <c r="W47661">
        <v>5000</v>
      </c>
      <c r="X47661" t="s">
        <v>27</v>
      </c>
      <c r="Y47661">
        <v>4</v>
      </c>
      <c r="Z47661" s="3">
        <v>43160.575833333336</v>
      </c>
    </row>
    <row r="47662" spans="1:26" x14ac:dyDescent="0.25">
      <c r="A47662" s="2">
        <v>43160</v>
      </c>
      <c r="B47662" s="1" t="s">
        <v>13583</v>
      </c>
      <c r="C47662" s="3">
        <v>43160.700659722221</v>
      </c>
      <c r="D47662" s="3">
        <v>43160.700833333336</v>
      </c>
      <c r="E47662" t="s">
        <v>17382</v>
      </c>
      <c r="F47662" t="s">
        <v>17384</v>
      </c>
      <c r="G47662" t="s">
        <v>17387</v>
      </c>
      <c r="H47662" t="s">
        <v>17389</v>
      </c>
      <c r="I47662" t="s">
        <v>17391</v>
      </c>
      <c r="J47662" t="s">
        <v>26</v>
      </c>
      <c r="K47662" t="s">
        <v>17393</v>
      </c>
      <c r="L47662" t="s">
        <v>17397</v>
      </c>
      <c r="M47662">
        <v>25000</v>
      </c>
      <c r="N47662">
        <v>5105</v>
      </c>
      <c r="O47662">
        <v>25000</v>
      </c>
      <c r="P47662">
        <v>11.63</v>
      </c>
      <c r="Q47662" t="s">
        <v>27</v>
      </c>
      <c r="R47662" t="s">
        <v>805</v>
      </c>
      <c r="S47662">
        <v>11.62</v>
      </c>
      <c r="T47662">
        <v>11.63</v>
      </c>
      <c r="V47662">
        <v>6.9629020671832102E+17</v>
      </c>
      <c r="W47662">
        <v>5000</v>
      </c>
      <c r="X47662" t="s">
        <v>27</v>
      </c>
      <c r="Y47662">
        <v>7</v>
      </c>
      <c r="Z47662" s="3">
        <v>43160.575833333336</v>
      </c>
    </row>
    <row r="47663" spans="1:26" x14ac:dyDescent="0.25">
      <c r="A47663" s="2">
        <v>43160</v>
      </c>
      <c r="B47663" s="1" t="s">
        <v>13542</v>
      </c>
      <c r="C47663" s="3">
        <v>43160.700069444443</v>
      </c>
      <c r="D47663" s="3">
        <v>43160.700844907406</v>
      </c>
      <c r="E47663" t="s">
        <v>17382</v>
      </c>
      <c r="F47663" t="s">
        <v>17384</v>
      </c>
      <c r="G47663" t="s">
        <v>17387</v>
      </c>
      <c r="H47663" t="s">
        <v>17389</v>
      </c>
      <c r="I47663" t="s">
        <v>17391</v>
      </c>
      <c r="J47663" t="s">
        <v>26</v>
      </c>
      <c r="K47663" t="s">
        <v>17393</v>
      </c>
      <c r="L47663" t="s">
        <v>17398</v>
      </c>
      <c r="M47663">
        <v>25</v>
      </c>
      <c r="N47663">
        <v>25</v>
      </c>
      <c r="O47663">
        <v>25</v>
      </c>
      <c r="P47663">
        <v>11.63</v>
      </c>
      <c r="Q47663" t="s">
        <v>27</v>
      </c>
      <c r="R47663" t="s">
        <v>805</v>
      </c>
      <c r="S47663">
        <v>11.62</v>
      </c>
      <c r="T47663">
        <v>11.63</v>
      </c>
      <c r="X47663" t="s">
        <v>27</v>
      </c>
      <c r="Y47663">
        <v>3</v>
      </c>
      <c r="Z47663" s="3">
        <v>43160.575844907406</v>
      </c>
    </row>
    <row r="47664" spans="1:26" x14ac:dyDescent="0.25">
      <c r="A47664" s="2">
        <v>43160</v>
      </c>
      <c r="B47664" s="1" t="s">
        <v>13542</v>
      </c>
      <c r="C47664" s="3">
        <v>43160.700069444443</v>
      </c>
      <c r="D47664" s="3">
        <v>43160.700844907406</v>
      </c>
      <c r="E47664" t="s">
        <v>17382</v>
      </c>
      <c r="F47664" t="s">
        <v>17384</v>
      </c>
      <c r="G47664" t="s">
        <v>17387</v>
      </c>
      <c r="H47664" t="s">
        <v>17389</v>
      </c>
      <c r="I47664" t="s">
        <v>17391</v>
      </c>
      <c r="J47664" t="s">
        <v>26</v>
      </c>
      <c r="K47664" t="s">
        <v>17393</v>
      </c>
      <c r="L47664" t="s">
        <v>17398</v>
      </c>
      <c r="M47664">
        <v>25</v>
      </c>
      <c r="N47664">
        <v>25</v>
      </c>
      <c r="O47664">
        <v>25</v>
      </c>
      <c r="P47664">
        <v>11.63</v>
      </c>
      <c r="Q47664" t="s">
        <v>27</v>
      </c>
      <c r="R47664" t="s">
        <v>805</v>
      </c>
      <c r="S47664">
        <v>11.62</v>
      </c>
      <c r="T47664">
        <v>11.63</v>
      </c>
      <c r="X47664" t="s">
        <v>27</v>
      </c>
      <c r="Y47664">
        <v>4</v>
      </c>
      <c r="Z47664" s="3">
        <v>43160.575844907406</v>
      </c>
    </row>
    <row r="47665" spans="1:26" x14ac:dyDescent="0.25">
      <c r="A47665" s="2">
        <v>43160</v>
      </c>
      <c r="B47665" s="1" t="s">
        <v>13542</v>
      </c>
      <c r="C47665" s="3">
        <v>43160.700069444443</v>
      </c>
      <c r="D47665" s="3">
        <v>43160.700844907406</v>
      </c>
      <c r="E47665" t="s">
        <v>17382</v>
      </c>
      <c r="F47665" t="s">
        <v>17384</v>
      </c>
      <c r="G47665" t="s">
        <v>17387</v>
      </c>
      <c r="H47665" t="s">
        <v>17389</v>
      </c>
      <c r="I47665" t="s">
        <v>17391</v>
      </c>
      <c r="J47665" t="s">
        <v>26</v>
      </c>
      <c r="K47665" t="s">
        <v>17393</v>
      </c>
      <c r="L47665" t="s">
        <v>17401</v>
      </c>
      <c r="M47665">
        <v>25</v>
      </c>
      <c r="N47665">
        <v>15</v>
      </c>
      <c r="O47665">
        <v>25</v>
      </c>
      <c r="P47665">
        <v>11.63</v>
      </c>
      <c r="Q47665" t="s">
        <v>27</v>
      </c>
      <c r="R47665" t="s">
        <v>805</v>
      </c>
      <c r="S47665">
        <v>11.62</v>
      </c>
      <c r="T47665">
        <v>11.63</v>
      </c>
      <c r="V47665">
        <v>6.9629020671832102E+17</v>
      </c>
      <c r="W47665">
        <v>10</v>
      </c>
      <c r="X47665" t="s">
        <v>27</v>
      </c>
      <c r="Y47665">
        <v>5</v>
      </c>
      <c r="Z47665" s="3">
        <v>43160.575844907406</v>
      </c>
    </row>
    <row r="47666" spans="1:26" x14ac:dyDescent="0.25">
      <c r="A47666" s="2">
        <v>43160</v>
      </c>
      <c r="B47666" s="1" t="s">
        <v>13551</v>
      </c>
      <c r="C47666" s="3">
        <v>43160.700300925928</v>
      </c>
      <c r="D47666" s="3">
        <v>43160.700844907406</v>
      </c>
      <c r="E47666" t="s">
        <v>17382</v>
      </c>
      <c r="F47666" t="s">
        <v>17384</v>
      </c>
      <c r="G47666" t="s">
        <v>17387</v>
      </c>
      <c r="H47666" t="s">
        <v>17389</v>
      </c>
      <c r="I47666" t="s">
        <v>17391</v>
      </c>
      <c r="J47666" t="s">
        <v>26</v>
      </c>
      <c r="K47666" t="s">
        <v>17394</v>
      </c>
      <c r="L47666" t="s">
        <v>17397</v>
      </c>
      <c r="M47666">
        <v>6000</v>
      </c>
      <c r="N47666">
        <v>0</v>
      </c>
      <c r="O47666">
        <v>6000</v>
      </c>
      <c r="P47666">
        <v>11.63</v>
      </c>
      <c r="Q47666" t="s">
        <v>27</v>
      </c>
      <c r="R47666" t="s">
        <v>805</v>
      </c>
      <c r="S47666">
        <v>11.62</v>
      </c>
      <c r="T47666">
        <v>11.63</v>
      </c>
      <c r="V47666">
        <v>6.9629020671832102E+17</v>
      </c>
      <c r="W47666">
        <v>6000</v>
      </c>
      <c r="X47666" t="s">
        <v>27</v>
      </c>
      <c r="Y47666">
        <v>5</v>
      </c>
      <c r="Z47666" s="3">
        <v>43160.575844907406</v>
      </c>
    </row>
    <row r="47667" spans="1:26" x14ac:dyDescent="0.25">
      <c r="A47667" s="2">
        <v>43160</v>
      </c>
      <c r="B47667" s="1" t="s">
        <v>13579</v>
      </c>
      <c r="C47667" s="3">
        <v>43160.700613425928</v>
      </c>
      <c r="D47667" s="3">
        <v>43160.700844907406</v>
      </c>
      <c r="E47667" t="s">
        <v>17382</v>
      </c>
      <c r="F47667" t="s">
        <v>17384</v>
      </c>
      <c r="G47667" t="s">
        <v>17387</v>
      </c>
      <c r="H47667" t="s">
        <v>17390</v>
      </c>
      <c r="I47667" t="s">
        <v>17391</v>
      </c>
      <c r="J47667" t="s">
        <v>26</v>
      </c>
      <c r="K47667" t="s">
        <v>17394</v>
      </c>
      <c r="L47667" t="s">
        <v>17395</v>
      </c>
      <c r="M47667">
        <v>5468</v>
      </c>
      <c r="N47667">
        <v>5468</v>
      </c>
      <c r="O47667">
        <v>5468</v>
      </c>
      <c r="P47667">
        <v>11.64</v>
      </c>
      <c r="Q47667" t="s">
        <v>27</v>
      </c>
      <c r="R47667" t="s">
        <v>805</v>
      </c>
      <c r="S47667">
        <v>11.62</v>
      </c>
      <c r="T47667">
        <v>11.63</v>
      </c>
      <c r="X47667" t="s">
        <v>27</v>
      </c>
      <c r="Y47667">
        <v>3</v>
      </c>
      <c r="Z47667" s="3">
        <v>43160.575844907406</v>
      </c>
    </row>
    <row r="47668" spans="1:26" x14ac:dyDescent="0.25">
      <c r="A47668" s="2">
        <v>43160</v>
      </c>
      <c r="B47668" s="1" t="s">
        <v>13583</v>
      </c>
      <c r="C47668" s="3">
        <v>43160.700659722221</v>
      </c>
      <c r="D47668" s="3">
        <v>43160.700844907406</v>
      </c>
      <c r="E47668" t="s">
        <v>17382</v>
      </c>
      <c r="F47668" t="s">
        <v>17384</v>
      </c>
      <c r="G47668" t="s">
        <v>17387</v>
      </c>
      <c r="H47668" t="s">
        <v>17389</v>
      </c>
      <c r="I47668" t="s">
        <v>17391</v>
      </c>
      <c r="J47668" t="s">
        <v>26</v>
      </c>
      <c r="K47668" t="s">
        <v>17394</v>
      </c>
      <c r="L47668" t="s">
        <v>17397</v>
      </c>
      <c r="M47668">
        <v>25000</v>
      </c>
      <c r="N47668">
        <v>0</v>
      </c>
      <c r="O47668">
        <v>25000</v>
      </c>
      <c r="P47668">
        <v>11.63</v>
      </c>
      <c r="Q47668" t="s">
        <v>27</v>
      </c>
      <c r="R47668" t="s">
        <v>805</v>
      </c>
      <c r="S47668">
        <v>11.62</v>
      </c>
      <c r="T47668">
        <v>11.63</v>
      </c>
      <c r="V47668">
        <v>6.9629020671832102E+17</v>
      </c>
      <c r="W47668">
        <v>5105</v>
      </c>
      <c r="X47668" t="s">
        <v>27</v>
      </c>
      <c r="Y47668">
        <v>8</v>
      </c>
      <c r="Z47668" s="3">
        <v>43160.575844907406</v>
      </c>
    </row>
    <row r="47669" spans="1:26" x14ac:dyDescent="0.25">
      <c r="A47669" s="2">
        <v>43160</v>
      </c>
      <c r="B47669" s="1" t="s">
        <v>13588</v>
      </c>
      <c r="C47669" s="3">
        <v>43160.700694444444</v>
      </c>
      <c r="D47669" s="3">
        <v>43160.700844907406</v>
      </c>
      <c r="E47669" t="s">
        <v>17382</v>
      </c>
      <c r="F47669" t="s">
        <v>17384</v>
      </c>
      <c r="G47669" t="s">
        <v>17387</v>
      </c>
      <c r="H47669" t="s">
        <v>17389</v>
      </c>
      <c r="I47669" t="s">
        <v>17391</v>
      </c>
      <c r="J47669" t="s">
        <v>26</v>
      </c>
      <c r="K47669" t="s">
        <v>17394</v>
      </c>
      <c r="L47669" t="s">
        <v>17397</v>
      </c>
      <c r="M47669">
        <v>250</v>
      </c>
      <c r="N47669">
        <v>0</v>
      </c>
      <c r="O47669">
        <v>250</v>
      </c>
      <c r="P47669">
        <v>11.63</v>
      </c>
      <c r="Q47669" t="s">
        <v>27</v>
      </c>
      <c r="R47669" t="s">
        <v>805</v>
      </c>
      <c r="S47669">
        <v>11.62</v>
      </c>
      <c r="T47669">
        <v>11.63</v>
      </c>
      <c r="V47669">
        <v>6.9629020671832102E+17</v>
      </c>
      <c r="W47669">
        <v>250</v>
      </c>
      <c r="X47669" t="s">
        <v>27</v>
      </c>
      <c r="Y47669">
        <v>3</v>
      </c>
      <c r="Z47669" s="3">
        <v>43160.575844907406</v>
      </c>
    </row>
    <row r="47670" spans="1:26" x14ac:dyDescent="0.25">
      <c r="A47670" s="2">
        <v>43160</v>
      </c>
      <c r="B47670" s="1" t="s">
        <v>13594</v>
      </c>
      <c r="C47670" s="3">
        <v>43160.700775462959</v>
      </c>
      <c r="D47670" s="3">
        <v>43160.700844907406</v>
      </c>
      <c r="E47670" t="s">
        <v>17382</v>
      </c>
      <c r="F47670" t="s">
        <v>17384</v>
      </c>
      <c r="G47670" t="s">
        <v>17387</v>
      </c>
      <c r="H47670" t="s">
        <v>17389</v>
      </c>
      <c r="I47670" t="s">
        <v>17391</v>
      </c>
      <c r="J47670" t="s">
        <v>26</v>
      </c>
      <c r="K47670" t="s">
        <v>17394</v>
      </c>
      <c r="L47670" t="s">
        <v>17397</v>
      </c>
      <c r="M47670">
        <v>2096</v>
      </c>
      <c r="N47670">
        <v>0</v>
      </c>
      <c r="O47670">
        <v>2096</v>
      </c>
      <c r="P47670">
        <v>11.63</v>
      </c>
      <c r="Q47670" t="s">
        <v>27</v>
      </c>
      <c r="R47670" t="s">
        <v>805</v>
      </c>
      <c r="S47670">
        <v>11.62</v>
      </c>
      <c r="T47670">
        <v>11.63</v>
      </c>
      <c r="V47670">
        <v>6.9629020671832102E+17</v>
      </c>
      <c r="W47670">
        <v>2096</v>
      </c>
      <c r="X47670" t="s">
        <v>27</v>
      </c>
      <c r="Y47670">
        <v>3</v>
      </c>
      <c r="Z47670" s="3">
        <v>43160.575844907406</v>
      </c>
    </row>
    <row r="47671" spans="1:26" x14ac:dyDescent="0.25">
      <c r="A47671" s="2">
        <v>43160</v>
      </c>
      <c r="B47671" s="1" t="s">
        <v>13600</v>
      </c>
      <c r="C47671" s="3">
        <v>43160.700844907406</v>
      </c>
      <c r="D47671" s="3">
        <v>43160.700844907406</v>
      </c>
      <c r="E47671" t="s">
        <v>17382</v>
      </c>
      <c r="F47671" t="s">
        <v>17386</v>
      </c>
      <c r="G47671" t="s">
        <v>17387</v>
      </c>
      <c r="H47671" t="s">
        <v>17389</v>
      </c>
      <c r="I47671" t="s">
        <v>17391</v>
      </c>
      <c r="J47671" t="s">
        <v>159</v>
      </c>
      <c r="K47671" t="s">
        <v>17394</v>
      </c>
      <c r="L47671" t="s">
        <v>17396</v>
      </c>
      <c r="M47671">
        <v>13461</v>
      </c>
      <c r="N47671">
        <v>13461</v>
      </c>
      <c r="O47671">
        <v>13461</v>
      </c>
      <c r="P47671">
        <v>11.63</v>
      </c>
      <c r="Q47671" t="s">
        <v>27</v>
      </c>
      <c r="R47671" t="s">
        <v>805</v>
      </c>
      <c r="S47671">
        <v>11.62</v>
      </c>
      <c r="T47671">
        <v>11.63</v>
      </c>
      <c r="X47671" t="s">
        <v>27</v>
      </c>
      <c r="Y47671">
        <v>1</v>
      </c>
      <c r="Z47671" s="3">
        <v>43160.575844907406</v>
      </c>
    </row>
    <row r="47672" spans="1:26" x14ac:dyDescent="0.25">
      <c r="A47672" s="2">
        <v>43160</v>
      </c>
      <c r="B47672" s="1" t="s">
        <v>13600</v>
      </c>
      <c r="C47672" s="3">
        <v>43160.700844907406</v>
      </c>
      <c r="D47672" s="3">
        <v>43160.700844907406</v>
      </c>
      <c r="E47672" t="s">
        <v>17382</v>
      </c>
      <c r="F47672" t="s">
        <v>17386</v>
      </c>
      <c r="G47672" t="s">
        <v>17387</v>
      </c>
      <c r="H47672" t="s">
        <v>17389</v>
      </c>
      <c r="I47672" t="s">
        <v>17391</v>
      </c>
      <c r="J47672" t="s">
        <v>159</v>
      </c>
      <c r="K47672" t="s">
        <v>17394</v>
      </c>
      <c r="L47672" t="s">
        <v>17397</v>
      </c>
      <c r="M47672">
        <v>13461</v>
      </c>
      <c r="N47672">
        <v>8356</v>
      </c>
      <c r="O47672">
        <v>13461</v>
      </c>
      <c r="P47672">
        <v>11.63</v>
      </c>
      <c r="Q47672" t="s">
        <v>27</v>
      </c>
      <c r="R47672" t="s">
        <v>805</v>
      </c>
      <c r="S47672">
        <v>11.62</v>
      </c>
      <c r="T47672">
        <v>11.63</v>
      </c>
      <c r="V47672">
        <v>6.9629020671832102E+17</v>
      </c>
      <c r="W47672">
        <v>5105</v>
      </c>
      <c r="X47672" t="s">
        <v>27</v>
      </c>
      <c r="Y47672">
        <v>2</v>
      </c>
      <c r="Z47672" s="3">
        <v>43160.575844907406</v>
      </c>
    </row>
    <row r="47673" spans="1:26" x14ac:dyDescent="0.25">
      <c r="A47673" s="2">
        <v>43160</v>
      </c>
      <c r="B47673" s="1" t="s">
        <v>13600</v>
      </c>
      <c r="C47673" s="3">
        <v>43160.700844907406</v>
      </c>
      <c r="D47673" s="3">
        <v>43160.700844907406</v>
      </c>
      <c r="E47673" t="s">
        <v>17382</v>
      </c>
      <c r="F47673" t="s">
        <v>17386</v>
      </c>
      <c r="G47673" t="s">
        <v>17387</v>
      </c>
      <c r="H47673" t="s">
        <v>17389</v>
      </c>
      <c r="I47673" t="s">
        <v>17391</v>
      </c>
      <c r="J47673" t="s">
        <v>159</v>
      </c>
      <c r="K47673" t="s">
        <v>17394</v>
      </c>
      <c r="L47673" t="s">
        <v>17397</v>
      </c>
      <c r="M47673">
        <v>13461</v>
      </c>
      <c r="N47673">
        <v>2356</v>
      </c>
      <c r="O47673">
        <v>13461</v>
      </c>
      <c r="P47673">
        <v>11.63</v>
      </c>
      <c r="Q47673" t="s">
        <v>27</v>
      </c>
      <c r="R47673" t="s">
        <v>805</v>
      </c>
      <c r="S47673">
        <v>11.62</v>
      </c>
      <c r="T47673">
        <v>11.63</v>
      </c>
      <c r="V47673">
        <v>6.9629020671832102E+17</v>
      </c>
      <c r="W47673">
        <v>6000</v>
      </c>
      <c r="X47673" t="s">
        <v>27</v>
      </c>
      <c r="Y47673">
        <v>3</v>
      </c>
      <c r="Z47673" s="3">
        <v>43160.575844907406</v>
      </c>
    </row>
    <row r="47674" spans="1:26" x14ac:dyDescent="0.25">
      <c r="A47674" s="2">
        <v>43160</v>
      </c>
      <c r="B47674" s="1" t="s">
        <v>13600</v>
      </c>
      <c r="C47674" s="3">
        <v>43160.700844907406</v>
      </c>
      <c r="D47674" s="3">
        <v>43160.700844907406</v>
      </c>
      <c r="E47674" t="s">
        <v>17382</v>
      </c>
      <c r="F47674" t="s">
        <v>17386</v>
      </c>
      <c r="G47674" t="s">
        <v>17387</v>
      </c>
      <c r="H47674" t="s">
        <v>17389</v>
      </c>
      <c r="I47674" t="s">
        <v>17391</v>
      </c>
      <c r="J47674" t="s">
        <v>159</v>
      </c>
      <c r="K47674" t="s">
        <v>17394</v>
      </c>
      <c r="L47674" t="s">
        <v>17397</v>
      </c>
      <c r="M47674">
        <v>13461</v>
      </c>
      <c r="N47674">
        <v>2106</v>
      </c>
      <c r="O47674">
        <v>13461</v>
      </c>
      <c r="P47674">
        <v>11.63</v>
      </c>
      <c r="Q47674" t="s">
        <v>27</v>
      </c>
      <c r="R47674" t="s">
        <v>805</v>
      </c>
      <c r="S47674">
        <v>11.62</v>
      </c>
      <c r="T47674">
        <v>11.63</v>
      </c>
      <c r="V47674">
        <v>6.9629020671832102E+17</v>
      </c>
      <c r="W47674">
        <v>250</v>
      </c>
      <c r="X47674" t="s">
        <v>27</v>
      </c>
      <c r="Y47674">
        <v>4</v>
      </c>
      <c r="Z47674" s="3">
        <v>43160.575844907406</v>
      </c>
    </row>
    <row r="47675" spans="1:26" x14ac:dyDescent="0.25">
      <c r="A47675" s="2">
        <v>43160</v>
      </c>
      <c r="B47675" s="1" t="s">
        <v>13600</v>
      </c>
      <c r="C47675" s="3">
        <v>43160.700844907406</v>
      </c>
      <c r="D47675" s="3">
        <v>43160.700844907406</v>
      </c>
      <c r="E47675" t="s">
        <v>17382</v>
      </c>
      <c r="F47675" t="s">
        <v>17386</v>
      </c>
      <c r="G47675" t="s">
        <v>17387</v>
      </c>
      <c r="H47675" t="s">
        <v>17389</v>
      </c>
      <c r="I47675" t="s">
        <v>17391</v>
      </c>
      <c r="J47675" t="s">
        <v>159</v>
      </c>
      <c r="K47675" t="s">
        <v>17394</v>
      </c>
      <c r="L47675" t="s">
        <v>17397</v>
      </c>
      <c r="M47675">
        <v>13461</v>
      </c>
      <c r="N47675">
        <v>10</v>
      </c>
      <c r="O47675">
        <v>13461</v>
      </c>
      <c r="P47675">
        <v>11.63</v>
      </c>
      <c r="Q47675" t="s">
        <v>27</v>
      </c>
      <c r="R47675" t="s">
        <v>805</v>
      </c>
      <c r="S47675">
        <v>11.62</v>
      </c>
      <c r="T47675">
        <v>11.63</v>
      </c>
      <c r="V47675">
        <v>6.9629020671832102E+17</v>
      </c>
      <c r="W47675">
        <v>2096</v>
      </c>
      <c r="X47675" t="s">
        <v>27</v>
      </c>
      <c r="Y47675">
        <v>5</v>
      </c>
      <c r="Z47675" s="3">
        <v>43160.575844907406</v>
      </c>
    </row>
    <row r="47676" spans="1:26" x14ac:dyDescent="0.25">
      <c r="A47676" s="2">
        <v>43160</v>
      </c>
      <c r="B47676" s="1" t="s">
        <v>13600</v>
      </c>
      <c r="C47676" s="3">
        <v>43160.700844907406</v>
      </c>
      <c r="D47676" s="3">
        <v>43160.700844907406</v>
      </c>
      <c r="E47676" t="s">
        <v>17382</v>
      </c>
      <c r="F47676" t="s">
        <v>17386</v>
      </c>
      <c r="G47676" t="s">
        <v>17387</v>
      </c>
      <c r="H47676" t="s">
        <v>17389</v>
      </c>
      <c r="I47676" t="s">
        <v>17391</v>
      </c>
      <c r="J47676" t="s">
        <v>159</v>
      </c>
      <c r="K47676" t="s">
        <v>17394</v>
      </c>
      <c r="L47676" t="s">
        <v>17397</v>
      </c>
      <c r="M47676">
        <v>13461</v>
      </c>
      <c r="N47676">
        <v>0</v>
      </c>
      <c r="O47676">
        <v>13461</v>
      </c>
      <c r="P47676">
        <v>11.63</v>
      </c>
      <c r="Q47676" t="s">
        <v>27</v>
      </c>
      <c r="R47676" t="s">
        <v>805</v>
      </c>
      <c r="S47676">
        <v>11.62</v>
      </c>
      <c r="T47676">
        <v>11.63</v>
      </c>
      <c r="V47676">
        <v>6.9629020671832102E+17</v>
      </c>
      <c r="W47676">
        <v>10</v>
      </c>
      <c r="X47676" t="s">
        <v>27</v>
      </c>
      <c r="Y47676">
        <v>6</v>
      </c>
      <c r="Z47676" s="3">
        <v>43160.575844907406</v>
      </c>
    </row>
    <row r="47677" spans="1:26" x14ac:dyDescent="0.25">
      <c r="A47677" s="2">
        <v>43160</v>
      </c>
      <c r="B47677" s="1" t="s">
        <v>13601</v>
      </c>
      <c r="C47677" s="3">
        <v>43160.700844907406</v>
      </c>
      <c r="D47677" s="3">
        <v>43160.700844907406</v>
      </c>
      <c r="E47677" t="s">
        <v>17382</v>
      </c>
      <c r="F47677" t="s">
        <v>17384</v>
      </c>
      <c r="G47677" t="s">
        <v>17387</v>
      </c>
      <c r="H47677" t="s">
        <v>17389</v>
      </c>
      <c r="I47677" t="s">
        <v>17391</v>
      </c>
      <c r="J47677" t="s">
        <v>26</v>
      </c>
      <c r="K47677" t="s">
        <v>17394</v>
      </c>
      <c r="L47677" t="s">
        <v>17396</v>
      </c>
      <c r="M47677">
        <v>2401</v>
      </c>
      <c r="N47677">
        <v>2401</v>
      </c>
      <c r="O47677">
        <v>2401</v>
      </c>
      <c r="P47677">
        <v>11.63</v>
      </c>
      <c r="Q47677" t="s">
        <v>27</v>
      </c>
      <c r="R47677" t="s">
        <v>805</v>
      </c>
      <c r="S47677">
        <v>11.62</v>
      </c>
      <c r="T47677">
        <v>11.63</v>
      </c>
      <c r="X47677" t="s">
        <v>27</v>
      </c>
      <c r="Y47677">
        <v>1</v>
      </c>
      <c r="Z47677" s="3">
        <v>43160.575844907406</v>
      </c>
    </row>
    <row r="47678" spans="1:26" x14ac:dyDescent="0.25">
      <c r="A47678" s="2">
        <v>43160</v>
      </c>
      <c r="B47678" s="1" t="s">
        <v>13601</v>
      </c>
      <c r="C47678" s="3">
        <v>43160.700844907406</v>
      </c>
      <c r="D47678" s="3">
        <v>43160.700844907406</v>
      </c>
      <c r="E47678" t="s">
        <v>17382</v>
      </c>
      <c r="F47678" t="s">
        <v>17384</v>
      </c>
      <c r="G47678" t="s">
        <v>17387</v>
      </c>
      <c r="H47678" t="s">
        <v>17389</v>
      </c>
      <c r="I47678" t="s">
        <v>17391</v>
      </c>
      <c r="J47678" t="s">
        <v>26</v>
      </c>
      <c r="K47678" t="s">
        <v>17393</v>
      </c>
      <c r="L47678" t="s">
        <v>17396</v>
      </c>
      <c r="M47678">
        <v>2401</v>
      </c>
      <c r="N47678">
        <v>2401</v>
      </c>
      <c r="O47678">
        <v>2401</v>
      </c>
      <c r="P47678">
        <v>11.63</v>
      </c>
      <c r="Q47678" t="s">
        <v>27</v>
      </c>
      <c r="R47678" t="s">
        <v>805</v>
      </c>
      <c r="S47678">
        <v>11.62</v>
      </c>
      <c r="T47678">
        <v>11.63</v>
      </c>
      <c r="X47678" t="s">
        <v>27</v>
      </c>
      <c r="Y47678">
        <v>2</v>
      </c>
      <c r="Z47678" s="3">
        <v>43160.575844907406</v>
      </c>
    </row>
    <row r="47679" spans="1:26" x14ac:dyDescent="0.25">
      <c r="A47679" s="2">
        <v>43160</v>
      </c>
      <c r="B47679" s="1" t="s">
        <v>6486</v>
      </c>
      <c r="C47679" s="3">
        <v>43160.509687500002</v>
      </c>
      <c r="D47679" s="3">
        <v>43160.700868055559</v>
      </c>
      <c r="E47679" t="s">
        <v>17382</v>
      </c>
      <c r="F47679" t="s">
        <v>17384</v>
      </c>
      <c r="G47679" t="s">
        <v>17387</v>
      </c>
      <c r="H47679" t="s">
        <v>17390</v>
      </c>
      <c r="I47679" t="s">
        <v>17391</v>
      </c>
      <c r="J47679" t="s">
        <v>26</v>
      </c>
      <c r="K47679" t="s">
        <v>17393</v>
      </c>
      <c r="L47679" t="s">
        <v>17398</v>
      </c>
      <c r="M47679">
        <v>6950</v>
      </c>
      <c r="N47679">
        <v>6950</v>
      </c>
      <c r="O47679">
        <v>6950</v>
      </c>
      <c r="P47679">
        <v>11.73</v>
      </c>
      <c r="Q47679" t="s">
        <v>27</v>
      </c>
      <c r="R47679" t="s">
        <v>805</v>
      </c>
      <c r="S47679">
        <v>11.63</v>
      </c>
      <c r="T47679">
        <v>11.64</v>
      </c>
      <c r="X47679" t="s">
        <v>27</v>
      </c>
      <c r="Y47679">
        <v>431</v>
      </c>
      <c r="Z47679" s="3">
        <v>43160.575868055559</v>
      </c>
    </row>
    <row r="47680" spans="1:26" x14ac:dyDescent="0.25">
      <c r="A47680" s="2">
        <v>43160</v>
      </c>
      <c r="B47680" s="1" t="s">
        <v>6486</v>
      </c>
      <c r="C47680" s="3">
        <v>43160.509687500002</v>
      </c>
      <c r="D47680" s="3">
        <v>43160.700868055559</v>
      </c>
      <c r="E47680" t="s">
        <v>17382</v>
      </c>
      <c r="F47680" t="s">
        <v>17384</v>
      </c>
      <c r="G47680" t="s">
        <v>17387</v>
      </c>
      <c r="H47680" t="s">
        <v>17390</v>
      </c>
      <c r="I47680" t="s">
        <v>17391</v>
      </c>
      <c r="J47680" t="s">
        <v>26</v>
      </c>
      <c r="K47680" t="s">
        <v>17393</v>
      </c>
      <c r="L47680" t="s">
        <v>17398</v>
      </c>
      <c r="M47680">
        <v>6950</v>
      </c>
      <c r="N47680">
        <v>6950</v>
      </c>
      <c r="O47680">
        <v>6950</v>
      </c>
      <c r="P47680">
        <v>11.73</v>
      </c>
      <c r="Q47680" t="s">
        <v>27</v>
      </c>
      <c r="R47680" t="s">
        <v>805</v>
      </c>
      <c r="S47680">
        <v>11.63</v>
      </c>
      <c r="T47680">
        <v>11.64</v>
      </c>
      <c r="X47680" t="s">
        <v>27</v>
      </c>
      <c r="Y47680">
        <v>432</v>
      </c>
      <c r="Z47680" s="3">
        <v>43160.575868055559</v>
      </c>
    </row>
    <row r="47681" spans="1:26" x14ac:dyDescent="0.25">
      <c r="A47681" s="2">
        <v>43160</v>
      </c>
      <c r="B47681" s="1" t="s">
        <v>11134</v>
      </c>
      <c r="C47681" s="3">
        <v>43160.653263888889</v>
      </c>
      <c r="D47681" s="3">
        <v>43160.700856481482</v>
      </c>
      <c r="E47681" t="s">
        <v>17382</v>
      </c>
      <c r="F47681" t="s">
        <v>17384</v>
      </c>
      <c r="G47681" t="s">
        <v>17387</v>
      </c>
      <c r="H47681" t="s">
        <v>17389</v>
      </c>
      <c r="I47681" t="s">
        <v>17391</v>
      </c>
      <c r="J47681" t="s">
        <v>26</v>
      </c>
      <c r="K47681" t="s">
        <v>17394</v>
      </c>
      <c r="L47681" t="s">
        <v>17395</v>
      </c>
      <c r="M47681">
        <v>5063</v>
      </c>
      <c r="N47681">
        <v>5063</v>
      </c>
      <c r="O47681">
        <v>5063</v>
      </c>
      <c r="P47681">
        <v>11.64</v>
      </c>
      <c r="Q47681" t="s">
        <v>27</v>
      </c>
      <c r="R47681" t="s">
        <v>805</v>
      </c>
      <c r="S47681">
        <v>11.63</v>
      </c>
      <c r="T47681">
        <v>11.64</v>
      </c>
      <c r="X47681" t="s">
        <v>27</v>
      </c>
      <c r="Y47681">
        <v>3</v>
      </c>
      <c r="Z47681" s="3">
        <v>43160.575868055559</v>
      </c>
    </row>
    <row r="47682" spans="1:26" x14ac:dyDescent="0.25">
      <c r="A47682" s="2">
        <v>43160</v>
      </c>
      <c r="B47682" s="1" t="s">
        <v>13503</v>
      </c>
      <c r="C47682" s="3">
        <v>43160.699016203704</v>
      </c>
      <c r="D47682" s="3">
        <v>43160.700856481482</v>
      </c>
      <c r="E47682" t="s">
        <v>17382</v>
      </c>
      <c r="F47682" t="s">
        <v>17386</v>
      </c>
      <c r="G47682" t="s">
        <v>17387</v>
      </c>
      <c r="H47682" t="s">
        <v>17389</v>
      </c>
      <c r="I47682" t="s">
        <v>17391</v>
      </c>
      <c r="J47682" t="s">
        <v>26</v>
      </c>
      <c r="K47682" t="s">
        <v>17394</v>
      </c>
      <c r="L47682" t="s">
        <v>17395</v>
      </c>
      <c r="M47682">
        <v>2591</v>
      </c>
      <c r="N47682">
        <v>2591</v>
      </c>
      <c r="O47682">
        <v>2591</v>
      </c>
      <c r="P47682">
        <v>11.61</v>
      </c>
      <c r="Q47682" t="s">
        <v>27</v>
      </c>
      <c r="R47682" t="s">
        <v>805</v>
      </c>
      <c r="S47682">
        <v>11.63</v>
      </c>
      <c r="T47682">
        <v>11.64</v>
      </c>
      <c r="X47682" t="s">
        <v>27</v>
      </c>
      <c r="Y47682">
        <v>3</v>
      </c>
      <c r="Z47682" s="3">
        <v>43160.575868055559</v>
      </c>
    </row>
    <row r="47683" spans="1:26" x14ac:dyDescent="0.25">
      <c r="A47683" s="2">
        <v>43160</v>
      </c>
      <c r="B47683" s="1" t="s">
        <v>13526</v>
      </c>
      <c r="C47683" s="3">
        <v>43160.699548611112</v>
      </c>
      <c r="D47683" s="3">
        <v>43160.700856481482</v>
      </c>
      <c r="E47683" t="s">
        <v>17382</v>
      </c>
      <c r="F47683" t="s">
        <v>17386</v>
      </c>
      <c r="G47683" t="s">
        <v>17387</v>
      </c>
      <c r="H47683" t="s">
        <v>17389</v>
      </c>
      <c r="I47683" t="s">
        <v>17391</v>
      </c>
      <c r="J47683" t="s">
        <v>26</v>
      </c>
      <c r="K47683" t="s">
        <v>17394</v>
      </c>
      <c r="L47683" t="s">
        <v>17395</v>
      </c>
      <c r="M47683">
        <v>2159</v>
      </c>
      <c r="N47683">
        <v>2159</v>
      </c>
      <c r="O47683">
        <v>2159</v>
      </c>
      <c r="P47683">
        <v>11.62</v>
      </c>
      <c r="Q47683" t="s">
        <v>27</v>
      </c>
      <c r="R47683" t="s">
        <v>805</v>
      </c>
      <c r="S47683">
        <v>11.63</v>
      </c>
      <c r="T47683">
        <v>11.64</v>
      </c>
      <c r="X47683" t="s">
        <v>27</v>
      </c>
      <c r="Y47683">
        <v>3</v>
      </c>
      <c r="Z47683" s="3">
        <v>43160.575868055559</v>
      </c>
    </row>
    <row r="47684" spans="1:26" x14ac:dyDescent="0.25">
      <c r="A47684" s="2">
        <v>43160</v>
      </c>
      <c r="B47684" s="1" t="s">
        <v>13542</v>
      </c>
      <c r="C47684" s="3">
        <v>43160.700069444443</v>
      </c>
      <c r="D47684" s="3">
        <v>43160.700856481482</v>
      </c>
      <c r="E47684" t="s">
        <v>17382</v>
      </c>
      <c r="F47684" t="s">
        <v>17384</v>
      </c>
      <c r="G47684" t="s">
        <v>17387</v>
      </c>
      <c r="H47684" t="s">
        <v>17389</v>
      </c>
      <c r="I47684" t="s">
        <v>17391</v>
      </c>
      <c r="J47684" t="s">
        <v>26</v>
      </c>
      <c r="K47684" t="s">
        <v>17393</v>
      </c>
      <c r="L47684" t="s">
        <v>17401</v>
      </c>
      <c r="M47684">
        <v>25</v>
      </c>
      <c r="N47684">
        <v>5</v>
      </c>
      <c r="O47684">
        <v>25</v>
      </c>
      <c r="P47684">
        <v>11.63</v>
      </c>
      <c r="Q47684" t="s">
        <v>27</v>
      </c>
      <c r="R47684" t="s">
        <v>805</v>
      </c>
      <c r="S47684">
        <v>11.62</v>
      </c>
      <c r="T47684">
        <v>11.63</v>
      </c>
      <c r="V47684">
        <v>6.9629020671832102E+17</v>
      </c>
      <c r="W47684">
        <v>10</v>
      </c>
      <c r="X47684" t="s">
        <v>27</v>
      </c>
      <c r="Y47684">
        <v>6</v>
      </c>
      <c r="Z47684" s="3">
        <v>43160.575868055559</v>
      </c>
    </row>
    <row r="47685" spans="1:26" x14ac:dyDescent="0.25">
      <c r="A47685" s="2">
        <v>43160</v>
      </c>
      <c r="B47685" s="1" t="s">
        <v>13542</v>
      </c>
      <c r="C47685" s="3">
        <v>43160.700069444443</v>
      </c>
      <c r="D47685" s="3">
        <v>43160.700856481482</v>
      </c>
      <c r="E47685" t="s">
        <v>17382</v>
      </c>
      <c r="F47685" t="s">
        <v>17384</v>
      </c>
      <c r="G47685" t="s">
        <v>17387</v>
      </c>
      <c r="H47685" t="s">
        <v>17389</v>
      </c>
      <c r="I47685" t="s">
        <v>17391</v>
      </c>
      <c r="J47685" t="s">
        <v>26</v>
      </c>
      <c r="K47685" t="s">
        <v>17394</v>
      </c>
      <c r="L47685" t="s">
        <v>17397</v>
      </c>
      <c r="M47685">
        <v>25</v>
      </c>
      <c r="N47685">
        <v>0</v>
      </c>
      <c r="O47685">
        <v>25</v>
      </c>
      <c r="P47685">
        <v>11.63</v>
      </c>
      <c r="Q47685" t="s">
        <v>27</v>
      </c>
      <c r="R47685" t="s">
        <v>805</v>
      </c>
      <c r="S47685">
        <v>11.63</v>
      </c>
      <c r="T47685">
        <v>11.64</v>
      </c>
      <c r="V47685">
        <v>6.9629020671832102E+17</v>
      </c>
      <c r="W47685">
        <v>5</v>
      </c>
      <c r="X47685" t="s">
        <v>27</v>
      </c>
      <c r="Y47685">
        <v>7</v>
      </c>
      <c r="Z47685" s="3">
        <v>43160.575868055559</v>
      </c>
    </row>
    <row r="47686" spans="1:26" x14ac:dyDescent="0.25">
      <c r="A47686" s="2">
        <v>43160</v>
      </c>
      <c r="B47686" s="1" t="s">
        <v>13570</v>
      </c>
      <c r="C47686" s="3">
        <v>43160.700601851851</v>
      </c>
      <c r="D47686" s="3">
        <v>43160.700856481482</v>
      </c>
      <c r="E47686" t="s">
        <v>17382</v>
      </c>
      <c r="F47686" t="s">
        <v>17386</v>
      </c>
      <c r="G47686" t="s">
        <v>17387</v>
      </c>
      <c r="H47686" t="s">
        <v>17389</v>
      </c>
      <c r="I47686" t="s">
        <v>17391</v>
      </c>
      <c r="J47686" t="s">
        <v>26</v>
      </c>
      <c r="K47686" t="s">
        <v>17394</v>
      </c>
      <c r="L47686" t="s">
        <v>17395</v>
      </c>
      <c r="M47686">
        <v>2700</v>
      </c>
      <c r="N47686">
        <v>2700</v>
      </c>
      <c r="O47686">
        <v>2700</v>
      </c>
      <c r="P47686">
        <v>11.6</v>
      </c>
      <c r="Q47686" t="s">
        <v>27</v>
      </c>
      <c r="R47686" t="s">
        <v>805</v>
      </c>
      <c r="S47686">
        <v>11.63</v>
      </c>
      <c r="T47686">
        <v>11.64</v>
      </c>
      <c r="X47686" t="s">
        <v>27</v>
      </c>
      <c r="Y47686">
        <v>3</v>
      </c>
      <c r="Z47686" s="3">
        <v>43160.575868055559</v>
      </c>
    </row>
    <row r="47687" spans="1:26" x14ac:dyDescent="0.25">
      <c r="A47687" s="2">
        <v>43160</v>
      </c>
      <c r="B47687" s="1" t="s">
        <v>13598</v>
      </c>
      <c r="C47687" s="3">
        <v>43160.700810185182</v>
      </c>
      <c r="D47687" s="3">
        <v>43160.700856481482</v>
      </c>
      <c r="E47687" t="s">
        <v>17382</v>
      </c>
      <c r="F47687" t="s">
        <v>17386</v>
      </c>
      <c r="G47687" t="s">
        <v>17387</v>
      </c>
      <c r="H47687" t="s">
        <v>17389</v>
      </c>
      <c r="I47687" t="s">
        <v>17391</v>
      </c>
      <c r="J47687" t="s">
        <v>26</v>
      </c>
      <c r="K47687" t="s">
        <v>17394</v>
      </c>
      <c r="L47687" t="s">
        <v>17395</v>
      </c>
      <c r="M47687">
        <v>2129</v>
      </c>
      <c r="N47687">
        <v>2129</v>
      </c>
      <c r="O47687">
        <v>2129</v>
      </c>
      <c r="P47687">
        <v>11.62</v>
      </c>
      <c r="Q47687" t="s">
        <v>27</v>
      </c>
      <c r="R47687" t="s">
        <v>805</v>
      </c>
      <c r="S47687">
        <v>11.63</v>
      </c>
      <c r="T47687">
        <v>11.64</v>
      </c>
      <c r="X47687" t="s">
        <v>27</v>
      </c>
      <c r="Y47687">
        <v>3</v>
      </c>
      <c r="Z47687" s="3">
        <v>43160.575868055559</v>
      </c>
    </row>
    <row r="47688" spans="1:26" x14ac:dyDescent="0.25">
      <c r="A47688" s="2">
        <v>43160</v>
      </c>
      <c r="B47688" s="1" t="s">
        <v>13601</v>
      </c>
      <c r="C47688" s="3">
        <v>43160.700844907406</v>
      </c>
      <c r="D47688" s="3">
        <v>43160.700856481482</v>
      </c>
      <c r="E47688" t="s">
        <v>17382</v>
      </c>
      <c r="F47688" t="s">
        <v>17384</v>
      </c>
      <c r="G47688" t="s">
        <v>17387</v>
      </c>
      <c r="H47688" t="s">
        <v>17389</v>
      </c>
      <c r="I47688" t="s">
        <v>17391</v>
      </c>
      <c r="J47688" t="s">
        <v>26</v>
      </c>
      <c r="K47688" t="s">
        <v>17394</v>
      </c>
      <c r="L47688" t="s">
        <v>17397</v>
      </c>
      <c r="M47688">
        <v>2401</v>
      </c>
      <c r="N47688">
        <v>0</v>
      </c>
      <c r="O47688">
        <v>2401</v>
      </c>
      <c r="P47688">
        <v>11.63</v>
      </c>
      <c r="Q47688" t="s">
        <v>27</v>
      </c>
      <c r="R47688" t="s">
        <v>805</v>
      </c>
      <c r="S47688">
        <v>11.62</v>
      </c>
      <c r="T47688">
        <v>11.63</v>
      </c>
      <c r="V47688">
        <v>6.9629020671832102E+17</v>
      </c>
      <c r="W47688">
        <v>2401</v>
      </c>
      <c r="X47688" t="s">
        <v>27</v>
      </c>
      <c r="Y47688">
        <v>3</v>
      </c>
      <c r="Z47688" s="3">
        <v>43160.575868055559</v>
      </c>
    </row>
    <row r="47689" spans="1:26" x14ac:dyDescent="0.25">
      <c r="A47689" s="2">
        <v>43160</v>
      </c>
      <c r="B47689" s="1" t="s">
        <v>13602</v>
      </c>
      <c r="C47689" s="3">
        <v>43160.700856481482</v>
      </c>
      <c r="D47689" s="3">
        <v>43160.700856481482</v>
      </c>
      <c r="E47689" t="s">
        <v>17382</v>
      </c>
      <c r="F47689" t="s">
        <v>17386</v>
      </c>
      <c r="G47689" t="s">
        <v>17387</v>
      </c>
      <c r="H47689" t="s">
        <v>17389</v>
      </c>
      <c r="I47689" t="s">
        <v>17391</v>
      </c>
      <c r="J47689" t="s">
        <v>26</v>
      </c>
      <c r="K47689" t="s">
        <v>17394</v>
      </c>
      <c r="L47689" t="s">
        <v>17396</v>
      </c>
      <c r="M47689">
        <v>2411</v>
      </c>
      <c r="N47689">
        <v>2411</v>
      </c>
      <c r="O47689">
        <v>2411</v>
      </c>
      <c r="P47689">
        <v>11.73</v>
      </c>
      <c r="Q47689" t="s">
        <v>27</v>
      </c>
      <c r="R47689" t="s">
        <v>805</v>
      </c>
      <c r="S47689">
        <v>11.62</v>
      </c>
      <c r="T47689">
        <v>11.63</v>
      </c>
      <c r="X47689" t="s">
        <v>27</v>
      </c>
      <c r="Y47689">
        <v>1</v>
      </c>
      <c r="Z47689" s="3">
        <v>43160.575868055559</v>
      </c>
    </row>
    <row r="47690" spans="1:26" x14ac:dyDescent="0.25">
      <c r="A47690" s="2">
        <v>43160</v>
      </c>
      <c r="B47690" s="1" t="s">
        <v>13602</v>
      </c>
      <c r="C47690" s="3">
        <v>43160.700856481482</v>
      </c>
      <c r="D47690" s="3">
        <v>43160.700856481482</v>
      </c>
      <c r="E47690" t="s">
        <v>17382</v>
      </c>
      <c r="F47690" t="s">
        <v>17386</v>
      </c>
      <c r="G47690" t="s">
        <v>17387</v>
      </c>
      <c r="H47690" t="s">
        <v>17389</v>
      </c>
      <c r="I47690" t="s">
        <v>17391</v>
      </c>
      <c r="J47690" t="s">
        <v>26</v>
      </c>
      <c r="K47690" t="s">
        <v>17394</v>
      </c>
      <c r="L47690" t="s">
        <v>17397</v>
      </c>
      <c r="M47690">
        <v>2411</v>
      </c>
      <c r="N47690">
        <v>2401</v>
      </c>
      <c r="O47690">
        <v>2411</v>
      </c>
      <c r="P47690">
        <v>11.73</v>
      </c>
      <c r="Q47690" t="s">
        <v>27</v>
      </c>
      <c r="R47690" t="s">
        <v>805</v>
      </c>
      <c r="S47690">
        <v>11.62</v>
      </c>
      <c r="T47690">
        <v>11.63</v>
      </c>
      <c r="V47690">
        <v>6.9629020671832102E+17</v>
      </c>
      <c r="W47690">
        <v>10</v>
      </c>
      <c r="X47690" t="s">
        <v>27</v>
      </c>
      <c r="Y47690">
        <v>2</v>
      </c>
      <c r="Z47690" s="3">
        <v>43160.575868055559</v>
      </c>
    </row>
    <row r="47691" spans="1:26" x14ac:dyDescent="0.25">
      <c r="A47691" s="2">
        <v>43160</v>
      </c>
      <c r="B47691" s="1" t="s">
        <v>13602</v>
      </c>
      <c r="C47691" s="3">
        <v>43160.700856481482</v>
      </c>
      <c r="D47691" s="3">
        <v>43160.700856481482</v>
      </c>
      <c r="E47691" t="s">
        <v>17382</v>
      </c>
      <c r="F47691" t="s">
        <v>17386</v>
      </c>
      <c r="G47691" t="s">
        <v>17387</v>
      </c>
      <c r="H47691" t="s">
        <v>17389</v>
      </c>
      <c r="I47691" t="s">
        <v>17391</v>
      </c>
      <c r="J47691" t="s">
        <v>26</v>
      </c>
      <c r="K47691" t="s">
        <v>17394</v>
      </c>
      <c r="L47691" t="s">
        <v>17397</v>
      </c>
      <c r="M47691">
        <v>2411</v>
      </c>
      <c r="N47691">
        <v>0</v>
      </c>
      <c r="O47691">
        <v>2411</v>
      </c>
      <c r="P47691">
        <v>11.73</v>
      </c>
      <c r="Q47691" t="s">
        <v>27</v>
      </c>
      <c r="R47691" t="s">
        <v>805</v>
      </c>
      <c r="S47691">
        <v>11.62</v>
      </c>
      <c r="T47691">
        <v>11.63</v>
      </c>
      <c r="V47691">
        <v>6.9629020671832102E+17</v>
      </c>
      <c r="W47691">
        <v>2401</v>
      </c>
      <c r="X47691" t="s">
        <v>27</v>
      </c>
      <c r="Y47691">
        <v>3</v>
      </c>
      <c r="Z47691" s="3">
        <v>43160.575868055559</v>
      </c>
    </row>
    <row r="47692" spans="1:26" x14ac:dyDescent="0.25">
      <c r="A47692" s="2">
        <v>43160</v>
      </c>
      <c r="B47692" s="1" t="s">
        <v>13603</v>
      </c>
      <c r="C47692" s="3">
        <v>43160.700856481482</v>
      </c>
      <c r="D47692" s="3">
        <v>43160.700856481482</v>
      </c>
      <c r="E47692" t="s">
        <v>17382</v>
      </c>
      <c r="F47692" t="s">
        <v>17384</v>
      </c>
      <c r="G47692" t="s">
        <v>17387</v>
      </c>
      <c r="H47692" t="s">
        <v>17390</v>
      </c>
      <c r="I47692" t="s">
        <v>17391</v>
      </c>
      <c r="J47692" t="s">
        <v>26</v>
      </c>
      <c r="K47692" t="s">
        <v>17394</v>
      </c>
      <c r="L47692" t="s">
        <v>17396</v>
      </c>
      <c r="M47692">
        <v>3388</v>
      </c>
      <c r="N47692">
        <v>3388</v>
      </c>
      <c r="O47692">
        <v>3388</v>
      </c>
      <c r="P47692">
        <v>11.66</v>
      </c>
      <c r="Q47692" t="s">
        <v>27</v>
      </c>
      <c r="R47692" t="s">
        <v>805</v>
      </c>
      <c r="S47692">
        <v>11.62</v>
      </c>
      <c r="T47692">
        <v>11.63</v>
      </c>
      <c r="X47692" t="s">
        <v>27</v>
      </c>
      <c r="Y47692">
        <v>1</v>
      </c>
      <c r="Z47692" s="3">
        <v>43160.575868055559</v>
      </c>
    </row>
    <row r="47693" spans="1:26" x14ac:dyDescent="0.25">
      <c r="A47693" s="2">
        <v>43160</v>
      </c>
      <c r="B47693" s="1" t="s">
        <v>13603</v>
      </c>
      <c r="C47693" s="3">
        <v>43160.700856481482</v>
      </c>
      <c r="D47693" s="3">
        <v>43160.700856481482</v>
      </c>
      <c r="E47693" t="s">
        <v>17382</v>
      </c>
      <c r="F47693" t="s">
        <v>17384</v>
      </c>
      <c r="G47693" t="s">
        <v>17387</v>
      </c>
      <c r="H47693" t="s">
        <v>17390</v>
      </c>
      <c r="I47693" t="s">
        <v>17391</v>
      </c>
      <c r="J47693" t="s">
        <v>26</v>
      </c>
      <c r="K47693" t="s">
        <v>17393</v>
      </c>
      <c r="L47693" t="s">
        <v>17396</v>
      </c>
      <c r="M47693">
        <v>3388</v>
      </c>
      <c r="N47693">
        <v>3388</v>
      </c>
      <c r="O47693">
        <v>3388</v>
      </c>
      <c r="P47693">
        <v>11.66</v>
      </c>
      <c r="Q47693" t="s">
        <v>27</v>
      </c>
      <c r="R47693" t="s">
        <v>805</v>
      </c>
      <c r="S47693">
        <v>11.62</v>
      </c>
      <c r="T47693">
        <v>11.63</v>
      </c>
      <c r="X47693" t="s">
        <v>27</v>
      </c>
      <c r="Y47693">
        <v>2</v>
      </c>
      <c r="Z47693" s="3">
        <v>43160.575868055559</v>
      </c>
    </row>
    <row r="47694" spans="1:26" x14ac:dyDescent="0.25">
      <c r="A47694" s="2">
        <v>43160</v>
      </c>
      <c r="B47694" s="1" t="s">
        <v>13604</v>
      </c>
      <c r="C47694" s="3">
        <v>43160.700856481482</v>
      </c>
      <c r="D47694" s="3">
        <v>43160.700856481482</v>
      </c>
      <c r="E47694" t="s">
        <v>17382</v>
      </c>
      <c r="F47694" t="s">
        <v>17386</v>
      </c>
      <c r="G47694" t="s">
        <v>17387</v>
      </c>
      <c r="H47694" t="s">
        <v>17389</v>
      </c>
      <c r="I47694" t="s">
        <v>17391</v>
      </c>
      <c r="J47694" t="s">
        <v>26</v>
      </c>
      <c r="K47694" t="s">
        <v>17394</v>
      </c>
      <c r="L47694" t="s">
        <v>17396</v>
      </c>
      <c r="M47694">
        <v>20000</v>
      </c>
      <c r="N47694">
        <v>20000</v>
      </c>
      <c r="O47694">
        <v>20000</v>
      </c>
      <c r="P47694">
        <v>11.63</v>
      </c>
      <c r="Q47694" t="s">
        <v>27</v>
      </c>
      <c r="R47694" t="s">
        <v>805</v>
      </c>
      <c r="S47694">
        <v>11.63</v>
      </c>
      <c r="T47694">
        <v>11.64</v>
      </c>
      <c r="X47694" t="s">
        <v>27</v>
      </c>
      <c r="Y47694">
        <v>1</v>
      </c>
      <c r="Z47694" s="3">
        <v>43160.575868055559</v>
      </c>
    </row>
    <row r="47695" spans="1:26" x14ac:dyDescent="0.25">
      <c r="A47695" s="2">
        <v>43160</v>
      </c>
      <c r="B47695" s="1" t="s">
        <v>13604</v>
      </c>
      <c r="C47695" s="3">
        <v>43160.700856481482</v>
      </c>
      <c r="D47695" s="3">
        <v>43160.700856481482</v>
      </c>
      <c r="E47695" t="s">
        <v>17382</v>
      </c>
      <c r="F47695" t="s">
        <v>17386</v>
      </c>
      <c r="G47695" t="s">
        <v>17387</v>
      </c>
      <c r="H47695" t="s">
        <v>17389</v>
      </c>
      <c r="I47695" t="s">
        <v>17391</v>
      </c>
      <c r="J47695" t="s">
        <v>26</v>
      </c>
      <c r="K47695" t="s">
        <v>17393</v>
      </c>
      <c r="L47695" t="s">
        <v>17397</v>
      </c>
      <c r="M47695">
        <v>20000</v>
      </c>
      <c r="N47695">
        <v>19995</v>
      </c>
      <c r="O47695">
        <v>20000</v>
      </c>
      <c r="P47695">
        <v>11.63</v>
      </c>
      <c r="Q47695" t="s">
        <v>27</v>
      </c>
      <c r="R47695" t="s">
        <v>805</v>
      </c>
      <c r="S47695">
        <v>11.63</v>
      </c>
      <c r="T47695">
        <v>11.64</v>
      </c>
      <c r="V47695">
        <v>6.9629020671832102E+17</v>
      </c>
      <c r="W47695">
        <v>5</v>
      </c>
      <c r="X47695" t="s">
        <v>27</v>
      </c>
      <c r="Y47695">
        <v>2</v>
      </c>
      <c r="Z47695" s="3">
        <v>43160.575868055559</v>
      </c>
    </row>
    <row r="47696" spans="1:26" x14ac:dyDescent="0.25">
      <c r="A47696" s="2">
        <v>43160</v>
      </c>
      <c r="B47696" s="1" t="s">
        <v>13604</v>
      </c>
      <c r="C47696" s="3">
        <v>43160.700856481482</v>
      </c>
      <c r="D47696" s="3">
        <v>43160.700856481482</v>
      </c>
      <c r="E47696" t="s">
        <v>17382</v>
      </c>
      <c r="F47696" t="s">
        <v>17386</v>
      </c>
      <c r="G47696" t="s">
        <v>17387</v>
      </c>
      <c r="H47696" t="s">
        <v>17389</v>
      </c>
      <c r="I47696" t="s">
        <v>17391</v>
      </c>
      <c r="J47696" t="s">
        <v>26</v>
      </c>
      <c r="K47696" t="s">
        <v>17393</v>
      </c>
      <c r="L47696" t="s">
        <v>17397</v>
      </c>
      <c r="M47696">
        <v>20000</v>
      </c>
      <c r="N47696">
        <v>7495</v>
      </c>
      <c r="O47696">
        <v>20000</v>
      </c>
      <c r="P47696">
        <v>11.63</v>
      </c>
      <c r="Q47696" t="s">
        <v>27</v>
      </c>
      <c r="R47696" t="s">
        <v>805</v>
      </c>
      <c r="S47696">
        <v>11.63</v>
      </c>
      <c r="T47696">
        <v>11.64</v>
      </c>
      <c r="V47696">
        <v>6.9629020671832102E+17</v>
      </c>
      <c r="W47696">
        <v>12500</v>
      </c>
      <c r="X47696" t="s">
        <v>27</v>
      </c>
      <c r="Y47696">
        <v>3</v>
      </c>
      <c r="Z47696" s="3">
        <v>43160.575868055559</v>
      </c>
    </row>
    <row r="47697" spans="1:26" x14ac:dyDescent="0.25">
      <c r="A47697" s="2">
        <v>43160</v>
      </c>
      <c r="B47697" s="1" t="s">
        <v>13605</v>
      </c>
      <c r="C47697" s="3">
        <v>43160.700856481482</v>
      </c>
      <c r="D47697" s="3">
        <v>43160.700856481482</v>
      </c>
      <c r="E47697" t="s">
        <v>17382</v>
      </c>
      <c r="F47697" t="s">
        <v>17386</v>
      </c>
      <c r="G47697" t="s">
        <v>17387</v>
      </c>
      <c r="H47697" t="s">
        <v>17389</v>
      </c>
      <c r="I47697" t="s">
        <v>17391</v>
      </c>
      <c r="J47697" t="s">
        <v>26</v>
      </c>
      <c r="K47697" t="s">
        <v>17394</v>
      </c>
      <c r="L47697" t="s">
        <v>17396</v>
      </c>
      <c r="M47697">
        <v>5671</v>
      </c>
      <c r="N47697">
        <v>5671</v>
      </c>
      <c r="O47697">
        <v>5671</v>
      </c>
      <c r="P47697">
        <v>11.62</v>
      </c>
      <c r="Q47697" t="s">
        <v>27</v>
      </c>
      <c r="R47697" t="s">
        <v>805</v>
      </c>
      <c r="S47697">
        <v>11.63</v>
      </c>
      <c r="T47697">
        <v>11.64</v>
      </c>
      <c r="X47697" t="s">
        <v>27</v>
      </c>
      <c r="Y47697">
        <v>1</v>
      </c>
      <c r="Z47697" s="3">
        <v>43160.575868055559</v>
      </c>
    </row>
    <row r="47698" spans="1:26" x14ac:dyDescent="0.25">
      <c r="A47698" s="2">
        <v>43160</v>
      </c>
      <c r="B47698" s="1" t="s">
        <v>13605</v>
      </c>
      <c r="C47698" s="3">
        <v>43160.700856481482</v>
      </c>
      <c r="D47698" s="3">
        <v>43160.700856481482</v>
      </c>
      <c r="E47698" t="s">
        <v>17382</v>
      </c>
      <c r="F47698" t="s">
        <v>17386</v>
      </c>
      <c r="G47698" t="s">
        <v>17387</v>
      </c>
      <c r="H47698" t="s">
        <v>17389</v>
      </c>
      <c r="I47698" t="s">
        <v>17391</v>
      </c>
      <c r="J47698" t="s">
        <v>26</v>
      </c>
      <c r="K47698" t="s">
        <v>17393</v>
      </c>
      <c r="L47698" t="s">
        <v>17396</v>
      </c>
      <c r="M47698">
        <v>5671</v>
      </c>
      <c r="N47698">
        <v>5671</v>
      </c>
      <c r="O47698">
        <v>5671</v>
      </c>
      <c r="P47698">
        <v>11.62</v>
      </c>
      <c r="Q47698" t="s">
        <v>27</v>
      </c>
      <c r="R47698" t="s">
        <v>805</v>
      </c>
      <c r="S47698">
        <v>11.63</v>
      </c>
      <c r="T47698">
        <v>11.64</v>
      </c>
      <c r="X47698" t="s">
        <v>27</v>
      </c>
      <c r="Y47698">
        <v>2</v>
      </c>
      <c r="Z47698" s="3">
        <v>43160.575868055559</v>
      </c>
    </row>
    <row r="47699" spans="1:26" x14ac:dyDescent="0.25">
      <c r="A47699" s="2">
        <v>43160</v>
      </c>
      <c r="B47699" s="1" t="s">
        <v>13606</v>
      </c>
      <c r="C47699" s="3">
        <v>43160.700856481482</v>
      </c>
      <c r="D47699" s="3">
        <v>43160.700856481482</v>
      </c>
      <c r="E47699" t="s">
        <v>17382</v>
      </c>
      <c r="F47699" t="s">
        <v>17384</v>
      </c>
      <c r="G47699" t="s">
        <v>17387</v>
      </c>
      <c r="H47699" t="s">
        <v>17389</v>
      </c>
      <c r="I47699" t="s">
        <v>17391</v>
      </c>
      <c r="J47699" t="s">
        <v>26</v>
      </c>
      <c r="K47699" t="s">
        <v>17394</v>
      </c>
      <c r="L47699" t="s">
        <v>17396</v>
      </c>
      <c r="M47699">
        <v>12500</v>
      </c>
      <c r="N47699">
        <v>12500</v>
      </c>
      <c r="O47699">
        <v>12500</v>
      </c>
      <c r="P47699">
        <v>11.63</v>
      </c>
      <c r="Q47699" t="s">
        <v>27</v>
      </c>
      <c r="R47699" t="s">
        <v>805</v>
      </c>
      <c r="S47699">
        <v>11.63</v>
      </c>
      <c r="T47699">
        <v>11.64</v>
      </c>
      <c r="X47699" t="s">
        <v>27</v>
      </c>
      <c r="Y47699">
        <v>1</v>
      </c>
      <c r="Z47699" s="3">
        <v>43160.575868055559</v>
      </c>
    </row>
    <row r="47700" spans="1:26" x14ac:dyDescent="0.25">
      <c r="A47700" s="2">
        <v>43160</v>
      </c>
      <c r="B47700" s="1" t="s">
        <v>13606</v>
      </c>
      <c r="C47700" s="3">
        <v>43160.700856481482</v>
      </c>
      <c r="D47700" s="3">
        <v>43160.700856481482</v>
      </c>
      <c r="E47700" t="s">
        <v>17382</v>
      </c>
      <c r="F47700" t="s">
        <v>17384</v>
      </c>
      <c r="G47700" t="s">
        <v>17387</v>
      </c>
      <c r="H47700" t="s">
        <v>17389</v>
      </c>
      <c r="I47700" t="s">
        <v>17391</v>
      </c>
      <c r="J47700" t="s">
        <v>26</v>
      </c>
      <c r="K47700" t="s">
        <v>17394</v>
      </c>
      <c r="L47700" t="s">
        <v>17397</v>
      </c>
      <c r="M47700">
        <v>12500</v>
      </c>
      <c r="N47700">
        <v>0</v>
      </c>
      <c r="O47700">
        <v>12500</v>
      </c>
      <c r="P47700">
        <v>11.63</v>
      </c>
      <c r="Q47700" t="s">
        <v>27</v>
      </c>
      <c r="R47700" t="s">
        <v>805</v>
      </c>
      <c r="S47700">
        <v>11.63</v>
      </c>
      <c r="T47700">
        <v>11.64</v>
      </c>
      <c r="V47700">
        <v>6.9629020671832102E+17</v>
      </c>
      <c r="W47700">
        <v>12500</v>
      </c>
      <c r="X47700" t="s">
        <v>27</v>
      </c>
      <c r="Y47700">
        <v>2</v>
      </c>
      <c r="Z47700" s="3">
        <v>43160.575868055559</v>
      </c>
    </row>
    <row r="47701" spans="1:26" x14ac:dyDescent="0.25">
      <c r="A47701" s="2">
        <v>43160</v>
      </c>
      <c r="B47701" s="1" t="s">
        <v>13607</v>
      </c>
      <c r="C47701" s="3">
        <v>43160.700856481482</v>
      </c>
      <c r="D47701" s="3">
        <v>43160.700856481482</v>
      </c>
      <c r="E47701" t="s">
        <v>17382</v>
      </c>
      <c r="F47701" t="s">
        <v>17384</v>
      </c>
      <c r="G47701" t="s">
        <v>17387</v>
      </c>
      <c r="H47701" t="s">
        <v>17389</v>
      </c>
      <c r="I47701" t="s">
        <v>17391</v>
      </c>
      <c r="J47701" t="s">
        <v>26</v>
      </c>
      <c r="K47701" t="s">
        <v>17394</v>
      </c>
      <c r="L47701" t="s">
        <v>17396</v>
      </c>
      <c r="M47701">
        <v>2000</v>
      </c>
      <c r="N47701">
        <v>2000</v>
      </c>
      <c r="O47701">
        <v>2000</v>
      </c>
      <c r="P47701">
        <v>11.64</v>
      </c>
      <c r="Q47701" t="s">
        <v>27</v>
      </c>
      <c r="R47701" t="s">
        <v>805</v>
      </c>
      <c r="S47701">
        <v>11.63</v>
      </c>
      <c r="T47701">
        <v>11.64</v>
      </c>
      <c r="X47701" t="s">
        <v>27</v>
      </c>
      <c r="Y47701">
        <v>1</v>
      </c>
      <c r="Z47701" s="3">
        <v>43160.575868055559</v>
      </c>
    </row>
    <row r="47702" spans="1:26" x14ac:dyDescent="0.25">
      <c r="A47702" s="2">
        <v>43160</v>
      </c>
      <c r="B47702" s="1" t="s">
        <v>13607</v>
      </c>
      <c r="C47702" s="3">
        <v>43160.700856481482</v>
      </c>
      <c r="D47702" s="3">
        <v>43160.700856481482</v>
      </c>
      <c r="E47702" t="s">
        <v>17382</v>
      </c>
      <c r="F47702" t="s">
        <v>17384</v>
      </c>
      <c r="G47702" t="s">
        <v>17387</v>
      </c>
      <c r="H47702" t="s">
        <v>17389</v>
      </c>
      <c r="I47702" t="s">
        <v>17391</v>
      </c>
      <c r="J47702" t="s">
        <v>26</v>
      </c>
      <c r="K47702" t="s">
        <v>17393</v>
      </c>
      <c r="L47702" t="s">
        <v>17396</v>
      </c>
      <c r="M47702">
        <v>2000</v>
      </c>
      <c r="N47702">
        <v>2000</v>
      </c>
      <c r="O47702">
        <v>2000</v>
      </c>
      <c r="P47702">
        <v>11.64</v>
      </c>
      <c r="Q47702" t="s">
        <v>27</v>
      </c>
      <c r="R47702" t="s">
        <v>805</v>
      </c>
      <c r="S47702">
        <v>11.63</v>
      </c>
      <c r="T47702">
        <v>11.64</v>
      </c>
      <c r="X47702" t="s">
        <v>27</v>
      </c>
      <c r="Y47702">
        <v>2</v>
      </c>
      <c r="Z47702" s="3">
        <v>43160.575868055559</v>
      </c>
    </row>
    <row r="47703" spans="1:26" x14ac:dyDescent="0.25">
      <c r="A47703" s="2">
        <v>43160</v>
      </c>
      <c r="B47703" s="1" t="s">
        <v>13608</v>
      </c>
      <c r="C47703" s="3">
        <v>43160.700856481482</v>
      </c>
      <c r="D47703" s="3">
        <v>43160.700856481482</v>
      </c>
      <c r="E47703" t="s">
        <v>17382</v>
      </c>
      <c r="F47703" t="s">
        <v>17386</v>
      </c>
      <c r="G47703" t="s">
        <v>17387</v>
      </c>
      <c r="H47703" t="s">
        <v>17389</v>
      </c>
      <c r="I47703" t="s">
        <v>17391</v>
      </c>
      <c r="J47703" t="s">
        <v>26</v>
      </c>
      <c r="K47703" t="s">
        <v>17394</v>
      </c>
      <c r="L47703" t="s">
        <v>17396</v>
      </c>
      <c r="M47703">
        <v>5671</v>
      </c>
      <c r="N47703">
        <v>5671</v>
      </c>
      <c r="O47703">
        <v>5671</v>
      </c>
      <c r="P47703">
        <v>11.63</v>
      </c>
      <c r="Q47703" t="s">
        <v>27</v>
      </c>
      <c r="R47703" t="s">
        <v>805</v>
      </c>
      <c r="S47703">
        <v>11.63</v>
      </c>
      <c r="T47703">
        <v>11.64</v>
      </c>
      <c r="X47703" t="s">
        <v>27</v>
      </c>
      <c r="Y47703">
        <v>1</v>
      </c>
      <c r="Z47703" s="3">
        <v>43160.575868055559</v>
      </c>
    </row>
    <row r="47704" spans="1:26" x14ac:dyDescent="0.25">
      <c r="A47704" s="2">
        <v>43160</v>
      </c>
      <c r="B47704" s="1" t="s">
        <v>13608</v>
      </c>
      <c r="C47704" s="3">
        <v>43160.700856481482</v>
      </c>
      <c r="D47704" s="3">
        <v>43160.700856481482</v>
      </c>
      <c r="E47704" t="s">
        <v>17382</v>
      </c>
      <c r="F47704" t="s">
        <v>17386</v>
      </c>
      <c r="G47704" t="s">
        <v>17387</v>
      </c>
      <c r="H47704" t="s">
        <v>17389</v>
      </c>
      <c r="I47704" t="s">
        <v>17391</v>
      </c>
      <c r="J47704" t="s">
        <v>26</v>
      </c>
      <c r="K47704" t="s">
        <v>17393</v>
      </c>
      <c r="L47704" t="s">
        <v>17396</v>
      </c>
      <c r="M47704">
        <v>5671</v>
      </c>
      <c r="N47704">
        <v>5671</v>
      </c>
      <c r="O47704">
        <v>5671</v>
      </c>
      <c r="P47704">
        <v>11.63</v>
      </c>
      <c r="Q47704" t="s">
        <v>27</v>
      </c>
      <c r="R47704" t="s">
        <v>805</v>
      </c>
      <c r="S47704">
        <v>11.63</v>
      </c>
      <c r="T47704">
        <v>11.64</v>
      </c>
      <c r="X47704" t="s">
        <v>27</v>
      </c>
      <c r="Y47704">
        <v>2</v>
      </c>
      <c r="Z47704" s="3">
        <v>43160.575868055559</v>
      </c>
    </row>
    <row r="47705" spans="1:26" x14ac:dyDescent="0.25">
      <c r="A47705" s="2">
        <v>43160</v>
      </c>
      <c r="B47705" s="1" t="s">
        <v>13608</v>
      </c>
      <c r="C47705" s="3">
        <v>43160.700856481482</v>
      </c>
      <c r="D47705" s="3">
        <v>43160.700856481482</v>
      </c>
      <c r="E47705" t="s">
        <v>17382</v>
      </c>
      <c r="F47705" t="s">
        <v>17386</v>
      </c>
      <c r="G47705" t="s">
        <v>17387</v>
      </c>
      <c r="H47705" t="s">
        <v>17389</v>
      </c>
      <c r="I47705" t="s">
        <v>17391</v>
      </c>
      <c r="J47705" t="s">
        <v>26</v>
      </c>
      <c r="K47705" t="s">
        <v>17394</v>
      </c>
      <c r="L47705" t="s">
        <v>17395</v>
      </c>
      <c r="M47705">
        <v>5671</v>
      </c>
      <c r="N47705">
        <v>5671</v>
      </c>
      <c r="O47705">
        <v>5671</v>
      </c>
      <c r="P47705">
        <v>11.63</v>
      </c>
      <c r="Q47705" t="s">
        <v>27</v>
      </c>
      <c r="R47705" t="s">
        <v>805</v>
      </c>
      <c r="S47705">
        <v>11.63</v>
      </c>
      <c r="T47705">
        <v>11.64</v>
      </c>
      <c r="X47705" t="s">
        <v>27</v>
      </c>
      <c r="Y47705">
        <v>3</v>
      </c>
      <c r="Z47705" s="3">
        <v>43160.575868055559</v>
      </c>
    </row>
    <row r="47706" spans="1:26" x14ac:dyDescent="0.25">
      <c r="A47706" s="2">
        <v>43160</v>
      </c>
      <c r="B47706" s="1" t="s">
        <v>13609</v>
      </c>
      <c r="C47706" s="3">
        <v>43160.700856481482</v>
      </c>
      <c r="D47706" s="3">
        <v>43160.700856481482</v>
      </c>
      <c r="E47706" t="s">
        <v>17382</v>
      </c>
      <c r="F47706" t="s">
        <v>17386</v>
      </c>
      <c r="G47706" t="s">
        <v>17387</v>
      </c>
      <c r="H47706" t="s">
        <v>17389</v>
      </c>
      <c r="I47706" t="s">
        <v>17391</v>
      </c>
      <c r="J47706" t="s">
        <v>159</v>
      </c>
      <c r="K47706" t="s">
        <v>17394</v>
      </c>
      <c r="L47706" t="s">
        <v>17396</v>
      </c>
      <c r="M47706">
        <v>2411</v>
      </c>
      <c r="N47706">
        <v>2411</v>
      </c>
      <c r="O47706">
        <v>2411</v>
      </c>
      <c r="P47706">
        <v>11.63</v>
      </c>
      <c r="Q47706" t="s">
        <v>27</v>
      </c>
      <c r="R47706" t="s">
        <v>805</v>
      </c>
      <c r="S47706">
        <v>11.63</v>
      </c>
      <c r="T47706">
        <v>11.64</v>
      </c>
      <c r="X47706" t="s">
        <v>27</v>
      </c>
      <c r="Y47706">
        <v>1</v>
      </c>
      <c r="Z47706" s="3">
        <v>43160.575868055559</v>
      </c>
    </row>
    <row r="47707" spans="1:26" x14ac:dyDescent="0.25">
      <c r="A47707" s="2">
        <v>43160</v>
      </c>
      <c r="B47707" s="1" t="s">
        <v>13609</v>
      </c>
      <c r="C47707" s="3">
        <v>43160.700856481482</v>
      </c>
      <c r="D47707" s="3">
        <v>43160.700856481482</v>
      </c>
      <c r="E47707" t="s">
        <v>17382</v>
      </c>
      <c r="F47707" t="s">
        <v>17386</v>
      </c>
      <c r="G47707" t="s">
        <v>17387</v>
      </c>
      <c r="H47707" t="s">
        <v>17389</v>
      </c>
      <c r="I47707" t="s">
        <v>17391</v>
      </c>
      <c r="J47707" t="s">
        <v>159</v>
      </c>
      <c r="K47707" t="s">
        <v>17394</v>
      </c>
      <c r="L47707" t="s">
        <v>17396</v>
      </c>
      <c r="M47707">
        <v>2411</v>
      </c>
      <c r="N47707">
        <v>2411</v>
      </c>
      <c r="O47707">
        <v>2411</v>
      </c>
      <c r="P47707">
        <v>11.63</v>
      </c>
      <c r="Q47707" t="s">
        <v>27</v>
      </c>
      <c r="R47707" t="s">
        <v>805</v>
      </c>
      <c r="S47707">
        <v>11.63</v>
      </c>
      <c r="T47707">
        <v>11.64</v>
      </c>
      <c r="X47707" t="s">
        <v>27</v>
      </c>
      <c r="Y47707">
        <v>2</v>
      </c>
      <c r="Z47707" s="3">
        <v>43160.575868055559</v>
      </c>
    </row>
    <row r="47708" spans="1:26" x14ac:dyDescent="0.25">
      <c r="A47708" s="2">
        <v>43160</v>
      </c>
      <c r="B47708" s="1" t="s">
        <v>13610</v>
      </c>
      <c r="C47708" s="3">
        <v>43160.700856481482</v>
      </c>
      <c r="D47708" s="3">
        <v>43160.700856481482</v>
      </c>
      <c r="E47708" t="s">
        <v>17382</v>
      </c>
      <c r="F47708" t="s">
        <v>17386</v>
      </c>
      <c r="G47708" t="s">
        <v>17387</v>
      </c>
      <c r="H47708" t="s">
        <v>17389</v>
      </c>
      <c r="I47708" t="s">
        <v>17391</v>
      </c>
      <c r="J47708" t="s">
        <v>26</v>
      </c>
      <c r="K47708" t="s">
        <v>17394</v>
      </c>
      <c r="L47708" t="s">
        <v>17396</v>
      </c>
      <c r="M47708">
        <v>24</v>
      </c>
      <c r="N47708">
        <v>24</v>
      </c>
      <c r="O47708">
        <v>24</v>
      </c>
      <c r="P47708">
        <v>11.63</v>
      </c>
      <c r="Q47708" t="s">
        <v>27</v>
      </c>
      <c r="R47708" t="s">
        <v>805</v>
      </c>
      <c r="S47708">
        <v>11.63</v>
      </c>
      <c r="T47708">
        <v>11.64</v>
      </c>
      <c r="X47708" t="s">
        <v>27</v>
      </c>
      <c r="Y47708">
        <v>1</v>
      </c>
      <c r="Z47708" s="3">
        <v>43160.575868055559</v>
      </c>
    </row>
    <row r="47709" spans="1:26" x14ac:dyDescent="0.25">
      <c r="A47709" s="2">
        <v>43160</v>
      </c>
      <c r="B47709" s="1" t="s">
        <v>13610</v>
      </c>
      <c r="C47709" s="3">
        <v>43160.700856481482</v>
      </c>
      <c r="D47709" s="3">
        <v>43160.700856481482</v>
      </c>
      <c r="E47709" t="s">
        <v>17382</v>
      </c>
      <c r="F47709" t="s">
        <v>17386</v>
      </c>
      <c r="G47709" t="s">
        <v>17387</v>
      </c>
      <c r="H47709" t="s">
        <v>17389</v>
      </c>
      <c r="I47709" t="s">
        <v>17391</v>
      </c>
      <c r="J47709" t="s">
        <v>26</v>
      </c>
      <c r="K47709" t="s">
        <v>17393</v>
      </c>
      <c r="L47709" t="s">
        <v>17396</v>
      </c>
      <c r="M47709">
        <v>24</v>
      </c>
      <c r="N47709">
        <v>24</v>
      </c>
      <c r="O47709">
        <v>24</v>
      </c>
      <c r="P47709">
        <v>11.63</v>
      </c>
      <c r="Q47709" t="s">
        <v>27</v>
      </c>
      <c r="R47709" t="s">
        <v>805</v>
      </c>
      <c r="S47709">
        <v>11.63</v>
      </c>
      <c r="T47709">
        <v>11.64</v>
      </c>
      <c r="X47709" t="s">
        <v>27</v>
      </c>
      <c r="Y47709">
        <v>2</v>
      </c>
      <c r="Z47709" s="3">
        <v>43160.575868055559</v>
      </c>
    </row>
    <row r="47710" spans="1:26" x14ac:dyDescent="0.25">
      <c r="A47710" s="2">
        <v>43160</v>
      </c>
      <c r="B47710" s="1" t="s">
        <v>13611</v>
      </c>
      <c r="C47710" s="3">
        <v>43160.700856481482</v>
      </c>
      <c r="D47710" s="3">
        <v>43160.700856481482</v>
      </c>
      <c r="E47710" t="s">
        <v>17382</v>
      </c>
      <c r="F47710" t="s">
        <v>17386</v>
      </c>
      <c r="G47710" t="s">
        <v>17387</v>
      </c>
      <c r="H47710" t="s">
        <v>17389</v>
      </c>
      <c r="I47710" t="s">
        <v>17391</v>
      </c>
      <c r="J47710" t="s">
        <v>26</v>
      </c>
      <c r="K47710" t="s">
        <v>17394</v>
      </c>
      <c r="L47710" t="s">
        <v>17396</v>
      </c>
      <c r="M47710">
        <v>3551</v>
      </c>
      <c r="N47710">
        <v>3551</v>
      </c>
      <c r="O47710">
        <v>3551</v>
      </c>
      <c r="P47710">
        <v>11.63</v>
      </c>
      <c r="Q47710" t="s">
        <v>27</v>
      </c>
      <c r="R47710" t="s">
        <v>805</v>
      </c>
      <c r="S47710">
        <v>11.63</v>
      </c>
      <c r="T47710">
        <v>11.64</v>
      </c>
      <c r="X47710" t="s">
        <v>27</v>
      </c>
      <c r="Y47710">
        <v>1</v>
      </c>
      <c r="Z47710" s="3">
        <v>43160.575868055559</v>
      </c>
    </row>
    <row r="47711" spans="1:26" x14ac:dyDescent="0.25">
      <c r="A47711" s="2">
        <v>43160</v>
      </c>
      <c r="B47711" s="1" t="s">
        <v>13611</v>
      </c>
      <c r="C47711" s="3">
        <v>43160.700856481482</v>
      </c>
      <c r="D47711" s="3">
        <v>43160.700856481482</v>
      </c>
      <c r="E47711" t="s">
        <v>17382</v>
      </c>
      <c r="F47711" t="s">
        <v>17386</v>
      </c>
      <c r="G47711" t="s">
        <v>17387</v>
      </c>
      <c r="H47711" t="s">
        <v>17389</v>
      </c>
      <c r="I47711" t="s">
        <v>17391</v>
      </c>
      <c r="J47711" t="s">
        <v>26</v>
      </c>
      <c r="K47711" t="s">
        <v>17393</v>
      </c>
      <c r="L47711" t="s">
        <v>17396</v>
      </c>
      <c r="M47711">
        <v>3551</v>
      </c>
      <c r="N47711">
        <v>3551</v>
      </c>
      <c r="O47711">
        <v>3551</v>
      </c>
      <c r="P47711">
        <v>11.63</v>
      </c>
      <c r="Q47711" t="s">
        <v>27</v>
      </c>
      <c r="R47711" t="s">
        <v>805</v>
      </c>
      <c r="S47711">
        <v>11.63</v>
      </c>
      <c r="T47711">
        <v>11.64</v>
      </c>
      <c r="X47711" t="s">
        <v>27</v>
      </c>
      <c r="Y47711">
        <v>2</v>
      </c>
      <c r="Z47711" s="3">
        <v>43160.575868055559</v>
      </c>
    </row>
    <row r="47712" spans="1:26" x14ac:dyDescent="0.25">
      <c r="A47712" s="2">
        <v>43160</v>
      </c>
      <c r="B47712" s="1" t="s">
        <v>13612</v>
      </c>
      <c r="C47712" s="3">
        <v>43160.700868055559</v>
      </c>
      <c r="D47712" s="3">
        <v>43160.700868055559</v>
      </c>
      <c r="E47712" t="s">
        <v>17382</v>
      </c>
      <c r="F47712" t="s">
        <v>17386</v>
      </c>
      <c r="G47712" t="s">
        <v>17387</v>
      </c>
      <c r="H47712" t="s">
        <v>17389</v>
      </c>
      <c r="I47712" t="s">
        <v>17391</v>
      </c>
      <c r="J47712" t="s">
        <v>26</v>
      </c>
      <c r="K47712" t="s">
        <v>17394</v>
      </c>
      <c r="L47712" t="s">
        <v>17396</v>
      </c>
      <c r="M47712">
        <v>2591</v>
      </c>
      <c r="N47712">
        <v>2591</v>
      </c>
      <c r="O47712">
        <v>2591</v>
      </c>
      <c r="P47712">
        <v>11.62</v>
      </c>
      <c r="Q47712" t="s">
        <v>27</v>
      </c>
      <c r="R47712" t="s">
        <v>805</v>
      </c>
      <c r="S47712">
        <v>11.63</v>
      </c>
      <c r="T47712">
        <v>11.64</v>
      </c>
      <c r="X47712" t="s">
        <v>27</v>
      </c>
      <c r="Y47712">
        <v>1</v>
      </c>
      <c r="Z47712" s="3">
        <v>43160.575868055559</v>
      </c>
    </row>
    <row r="47713" spans="1:26" x14ac:dyDescent="0.25">
      <c r="A47713" s="2">
        <v>43160</v>
      </c>
      <c r="B47713" s="1" t="s">
        <v>13612</v>
      </c>
      <c r="C47713" s="3">
        <v>43160.700868055559</v>
      </c>
      <c r="D47713" s="3">
        <v>43160.700868055559</v>
      </c>
      <c r="E47713" t="s">
        <v>17382</v>
      </c>
      <c r="F47713" t="s">
        <v>17386</v>
      </c>
      <c r="G47713" t="s">
        <v>17387</v>
      </c>
      <c r="H47713" t="s">
        <v>17389</v>
      </c>
      <c r="I47713" t="s">
        <v>17391</v>
      </c>
      <c r="J47713" t="s">
        <v>26</v>
      </c>
      <c r="K47713" t="s">
        <v>17393</v>
      </c>
      <c r="L47713" t="s">
        <v>17396</v>
      </c>
      <c r="M47713">
        <v>2591</v>
      </c>
      <c r="N47713">
        <v>2591</v>
      </c>
      <c r="O47713">
        <v>2591</v>
      </c>
      <c r="P47713">
        <v>11.62</v>
      </c>
      <c r="Q47713" t="s">
        <v>27</v>
      </c>
      <c r="R47713" t="s">
        <v>805</v>
      </c>
      <c r="S47713">
        <v>11.63</v>
      </c>
      <c r="T47713">
        <v>11.64</v>
      </c>
      <c r="X47713" t="s">
        <v>27</v>
      </c>
      <c r="Y47713">
        <v>2</v>
      </c>
      <c r="Z47713" s="3">
        <v>43160.575868055559</v>
      </c>
    </row>
    <row r="47714" spans="1:26" x14ac:dyDescent="0.25">
      <c r="A47714" s="2">
        <v>43160</v>
      </c>
      <c r="B47714" s="1" t="s">
        <v>13613</v>
      </c>
      <c r="C47714" s="3">
        <v>43160.700868055559</v>
      </c>
      <c r="D47714" s="3">
        <v>43160.700868055559</v>
      </c>
      <c r="E47714" t="s">
        <v>17382</v>
      </c>
      <c r="F47714" t="s">
        <v>17386</v>
      </c>
      <c r="G47714" t="s">
        <v>17387</v>
      </c>
      <c r="H47714" t="s">
        <v>17389</v>
      </c>
      <c r="I47714" t="s">
        <v>17391</v>
      </c>
      <c r="J47714" t="s">
        <v>26</v>
      </c>
      <c r="K47714" t="s">
        <v>17394</v>
      </c>
      <c r="L47714" t="s">
        <v>17396</v>
      </c>
      <c r="M47714">
        <v>5000</v>
      </c>
      <c r="N47714">
        <v>5000</v>
      </c>
      <c r="O47714">
        <v>5000</v>
      </c>
      <c r="P47714">
        <v>11.63</v>
      </c>
      <c r="Q47714" t="s">
        <v>27</v>
      </c>
      <c r="R47714" t="s">
        <v>805</v>
      </c>
      <c r="S47714">
        <v>11.63</v>
      </c>
      <c r="T47714">
        <v>11.64</v>
      </c>
      <c r="X47714" t="s">
        <v>27</v>
      </c>
      <c r="Y47714">
        <v>1</v>
      </c>
      <c r="Z47714" s="3">
        <v>43160.575868055559</v>
      </c>
    </row>
    <row r="47715" spans="1:26" x14ac:dyDescent="0.25">
      <c r="A47715" s="2">
        <v>43160</v>
      </c>
      <c r="B47715" s="1" t="s">
        <v>13613</v>
      </c>
      <c r="C47715" s="3">
        <v>43160.700868055559</v>
      </c>
      <c r="D47715" s="3">
        <v>43160.700868055559</v>
      </c>
      <c r="E47715" t="s">
        <v>17382</v>
      </c>
      <c r="F47715" t="s">
        <v>17386</v>
      </c>
      <c r="G47715" t="s">
        <v>17387</v>
      </c>
      <c r="H47715" t="s">
        <v>17389</v>
      </c>
      <c r="I47715" t="s">
        <v>17391</v>
      </c>
      <c r="J47715" t="s">
        <v>26</v>
      </c>
      <c r="K47715" t="s">
        <v>17393</v>
      </c>
      <c r="L47715" t="s">
        <v>17396</v>
      </c>
      <c r="M47715">
        <v>5000</v>
      </c>
      <c r="N47715">
        <v>5000</v>
      </c>
      <c r="O47715">
        <v>5000</v>
      </c>
      <c r="P47715">
        <v>11.63</v>
      </c>
      <c r="Q47715" t="s">
        <v>27</v>
      </c>
      <c r="R47715" t="s">
        <v>805</v>
      </c>
      <c r="S47715">
        <v>11.63</v>
      </c>
      <c r="T47715">
        <v>11.64</v>
      </c>
      <c r="X47715" t="s">
        <v>27</v>
      </c>
      <c r="Y47715">
        <v>2</v>
      </c>
      <c r="Z47715" s="3">
        <v>43160.575868055559</v>
      </c>
    </row>
    <row r="47716" spans="1:26" x14ac:dyDescent="0.25">
      <c r="A47716" s="2">
        <v>43160</v>
      </c>
      <c r="B47716" s="1" t="s">
        <v>13604</v>
      </c>
      <c r="C47716" s="3">
        <v>43160.700856481482</v>
      </c>
      <c r="D47716" s="3">
        <v>43160.700891203705</v>
      </c>
      <c r="E47716" t="s">
        <v>17382</v>
      </c>
      <c r="F47716" t="s">
        <v>17386</v>
      </c>
      <c r="G47716" t="s">
        <v>17387</v>
      </c>
      <c r="H47716" t="s">
        <v>17389</v>
      </c>
      <c r="I47716" t="s">
        <v>17391</v>
      </c>
      <c r="J47716" t="s">
        <v>26</v>
      </c>
      <c r="K47716" t="s">
        <v>17393</v>
      </c>
      <c r="L47716" t="s">
        <v>17397</v>
      </c>
      <c r="M47716">
        <v>20000</v>
      </c>
      <c r="N47716">
        <v>4495</v>
      </c>
      <c r="O47716">
        <v>20000</v>
      </c>
      <c r="P47716">
        <v>11.63</v>
      </c>
      <c r="Q47716" t="s">
        <v>27</v>
      </c>
      <c r="R47716" t="s">
        <v>805</v>
      </c>
      <c r="S47716">
        <v>11.63</v>
      </c>
      <c r="T47716">
        <v>11.64</v>
      </c>
      <c r="V47716">
        <v>6.9629020671832102E+17</v>
      </c>
      <c r="W47716">
        <v>3000</v>
      </c>
      <c r="X47716" t="s">
        <v>27</v>
      </c>
      <c r="Y47716">
        <v>4</v>
      </c>
      <c r="Z47716" s="3">
        <v>43160.575891203705</v>
      </c>
    </row>
    <row r="47717" spans="1:26" x14ac:dyDescent="0.25">
      <c r="A47717" s="2">
        <v>43160</v>
      </c>
      <c r="B47717" s="1" t="s">
        <v>13614</v>
      </c>
      <c r="C47717" s="3">
        <v>43160.700891203705</v>
      </c>
      <c r="D47717" s="3">
        <v>43160.700891203705</v>
      </c>
      <c r="E47717" t="s">
        <v>17382</v>
      </c>
      <c r="F47717" t="s">
        <v>17386</v>
      </c>
      <c r="G47717" t="s">
        <v>17387</v>
      </c>
      <c r="H47717" t="s">
        <v>17389</v>
      </c>
      <c r="I47717" t="s">
        <v>17391</v>
      </c>
      <c r="J47717" t="s">
        <v>26</v>
      </c>
      <c r="K47717" t="s">
        <v>17394</v>
      </c>
      <c r="L47717" t="s">
        <v>17396</v>
      </c>
      <c r="M47717">
        <v>35</v>
      </c>
      <c r="N47717">
        <v>35</v>
      </c>
      <c r="O47717">
        <v>35</v>
      </c>
      <c r="P47717">
        <v>11.62</v>
      </c>
      <c r="Q47717" t="s">
        <v>27</v>
      </c>
      <c r="R47717" t="s">
        <v>805</v>
      </c>
      <c r="S47717">
        <v>11.63</v>
      </c>
      <c r="T47717">
        <v>11.64</v>
      </c>
      <c r="X47717" t="s">
        <v>27</v>
      </c>
      <c r="Y47717">
        <v>1</v>
      </c>
      <c r="Z47717" s="3">
        <v>43160.575891203705</v>
      </c>
    </row>
    <row r="47718" spans="1:26" x14ac:dyDescent="0.25">
      <c r="A47718" s="2">
        <v>43160</v>
      </c>
      <c r="B47718" s="1" t="s">
        <v>13614</v>
      </c>
      <c r="C47718" s="3">
        <v>43160.700891203705</v>
      </c>
      <c r="D47718" s="3">
        <v>43160.700891203705</v>
      </c>
      <c r="E47718" t="s">
        <v>17382</v>
      </c>
      <c r="F47718" t="s">
        <v>17386</v>
      </c>
      <c r="G47718" t="s">
        <v>17387</v>
      </c>
      <c r="H47718" t="s">
        <v>17389</v>
      </c>
      <c r="I47718" t="s">
        <v>17391</v>
      </c>
      <c r="J47718" t="s">
        <v>26</v>
      </c>
      <c r="K47718" t="s">
        <v>17393</v>
      </c>
      <c r="L47718" t="s">
        <v>17396</v>
      </c>
      <c r="M47718">
        <v>35</v>
      </c>
      <c r="N47718">
        <v>35</v>
      </c>
      <c r="O47718">
        <v>35</v>
      </c>
      <c r="P47718">
        <v>11.62</v>
      </c>
      <c r="Q47718" t="s">
        <v>27</v>
      </c>
      <c r="R47718" t="s">
        <v>805</v>
      </c>
      <c r="S47718">
        <v>11.63</v>
      </c>
      <c r="T47718">
        <v>11.64</v>
      </c>
      <c r="X47718" t="s">
        <v>27</v>
      </c>
      <c r="Y47718">
        <v>2</v>
      </c>
      <c r="Z47718" s="3">
        <v>43160.575891203705</v>
      </c>
    </row>
    <row r="47719" spans="1:26" x14ac:dyDescent="0.25">
      <c r="A47719" s="2">
        <v>43160</v>
      </c>
      <c r="B47719" s="1" t="s">
        <v>13615</v>
      </c>
      <c r="C47719" s="3">
        <v>43160.700891203705</v>
      </c>
      <c r="D47719" s="3">
        <v>43160.700891203705</v>
      </c>
      <c r="E47719" t="s">
        <v>17382</v>
      </c>
      <c r="F47719" t="s">
        <v>17384</v>
      </c>
      <c r="G47719" t="s">
        <v>17387</v>
      </c>
      <c r="H47719" t="s">
        <v>17390</v>
      </c>
      <c r="I47719" t="s">
        <v>17391</v>
      </c>
      <c r="J47719" t="s">
        <v>26</v>
      </c>
      <c r="K47719" t="s">
        <v>17394</v>
      </c>
      <c r="L47719" t="s">
        <v>17396</v>
      </c>
      <c r="M47719">
        <v>3000</v>
      </c>
      <c r="N47719">
        <v>3000</v>
      </c>
      <c r="O47719">
        <v>3000</v>
      </c>
      <c r="P47719">
        <v>11.63</v>
      </c>
      <c r="Q47719" t="s">
        <v>27</v>
      </c>
      <c r="R47719" t="s">
        <v>805</v>
      </c>
      <c r="S47719">
        <v>11.63</v>
      </c>
      <c r="T47719">
        <v>11.64</v>
      </c>
      <c r="X47719" t="s">
        <v>27</v>
      </c>
      <c r="Y47719">
        <v>1</v>
      </c>
      <c r="Z47719" s="3">
        <v>43160.575891203705</v>
      </c>
    </row>
    <row r="47720" spans="1:26" x14ac:dyDescent="0.25">
      <c r="A47720" s="2">
        <v>43160</v>
      </c>
      <c r="B47720" s="1" t="s">
        <v>13615</v>
      </c>
      <c r="C47720" s="3">
        <v>43160.700891203705</v>
      </c>
      <c r="D47720" s="3">
        <v>43160.700891203705</v>
      </c>
      <c r="E47720" t="s">
        <v>17382</v>
      </c>
      <c r="F47720" t="s">
        <v>17384</v>
      </c>
      <c r="G47720" t="s">
        <v>17387</v>
      </c>
      <c r="H47720" t="s">
        <v>17390</v>
      </c>
      <c r="I47720" t="s">
        <v>17391</v>
      </c>
      <c r="J47720" t="s">
        <v>26</v>
      </c>
      <c r="K47720" t="s">
        <v>17394</v>
      </c>
      <c r="L47720" t="s">
        <v>17397</v>
      </c>
      <c r="M47720">
        <v>3000</v>
      </c>
      <c r="N47720">
        <v>0</v>
      </c>
      <c r="O47720">
        <v>3000</v>
      </c>
      <c r="P47720">
        <v>11.63</v>
      </c>
      <c r="Q47720" t="s">
        <v>27</v>
      </c>
      <c r="R47720" t="s">
        <v>805</v>
      </c>
      <c r="S47720">
        <v>11.63</v>
      </c>
      <c r="T47720">
        <v>11.64</v>
      </c>
      <c r="V47720">
        <v>6.9629020671832102E+17</v>
      </c>
      <c r="W47720">
        <v>3000</v>
      </c>
      <c r="X47720" t="s">
        <v>27</v>
      </c>
      <c r="Y47720">
        <v>2</v>
      </c>
      <c r="Z47720" s="3">
        <v>43160.575891203705</v>
      </c>
    </row>
    <row r="47721" spans="1:26" x14ac:dyDescent="0.25">
      <c r="A47721" s="2">
        <v>43160</v>
      </c>
      <c r="B47721" s="1" t="s">
        <v>13616</v>
      </c>
      <c r="C47721" s="3">
        <v>43160.700902777775</v>
      </c>
      <c r="D47721" s="3">
        <v>43160.700902777775</v>
      </c>
      <c r="E47721" t="s">
        <v>17382</v>
      </c>
      <c r="F47721" t="s">
        <v>17384</v>
      </c>
      <c r="G47721" t="s">
        <v>17387</v>
      </c>
      <c r="H47721" t="s">
        <v>17389</v>
      </c>
      <c r="I47721" t="s">
        <v>17391</v>
      </c>
      <c r="J47721" t="s">
        <v>26</v>
      </c>
      <c r="K47721" t="s">
        <v>17394</v>
      </c>
      <c r="L47721" t="s">
        <v>17396</v>
      </c>
      <c r="M47721">
        <v>250</v>
      </c>
      <c r="N47721">
        <v>250</v>
      </c>
      <c r="O47721">
        <v>250</v>
      </c>
      <c r="P47721">
        <v>11.65</v>
      </c>
      <c r="Q47721" t="s">
        <v>27</v>
      </c>
      <c r="R47721" t="s">
        <v>805</v>
      </c>
      <c r="S47721">
        <v>11.63</v>
      </c>
      <c r="T47721">
        <v>11.64</v>
      </c>
      <c r="X47721" t="s">
        <v>27</v>
      </c>
      <c r="Y47721">
        <v>1</v>
      </c>
      <c r="Z47721" s="3">
        <v>43160.575902777775</v>
      </c>
    </row>
    <row r="47722" spans="1:26" x14ac:dyDescent="0.25">
      <c r="A47722" s="2">
        <v>43160</v>
      </c>
      <c r="B47722" s="1" t="s">
        <v>13616</v>
      </c>
      <c r="C47722" s="3">
        <v>43160.700902777775</v>
      </c>
      <c r="D47722" s="3">
        <v>43160.700902777775</v>
      </c>
      <c r="E47722" t="s">
        <v>17382</v>
      </c>
      <c r="F47722" t="s">
        <v>17384</v>
      </c>
      <c r="G47722" t="s">
        <v>17387</v>
      </c>
      <c r="H47722" t="s">
        <v>17389</v>
      </c>
      <c r="I47722" t="s">
        <v>17391</v>
      </c>
      <c r="J47722" t="s">
        <v>26</v>
      </c>
      <c r="K47722" t="s">
        <v>17393</v>
      </c>
      <c r="L47722" t="s">
        <v>17396</v>
      </c>
      <c r="M47722">
        <v>250</v>
      </c>
      <c r="N47722">
        <v>250</v>
      </c>
      <c r="O47722">
        <v>250</v>
      </c>
      <c r="P47722">
        <v>11.65</v>
      </c>
      <c r="Q47722" t="s">
        <v>27</v>
      </c>
      <c r="R47722" t="s">
        <v>805</v>
      </c>
      <c r="S47722">
        <v>11.63</v>
      </c>
      <c r="T47722">
        <v>11.64</v>
      </c>
      <c r="X47722" t="s">
        <v>27</v>
      </c>
      <c r="Y47722">
        <v>2</v>
      </c>
      <c r="Z47722" s="3">
        <v>43160.575902777775</v>
      </c>
    </row>
    <row r="47723" spans="1:26" x14ac:dyDescent="0.25">
      <c r="A47723" s="2">
        <v>43160</v>
      </c>
      <c r="B47723" s="1" t="s">
        <v>6486</v>
      </c>
      <c r="C47723" s="3">
        <v>43160.509687500002</v>
      </c>
      <c r="D47723" s="3">
        <v>43160.700914351852</v>
      </c>
      <c r="E47723" t="s">
        <v>17382</v>
      </c>
      <c r="F47723" t="s">
        <v>17384</v>
      </c>
      <c r="G47723" t="s">
        <v>17387</v>
      </c>
      <c r="H47723" t="s">
        <v>17390</v>
      </c>
      <c r="I47723" t="s">
        <v>17391</v>
      </c>
      <c r="J47723" t="s">
        <v>26</v>
      </c>
      <c r="K47723" t="s">
        <v>17393</v>
      </c>
      <c r="L47723" t="s">
        <v>17398</v>
      </c>
      <c r="M47723">
        <v>6950</v>
      </c>
      <c r="N47723">
        <v>6950</v>
      </c>
      <c r="O47723">
        <v>6950</v>
      </c>
      <c r="P47723">
        <v>11.72</v>
      </c>
      <c r="Q47723" t="s">
        <v>27</v>
      </c>
      <c r="R47723" t="s">
        <v>805</v>
      </c>
      <c r="S47723">
        <v>11.62</v>
      </c>
      <c r="T47723">
        <v>11.63</v>
      </c>
      <c r="X47723" t="s">
        <v>27</v>
      </c>
      <c r="Y47723">
        <v>433</v>
      </c>
      <c r="Z47723" s="3">
        <v>43160.575914351852</v>
      </c>
    </row>
    <row r="47724" spans="1:26" x14ac:dyDescent="0.25">
      <c r="A47724" s="2">
        <v>43160</v>
      </c>
      <c r="B47724" s="1" t="s">
        <v>6486</v>
      </c>
      <c r="C47724" s="3">
        <v>43160.509687500002</v>
      </c>
      <c r="D47724" s="3">
        <v>43160.700914351852</v>
      </c>
      <c r="E47724" t="s">
        <v>17382</v>
      </c>
      <c r="F47724" t="s">
        <v>17384</v>
      </c>
      <c r="G47724" t="s">
        <v>17387</v>
      </c>
      <c r="H47724" t="s">
        <v>17390</v>
      </c>
      <c r="I47724" t="s">
        <v>17391</v>
      </c>
      <c r="J47724" t="s">
        <v>26</v>
      </c>
      <c r="K47724" t="s">
        <v>17393</v>
      </c>
      <c r="L47724" t="s">
        <v>17398</v>
      </c>
      <c r="M47724">
        <v>6950</v>
      </c>
      <c r="N47724">
        <v>6950</v>
      </c>
      <c r="O47724">
        <v>6950</v>
      </c>
      <c r="P47724">
        <v>11.72</v>
      </c>
      <c r="Q47724" t="s">
        <v>27</v>
      </c>
      <c r="R47724" t="s">
        <v>805</v>
      </c>
      <c r="S47724">
        <v>11.62</v>
      </c>
      <c r="T47724">
        <v>11.63</v>
      </c>
      <c r="X47724" t="s">
        <v>27</v>
      </c>
      <c r="Y47724">
        <v>434</v>
      </c>
      <c r="Z47724" s="3">
        <v>43160.575914351852</v>
      </c>
    </row>
    <row r="47725" spans="1:26" x14ac:dyDescent="0.25">
      <c r="A47725" s="2">
        <v>43160</v>
      </c>
      <c r="B47725" s="1" t="s">
        <v>13604</v>
      </c>
      <c r="C47725" s="3">
        <v>43160.700856481482</v>
      </c>
      <c r="D47725" s="3">
        <v>43160.700914351852</v>
      </c>
      <c r="E47725" t="s">
        <v>17382</v>
      </c>
      <c r="F47725" t="s">
        <v>17386</v>
      </c>
      <c r="G47725" t="s">
        <v>17387</v>
      </c>
      <c r="H47725" t="s">
        <v>17389</v>
      </c>
      <c r="I47725" t="s">
        <v>17391</v>
      </c>
      <c r="J47725" t="s">
        <v>26</v>
      </c>
      <c r="K47725" t="s">
        <v>17394</v>
      </c>
      <c r="L47725" t="s">
        <v>17397</v>
      </c>
      <c r="M47725">
        <v>20000</v>
      </c>
      <c r="N47725">
        <v>0</v>
      </c>
      <c r="O47725">
        <v>20000</v>
      </c>
      <c r="P47725">
        <v>11.63</v>
      </c>
      <c r="Q47725" t="s">
        <v>27</v>
      </c>
      <c r="R47725" t="s">
        <v>805</v>
      </c>
      <c r="S47725">
        <v>11.62</v>
      </c>
      <c r="T47725">
        <v>11.63</v>
      </c>
      <c r="V47725">
        <v>6.9629020671832205E+17</v>
      </c>
      <c r="W47725">
        <v>4495</v>
      </c>
      <c r="X47725" t="s">
        <v>27</v>
      </c>
      <c r="Y47725">
        <v>5</v>
      </c>
      <c r="Z47725" s="3">
        <v>43160.575914351852</v>
      </c>
    </row>
    <row r="47726" spans="1:26" x14ac:dyDescent="0.25">
      <c r="A47726" s="2">
        <v>43160</v>
      </c>
      <c r="B47726" s="1" t="s">
        <v>13605</v>
      </c>
      <c r="C47726" s="3">
        <v>43160.700856481482</v>
      </c>
      <c r="D47726" s="3">
        <v>43160.700914351852</v>
      </c>
      <c r="E47726" t="s">
        <v>17382</v>
      </c>
      <c r="F47726" t="s">
        <v>17386</v>
      </c>
      <c r="G47726" t="s">
        <v>17387</v>
      </c>
      <c r="H47726" t="s">
        <v>17389</v>
      </c>
      <c r="I47726" t="s">
        <v>17391</v>
      </c>
      <c r="J47726" t="s">
        <v>26</v>
      </c>
      <c r="K47726" t="s">
        <v>17394</v>
      </c>
      <c r="L47726" t="s">
        <v>17395</v>
      </c>
      <c r="M47726">
        <v>5671</v>
      </c>
      <c r="N47726">
        <v>5671</v>
      </c>
      <c r="O47726">
        <v>5671</v>
      </c>
      <c r="P47726">
        <v>11.62</v>
      </c>
      <c r="Q47726" t="s">
        <v>27</v>
      </c>
      <c r="R47726" t="s">
        <v>805</v>
      </c>
      <c r="S47726">
        <v>11.62</v>
      </c>
      <c r="T47726">
        <v>11.63</v>
      </c>
      <c r="X47726" t="s">
        <v>27</v>
      </c>
      <c r="Y47726">
        <v>3</v>
      </c>
      <c r="Z47726" s="3">
        <v>43160.575914351852</v>
      </c>
    </row>
    <row r="47727" spans="1:26" x14ac:dyDescent="0.25">
      <c r="A47727" s="2">
        <v>43160</v>
      </c>
      <c r="B47727" s="1" t="s">
        <v>13610</v>
      </c>
      <c r="C47727" s="3">
        <v>43160.700856481482</v>
      </c>
      <c r="D47727" s="3">
        <v>43160.700914351852</v>
      </c>
      <c r="E47727" t="s">
        <v>17382</v>
      </c>
      <c r="F47727" t="s">
        <v>17386</v>
      </c>
      <c r="G47727" t="s">
        <v>17387</v>
      </c>
      <c r="H47727" t="s">
        <v>17389</v>
      </c>
      <c r="I47727" t="s">
        <v>17391</v>
      </c>
      <c r="J47727" t="s">
        <v>26</v>
      </c>
      <c r="K47727" t="s">
        <v>17394</v>
      </c>
      <c r="L47727" t="s">
        <v>17397</v>
      </c>
      <c r="M47727">
        <v>24</v>
      </c>
      <c r="N47727">
        <v>0</v>
      </c>
      <c r="O47727">
        <v>24</v>
      </c>
      <c r="P47727">
        <v>11.63</v>
      </c>
      <c r="Q47727" t="s">
        <v>27</v>
      </c>
      <c r="R47727" t="s">
        <v>805</v>
      </c>
      <c r="S47727">
        <v>11.62</v>
      </c>
      <c r="T47727">
        <v>11.63</v>
      </c>
      <c r="V47727">
        <v>6.9629020671832205E+17</v>
      </c>
      <c r="W47727">
        <v>24</v>
      </c>
      <c r="X47727" t="s">
        <v>27</v>
      </c>
      <c r="Y47727">
        <v>3</v>
      </c>
      <c r="Z47727" s="3">
        <v>43160.575914351852</v>
      </c>
    </row>
    <row r="47728" spans="1:26" x14ac:dyDescent="0.25">
      <c r="A47728" s="2">
        <v>43160</v>
      </c>
      <c r="B47728" s="1" t="s">
        <v>13611</v>
      </c>
      <c r="C47728" s="3">
        <v>43160.700856481482</v>
      </c>
      <c r="D47728" s="3">
        <v>43160.700914351852</v>
      </c>
      <c r="E47728" t="s">
        <v>17382</v>
      </c>
      <c r="F47728" t="s">
        <v>17386</v>
      </c>
      <c r="G47728" t="s">
        <v>17387</v>
      </c>
      <c r="H47728" t="s">
        <v>17389</v>
      </c>
      <c r="I47728" t="s">
        <v>17391</v>
      </c>
      <c r="J47728" t="s">
        <v>26</v>
      </c>
      <c r="K47728" t="s">
        <v>17394</v>
      </c>
      <c r="L47728" t="s">
        <v>17397</v>
      </c>
      <c r="M47728">
        <v>3551</v>
      </c>
      <c r="N47728">
        <v>0</v>
      </c>
      <c r="O47728">
        <v>3551</v>
      </c>
      <c r="P47728">
        <v>11.63</v>
      </c>
      <c r="Q47728" t="s">
        <v>27</v>
      </c>
      <c r="R47728" t="s">
        <v>805</v>
      </c>
      <c r="S47728">
        <v>11.62</v>
      </c>
      <c r="T47728">
        <v>11.63</v>
      </c>
      <c r="V47728">
        <v>6.9629020671832205E+17</v>
      </c>
      <c r="W47728">
        <v>3551</v>
      </c>
      <c r="X47728" t="s">
        <v>27</v>
      </c>
      <c r="Y47728">
        <v>3</v>
      </c>
      <c r="Z47728" s="3">
        <v>43160.575914351852</v>
      </c>
    </row>
    <row r="47729" spans="1:26" x14ac:dyDescent="0.25">
      <c r="A47729" s="2">
        <v>43160</v>
      </c>
      <c r="B47729" s="1" t="s">
        <v>13613</v>
      </c>
      <c r="C47729" s="3">
        <v>43160.700868055559</v>
      </c>
      <c r="D47729" s="3">
        <v>43160.700914351852</v>
      </c>
      <c r="E47729" t="s">
        <v>17382</v>
      </c>
      <c r="F47729" t="s">
        <v>17386</v>
      </c>
      <c r="G47729" t="s">
        <v>17387</v>
      </c>
      <c r="H47729" t="s">
        <v>17389</v>
      </c>
      <c r="I47729" t="s">
        <v>17391</v>
      </c>
      <c r="J47729" t="s">
        <v>26</v>
      </c>
      <c r="K47729" t="s">
        <v>17394</v>
      </c>
      <c r="L47729" t="s">
        <v>17397</v>
      </c>
      <c r="M47729">
        <v>5000</v>
      </c>
      <c r="N47729">
        <v>0</v>
      </c>
      <c r="O47729">
        <v>5000</v>
      </c>
      <c r="P47729">
        <v>11.63</v>
      </c>
      <c r="Q47729" t="s">
        <v>27</v>
      </c>
      <c r="R47729" t="s">
        <v>805</v>
      </c>
      <c r="S47729">
        <v>11.62</v>
      </c>
      <c r="T47729">
        <v>11.63</v>
      </c>
      <c r="V47729">
        <v>6.9629020671832205E+17</v>
      </c>
      <c r="W47729">
        <v>5000</v>
      </c>
      <c r="X47729" t="s">
        <v>27</v>
      </c>
      <c r="Y47729">
        <v>3</v>
      </c>
      <c r="Z47729" s="3">
        <v>43160.575914351852</v>
      </c>
    </row>
    <row r="47730" spans="1:26" x14ac:dyDescent="0.25">
      <c r="A47730" s="2">
        <v>43160</v>
      </c>
      <c r="B47730" s="1" t="s">
        <v>13617</v>
      </c>
      <c r="C47730" s="3">
        <v>43160.700914351852</v>
      </c>
      <c r="D47730" s="3">
        <v>43160.700914351852</v>
      </c>
      <c r="E47730" t="s">
        <v>17382</v>
      </c>
      <c r="F47730" t="s">
        <v>17384</v>
      </c>
      <c r="G47730" t="s">
        <v>17387</v>
      </c>
      <c r="H47730" t="s">
        <v>17390</v>
      </c>
      <c r="I47730" t="s">
        <v>17391</v>
      </c>
      <c r="J47730" t="s">
        <v>26</v>
      </c>
      <c r="K47730" t="s">
        <v>17394</v>
      </c>
      <c r="L47730" t="s">
        <v>17396</v>
      </c>
      <c r="M47730">
        <v>25000</v>
      </c>
      <c r="N47730">
        <v>25000</v>
      </c>
      <c r="O47730">
        <v>25000</v>
      </c>
      <c r="P47730">
        <v>11.63</v>
      </c>
      <c r="Q47730" t="s">
        <v>27</v>
      </c>
      <c r="R47730" t="s">
        <v>805</v>
      </c>
      <c r="S47730">
        <v>11.62</v>
      </c>
      <c r="T47730">
        <v>11.63</v>
      </c>
      <c r="X47730" t="s">
        <v>27</v>
      </c>
      <c r="Y47730">
        <v>1</v>
      </c>
      <c r="Z47730" s="3">
        <v>43160.575914351852</v>
      </c>
    </row>
    <row r="47731" spans="1:26" x14ac:dyDescent="0.25">
      <c r="A47731" s="2">
        <v>43160</v>
      </c>
      <c r="B47731" s="1" t="s">
        <v>13617</v>
      </c>
      <c r="C47731" s="3">
        <v>43160.700914351852</v>
      </c>
      <c r="D47731" s="3">
        <v>43160.700914351852</v>
      </c>
      <c r="E47731" t="s">
        <v>17382</v>
      </c>
      <c r="F47731" t="s">
        <v>17384</v>
      </c>
      <c r="G47731" t="s">
        <v>17387</v>
      </c>
      <c r="H47731" t="s">
        <v>17390</v>
      </c>
      <c r="I47731" t="s">
        <v>17391</v>
      </c>
      <c r="J47731" t="s">
        <v>26</v>
      </c>
      <c r="K47731" t="s">
        <v>17393</v>
      </c>
      <c r="L47731" t="s">
        <v>17397</v>
      </c>
      <c r="M47731">
        <v>25000</v>
      </c>
      <c r="N47731">
        <v>20505</v>
      </c>
      <c r="O47731">
        <v>25000</v>
      </c>
      <c r="P47731">
        <v>11.63</v>
      </c>
      <c r="Q47731" t="s">
        <v>27</v>
      </c>
      <c r="R47731" t="s">
        <v>805</v>
      </c>
      <c r="S47731">
        <v>11.62</v>
      </c>
      <c r="T47731">
        <v>11.63</v>
      </c>
      <c r="V47731">
        <v>6.9629020671832205E+17</v>
      </c>
      <c r="W47731">
        <v>4495</v>
      </c>
      <c r="X47731" t="s">
        <v>27</v>
      </c>
      <c r="Y47731">
        <v>2</v>
      </c>
      <c r="Z47731" s="3">
        <v>43160.575914351852</v>
      </c>
    </row>
    <row r="47732" spans="1:26" x14ac:dyDescent="0.25">
      <c r="A47732" s="2">
        <v>43160</v>
      </c>
      <c r="B47732" s="1" t="s">
        <v>13617</v>
      </c>
      <c r="C47732" s="3">
        <v>43160.700914351852</v>
      </c>
      <c r="D47732" s="3">
        <v>43160.700914351852</v>
      </c>
      <c r="E47732" t="s">
        <v>17382</v>
      </c>
      <c r="F47732" t="s">
        <v>17384</v>
      </c>
      <c r="G47732" t="s">
        <v>17387</v>
      </c>
      <c r="H47732" t="s">
        <v>17390</v>
      </c>
      <c r="I47732" t="s">
        <v>17391</v>
      </c>
      <c r="J47732" t="s">
        <v>26</v>
      </c>
      <c r="K47732" t="s">
        <v>17393</v>
      </c>
      <c r="L47732" t="s">
        <v>17397</v>
      </c>
      <c r="M47732">
        <v>25000</v>
      </c>
      <c r="N47732">
        <v>20481</v>
      </c>
      <c r="O47732">
        <v>25000</v>
      </c>
      <c r="P47732">
        <v>11.63</v>
      </c>
      <c r="Q47732" t="s">
        <v>27</v>
      </c>
      <c r="R47732" t="s">
        <v>805</v>
      </c>
      <c r="S47732">
        <v>11.62</v>
      </c>
      <c r="T47732">
        <v>11.63</v>
      </c>
      <c r="V47732">
        <v>6.9629020671832205E+17</v>
      </c>
      <c r="W47732">
        <v>24</v>
      </c>
      <c r="X47732" t="s">
        <v>27</v>
      </c>
      <c r="Y47732">
        <v>3</v>
      </c>
      <c r="Z47732" s="3">
        <v>43160.575914351852</v>
      </c>
    </row>
    <row r="47733" spans="1:26" x14ac:dyDescent="0.25">
      <c r="A47733" s="2">
        <v>43160</v>
      </c>
      <c r="B47733" s="1" t="s">
        <v>13617</v>
      </c>
      <c r="C47733" s="3">
        <v>43160.700914351852</v>
      </c>
      <c r="D47733" s="3">
        <v>43160.700914351852</v>
      </c>
      <c r="E47733" t="s">
        <v>17382</v>
      </c>
      <c r="F47733" t="s">
        <v>17384</v>
      </c>
      <c r="G47733" t="s">
        <v>17387</v>
      </c>
      <c r="H47733" t="s">
        <v>17390</v>
      </c>
      <c r="I47733" t="s">
        <v>17391</v>
      </c>
      <c r="J47733" t="s">
        <v>26</v>
      </c>
      <c r="K47733" t="s">
        <v>17393</v>
      </c>
      <c r="L47733" t="s">
        <v>17397</v>
      </c>
      <c r="M47733">
        <v>25000</v>
      </c>
      <c r="N47733">
        <v>16930</v>
      </c>
      <c r="O47733">
        <v>25000</v>
      </c>
      <c r="P47733">
        <v>11.63</v>
      </c>
      <c r="Q47733" t="s">
        <v>27</v>
      </c>
      <c r="R47733" t="s">
        <v>805</v>
      </c>
      <c r="S47733">
        <v>11.62</v>
      </c>
      <c r="T47733">
        <v>11.63</v>
      </c>
      <c r="V47733">
        <v>6.9629020671832205E+17</v>
      </c>
      <c r="W47733">
        <v>3551</v>
      </c>
      <c r="X47733" t="s">
        <v>27</v>
      </c>
      <c r="Y47733">
        <v>4</v>
      </c>
      <c r="Z47733" s="3">
        <v>43160.575914351852</v>
      </c>
    </row>
    <row r="47734" spans="1:26" x14ac:dyDescent="0.25">
      <c r="A47734" s="2">
        <v>43160</v>
      </c>
      <c r="B47734" s="1" t="s">
        <v>13617</v>
      </c>
      <c r="C47734" s="3">
        <v>43160.700914351852</v>
      </c>
      <c r="D47734" s="3">
        <v>43160.700914351852</v>
      </c>
      <c r="E47734" t="s">
        <v>17382</v>
      </c>
      <c r="F47734" t="s">
        <v>17384</v>
      </c>
      <c r="G47734" t="s">
        <v>17387</v>
      </c>
      <c r="H47734" t="s">
        <v>17390</v>
      </c>
      <c r="I47734" t="s">
        <v>17391</v>
      </c>
      <c r="J47734" t="s">
        <v>26</v>
      </c>
      <c r="K47734" t="s">
        <v>17393</v>
      </c>
      <c r="L47734" t="s">
        <v>17397</v>
      </c>
      <c r="M47734">
        <v>25000</v>
      </c>
      <c r="N47734">
        <v>11930</v>
      </c>
      <c r="O47734">
        <v>25000</v>
      </c>
      <c r="P47734">
        <v>11.63</v>
      </c>
      <c r="Q47734" t="s">
        <v>27</v>
      </c>
      <c r="R47734" t="s">
        <v>805</v>
      </c>
      <c r="S47734">
        <v>11.62</v>
      </c>
      <c r="T47734">
        <v>11.63</v>
      </c>
      <c r="V47734">
        <v>6.9629020671832205E+17</v>
      </c>
      <c r="W47734">
        <v>5000</v>
      </c>
      <c r="X47734" t="s">
        <v>27</v>
      </c>
      <c r="Y47734">
        <v>5</v>
      </c>
      <c r="Z47734" s="3">
        <v>43160.575914351852</v>
      </c>
    </row>
    <row r="47735" spans="1:26" x14ac:dyDescent="0.25">
      <c r="A47735" s="2">
        <v>43160</v>
      </c>
      <c r="B47735" s="1" t="s">
        <v>13618</v>
      </c>
      <c r="C47735" s="3">
        <v>43160.700914351852</v>
      </c>
      <c r="D47735" s="3">
        <v>43160.700914351852</v>
      </c>
      <c r="E47735" t="s">
        <v>17382</v>
      </c>
      <c r="F47735" t="s">
        <v>17384</v>
      </c>
      <c r="G47735" t="s">
        <v>17387</v>
      </c>
      <c r="H47735" t="s">
        <v>17390</v>
      </c>
      <c r="I47735" t="s">
        <v>17391</v>
      </c>
      <c r="J47735" t="s">
        <v>26</v>
      </c>
      <c r="K47735" t="s">
        <v>17394</v>
      </c>
      <c r="L47735" t="s">
        <v>17396</v>
      </c>
      <c r="M47735">
        <v>5671</v>
      </c>
      <c r="N47735">
        <v>5671</v>
      </c>
      <c r="O47735">
        <v>5671</v>
      </c>
      <c r="P47735">
        <v>11.64</v>
      </c>
      <c r="Q47735" t="s">
        <v>27</v>
      </c>
      <c r="R47735" t="s">
        <v>805</v>
      </c>
      <c r="S47735">
        <v>11.62</v>
      </c>
      <c r="T47735">
        <v>11.63</v>
      </c>
      <c r="X47735" t="s">
        <v>27</v>
      </c>
      <c r="Y47735">
        <v>1</v>
      </c>
      <c r="Z47735" s="3">
        <v>43160.575914351852</v>
      </c>
    </row>
    <row r="47736" spans="1:26" x14ac:dyDescent="0.25">
      <c r="A47736" s="2">
        <v>43160</v>
      </c>
      <c r="B47736" s="1" t="s">
        <v>13618</v>
      </c>
      <c r="C47736" s="3">
        <v>43160.700914351852</v>
      </c>
      <c r="D47736" s="3">
        <v>43160.700914351852</v>
      </c>
      <c r="E47736" t="s">
        <v>17382</v>
      </c>
      <c r="F47736" t="s">
        <v>17384</v>
      </c>
      <c r="G47736" t="s">
        <v>17387</v>
      </c>
      <c r="H47736" t="s">
        <v>17390</v>
      </c>
      <c r="I47736" t="s">
        <v>17391</v>
      </c>
      <c r="J47736" t="s">
        <v>26</v>
      </c>
      <c r="K47736" t="s">
        <v>17393</v>
      </c>
      <c r="L47736" t="s">
        <v>17396</v>
      </c>
      <c r="M47736">
        <v>5671</v>
      </c>
      <c r="N47736">
        <v>5671</v>
      </c>
      <c r="O47736">
        <v>5671</v>
      </c>
      <c r="P47736">
        <v>11.64</v>
      </c>
      <c r="Q47736" t="s">
        <v>27</v>
      </c>
      <c r="R47736" t="s">
        <v>805</v>
      </c>
      <c r="S47736">
        <v>11.62</v>
      </c>
      <c r="T47736">
        <v>11.63</v>
      </c>
      <c r="X47736" t="s">
        <v>27</v>
      </c>
      <c r="Y47736">
        <v>2</v>
      </c>
      <c r="Z47736" s="3">
        <v>43160.575914351852</v>
      </c>
    </row>
    <row r="47737" spans="1:26" x14ac:dyDescent="0.25">
      <c r="A47737" s="2">
        <v>43160</v>
      </c>
      <c r="B47737" s="1" t="s">
        <v>13619</v>
      </c>
      <c r="C47737" s="3">
        <v>43160.700914351852</v>
      </c>
      <c r="D47737" s="3">
        <v>43160.700914351852</v>
      </c>
      <c r="E47737" t="s">
        <v>17382</v>
      </c>
      <c r="F47737" t="s">
        <v>17386</v>
      </c>
      <c r="G47737" t="s">
        <v>17387</v>
      </c>
      <c r="H47737" t="s">
        <v>17389</v>
      </c>
      <c r="I47737" t="s">
        <v>17391</v>
      </c>
      <c r="J47737" t="s">
        <v>26</v>
      </c>
      <c r="K47737" t="s">
        <v>17394</v>
      </c>
      <c r="L47737" t="s">
        <v>17396</v>
      </c>
      <c r="M47737">
        <v>3355</v>
      </c>
      <c r="N47737">
        <v>3355</v>
      </c>
      <c r="O47737">
        <v>3355</v>
      </c>
      <c r="P47737">
        <v>11.6</v>
      </c>
      <c r="Q47737" t="s">
        <v>27</v>
      </c>
      <c r="R47737" t="s">
        <v>805</v>
      </c>
      <c r="S47737">
        <v>11.62</v>
      </c>
      <c r="T47737">
        <v>11.63</v>
      </c>
      <c r="X47737" t="s">
        <v>27</v>
      </c>
      <c r="Y47737">
        <v>1</v>
      </c>
      <c r="Z47737" s="3">
        <v>43160.575914351852</v>
      </c>
    </row>
    <row r="47738" spans="1:26" x14ac:dyDescent="0.25">
      <c r="A47738" s="2">
        <v>43160</v>
      </c>
      <c r="B47738" s="1" t="s">
        <v>13619</v>
      </c>
      <c r="C47738" s="3">
        <v>43160.700914351852</v>
      </c>
      <c r="D47738" s="3">
        <v>43160.700914351852</v>
      </c>
      <c r="E47738" t="s">
        <v>17382</v>
      </c>
      <c r="F47738" t="s">
        <v>17386</v>
      </c>
      <c r="G47738" t="s">
        <v>17387</v>
      </c>
      <c r="H47738" t="s">
        <v>17389</v>
      </c>
      <c r="I47738" t="s">
        <v>17391</v>
      </c>
      <c r="J47738" t="s">
        <v>26</v>
      </c>
      <c r="K47738" t="s">
        <v>17393</v>
      </c>
      <c r="L47738" t="s">
        <v>17396</v>
      </c>
      <c r="M47738">
        <v>3355</v>
      </c>
      <c r="N47738">
        <v>3355</v>
      </c>
      <c r="O47738">
        <v>3355</v>
      </c>
      <c r="P47738">
        <v>11.6</v>
      </c>
      <c r="Q47738" t="s">
        <v>27</v>
      </c>
      <c r="R47738" t="s">
        <v>805</v>
      </c>
      <c r="S47738">
        <v>11.62</v>
      </c>
      <c r="T47738">
        <v>11.63</v>
      </c>
      <c r="X47738" t="s">
        <v>27</v>
      </c>
      <c r="Y47738">
        <v>2</v>
      </c>
      <c r="Z47738" s="3">
        <v>43160.575914351852</v>
      </c>
    </row>
    <row r="47739" spans="1:26" x14ac:dyDescent="0.25">
      <c r="A47739" s="2">
        <v>43160</v>
      </c>
      <c r="B47739" s="1" t="s">
        <v>13620</v>
      </c>
      <c r="C47739" s="3">
        <v>43160.700914351852</v>
      </c>
      <c r="D47739" s="3">
        <v>43160.700914351852</v>
      </c>
      <c r="E47739" t="s">
        <v>17382</v>
      </c>
      <c r="F47739" t="s">
        <v>17384</v>
      </c>
      <c r="G47739" t="s">
        <v>17387</v>
      </c>
      <c r="H47739" t="s">
        <v>17389</v>
      </c>
      <c r="I47739" t="s">
        <v>17391</v>
      </c>
      <c r="J47739" t="s">
        <v>26</v>
      </c>
      <c r="K47739" t="s">
        <v>17394</v>
      </c>
      <c r="L47739" t="s">
        <v>17396</v>
      </c>
      <c r="M47739">
        <v>2066</v>
      </c>
      <c r="N47739">
        <v>2066</v>
      </c>
      <c r="O47739">
        <v>2066</v>
      </c>
      <c r="P47739">
        <v>11.64</v>
      </c>
      <c r="Q47739" t="s">
        <v>27</v>
      </c>
      <c r="R47739" t="s">
        <v>805</v>
      </c>
      <c r="S47739">
        <v>11.62</v>
      </c>
      <c r="T47739">
        <v>11.63</v>
      </c>
      <c r="X47739" t="s">
        <v>27</v>
      </c>
      <c r="Y47739">
        <v>1</v>
      </c>
      <c r="Z47739" s="3">
        <v>43160.575914351852</v>
      </c>
    </row>
    <row r="47740" spans="1:26" x14ac:dyDescent="0.25">
      <c r="A47740" s="2">
        <v>43160</v>
      </c>
      <c r="B47740" s="1" t="s">
        <v>13620</v>
      </c>
      <c r="C47740" s="3">
        <v>43160.700914351852</v>
      </c>
      <c r="D47740" s="3">
        <v>43160.700914351852</v>
      </c>
      <c r="E47740" t="s">
        <v>17382</v>
      </c>
      <c r="F47740" t="s">
        <v>17384</v>
      </c>
      <c r="G47740" t="s">
        <v>17387</v>
      </c>
      <c r="H47740" t="s">
        <v>17389</v>
      </c>
      <c r="I47740" t="s">
        <v>17391</v>
      </c>
      <c r="J47740" t="s">
        <v>26</v>
      </c>
      <c r="K47740" t="s">
        <v>17393</v>
      </c>
      <c r="L47740" t="s">
        <v>17396</v>
      </c>
      <c r="M47740">
        <v>2066</v>
      </c>
      <c r="N47740">
        <v>2066</v>
      </c>
      <c r="O47740">
        <v>2066</v>
      </c>
      <c r="P47740">
        <v>11.64</v>
      </c>
      <c r="Q47740" t="s">
        <v>27</v>
      </c>
      <c r="R47740" t="s">
        <v>805</v>
      </c>
      <c r="S47740">
        <v>11.62</v>
      </c>
      <c r="T47740">
        <v>11.63</v>
      </c>
      <c r="X47740" t="s">
        <v>27</v>
      </c>
      <c r="Y47740">
        <v>2</v>
      </c>
      <c r="Z47740" s="3">
        <v>43160.575914351852</v>
      </c>
    </row>
    <row r="47741" spans="1:26" x14ac:dyDescent="0.25">
      <c r="A47741" s="2">
        <v>43160</v>
      </c>
      <c r="B47741" s="1" t="s">
        <v>13620</v>
      </c>
      <c r="C47741" s="3">
        <v>43160.700914351852</v>
      </c>
      <c r="D47741" s="3">
        <v>43160.700914351852</v>
      </c>
      <c r="E47741" t="s">
        <v>17382</v>
      </c>
      <c r="F47741" t="s">
        <v>17384</v>
      </c>
      <c r="G47741" t="s">
        <v>17387</v>
      </c>
      <c r="H47741" t="s">
        <v>17389</v>
      </c>
      <c r="I47741" t="s">
        <v>17391</v>
      </c>
      <c r="J47741" t="s">
        <v>26</v>
      </c>
      <c r="K47741" t="s">
        <v>17394</v>
      </c>
      <c r="L47741" t="s">
        <v>17395</v>
      </c>
      <c r="M47741">
        <v>2066</v>
      </c>
      <c r="N47741">
        <v>2066</v>
      </c>
      <c r="O47741">
        <v>2066</v>
      </c>
      <c r="P47741">
        <v>11.64</v>
      </c>
      <c r="Q47741" t="s">
        <v>27</v>
      </c>
      <c r="R47741" t="s">
        <v>805</v>
      </c>
      <c r="S47741">
        <v>11.62</v>
      </c>
      <c r="T47741">
        <v>11.63</v>
      </c>
      <c r="X47741" t="s">
        <v>27</v>
      </c>
      <c r="Y47741">
        <v>3</v>
      </c>
      <c r="Z47741" s="3">
        <v>43160.575914351852</v>
      </c>
    </row>
    <row r="47742" spans="1:26" x14ac:dyDescent="0.25">
      <c r="A47742" s="2">
        <v>43160</v>
      </c>
      <c r="B47742" s="1" t="s">
        <v>13621</v>
      </c>
      <c r="C47742" s="3">
        <v>43160.700914351852</v>
      </c>
      <c r="D47742" s="3">
        <v>43160.700914351852</v>
      </c>
      <c r="E47742" t="s">
        <v>17382</v>
      </c>
      <c r="F47742" t="s">
        <v>17384</v>
      </c>
      <c r="G47742" t="s">
        <v>17387</v>
      </c>
      <c r="H47742" t="s">
        <v>17389</v>
      </c>
      <c r="I47742" t="s">
        <v>17391</v>
      </c>
      <c r="J47742" t="s">
        <v>26</v>
      </c>
      <c r="K47742" t="s">
        <v>17394</v>
      </c>
      <c r="L47742" t="s">
        <v>17396</v>
      </c>
      <c r="M47742">
        <v>2515</v>
      </c>
      <c r="N47742">
        <v>2515</v>
      </c>
      <c r="O47742">
        <v>2515</v>
      </c>
      <c r="P47742">
        <v>11.63</v>
      </c>
      <c r="Q47742" t="s">
        <v>27</v>
      </c>
      <c r="R47742" t="s">
        <v>805</v>
      </c>
      <c r="S47742">
        <v>11.62</v>
      </c>
      <c r="T47742">
        <v>11.63</v>
      </c>
      <c r="X47742" t="s">
        <v>27</v>
      </c>
      <c r="Y47742">
        <v>1</v>
      </c>
      <c r="Z47742" s="3">
        <v>43160.575914351852</v>
      </c>
    </row>
    <row r="47743" spans="1:26" x14ac:dyDescent="0.25">
      <c r="A47743" s="2">
        <v>43160</v>
      </c>
      <c r="B47743" s="1" t="s">
        <v>13621</v>
      </c>
      <c r="C47743" s="3">
        <v>43160.700914351852</v>
      </c>
      <c r="D47743" s="3">
        <v>43160.700914351852</v>
      </c>
      <c r="E47743" t="s">
        <v>17382</v>
      </c>
      <c r="F47743" t="s">
        <v>17384</v>
      </c>
      <c r="G47743" t="s">
        <v>17387</v>
      </c>
      <c r="H47743" t="s">
        <v>17389</v>
      </c>
      <c r="I47743" t="s">
        <v>17391</v>
      </c>
      <c r="J47743" t="s">
        <v>26</v>
      </c>
      <c r="K47743" t="s">
        <v>17393</v>
      </c>
      <c r="L47743" t="s">
        <v>17396</v>
      </c>
      <c r="M47743">
        <v>2515</v>
      </c>
      <c r="N47743">
        <v>2515</v>
      </c>
      <c r="O47743">
        <v>2515</v>
      </c>
      <c r="P47743">
        <v>11.63</v>
      </c>
      <c r="Q47743" t="s">
        <v>27</v>
      </c>
      <c r="R47743" t="s">
        <v>805</v>
      </c>
      <c r="S47743">
        <v>11.62</v>
      </c>
      <c r="T47743">
        <v>11.63</v>
      </c>
      <c r="X47743" t="s">
        <v>27</v>
      </c>
      <c r="Y47743">
        <v>2</v>
      </c>
      <c r="Z47743" s="3">
        <v>43160.575914351852</v>
      </c>
    </row>
    <row r="47744" spans="1:26" x14ac:dyDescent="0.25">
      <c r="A47744" s="2">
        <v>43160</v>
      </c>
      <c r="B47744" s="1" t="s">
        <v>13612</v>
      </c>
      <c r="C47744" s="3">
        <v>43160.700868055559</v>
      </c>
      <c r="D47744" s="3">
        <v>43160.700972222221</v>
      </c>
      <c r="E47744" t="s">
        <v>17382</v>
      </c>
      <c r="F47744" t="s">
        <v>17386</v>
      </c>
      <c r="G47744" t="s">
        <v>17387</v>
      </c>
      <c r="H47744" t="s">
        <v>17389</v>
      </c>
      <c r="I47744" t="s">
        <v>17391</v>
      </c>
      <c r="J47744" t="s">
        <v>26</v>
      </c>
      <c r="K47744" t="s">
        <v>17394</v>
      </c>
      <c r="L47744" t="s">
        <v>17395</v>
      </c>
      <c r="M47744">
        <v>2591</v>
      </c>
      <c r="N47744">
        <v>2591</v>
      </c>
      <c r="O47744">
        <v>2591</v>
      </c>
      <c r="P47744">
        <v>11.62</v>
      </c>
      <c r="Q47744" t="s">
        <v>27</v>
      </c>
      <c r="R47744" t="s">
        <v>805</v>
      </c>
      <c r="S47744">
        <v>11.62</v>
      </c>
      <c r="T47744">
        <v>11.63</v>
      </c>
      <c r="X47744" t="s">
        <v>27</v>
      </c>
      <c r="Y47744">
        <v>3</v>
      </c>
      <c r="Z47744" s="3">
        <v>43160.575972222221</v>
      </c>
    </row>
    <row r="47745" spans="1:26" x14ac:dyDescent="0.25">
      <c r="A47745" s="2">
        <v>43160</v>
      </c>
      <c r="B47745" s="1" t="s">
        <v>5507</v>
      </c>
      <c r="C47745" s="3">
        <v>43160.49759259259</v>
      </c>
      <c r="D47745" s="3">
        <v>43160.700972222221</v>
      </c>
      <c r="E47745" t="s">
        <v>17382</v>
      </c>
      <c r="F47745" t="s">
        <v>17384</v>
      </c>
      <c r="G47745" t="s">
        <v>17387</v>
      </c>
      <c r="H47745" t="s">
        <v>17389</v>
      </c>
      <c r="I47745" t="s">
        <v>17391</v>
      </c>
      <c r="J47745" t="s">
        <v>26</v>
      </c>
      <c r="K47745" t="s">
        <v>17393</v>
      </c>
      <c r="L47745" t="s">
        <v>17398</v>
      </c>
      <c r="M47745">
        <v>3600</v>
      </c>
      <c r="N47745">
        <v>3600</v>
      </c>
      <c r="O47745">
        <v>3600</v>
      </c>
      <c r="P47745">
        <v>11.72</v>
      </c>
      <c r="Q47745" t="s">
        <v>27</v>
      </c>
      <c r="R47745" t="s">
        <v>805</v>
      </c>
      <c r="S47745">
        <v>11.62</v>
      </c>
      <c r="T47745">
        <v>11.63</v>
      </c>
      <c r="X47745" t="s">
        <v>27</v>
      </c>
      <c r="Y47745">
        <v>5</v>
      </c>
      <c r="Z47745" s="3">
        <v>43160.575983796298</v>
      </c>
    </row>
    <row r="47746" spans="1:26" x14ac:dyDescent="0.25">
      <c r="A47746" s="2">
        <v>43160</v>
      </c>
      <c r="B47746" s="1" t="s">
        <v>5507</v>
      </c>
      <c r="C47746" s="3">
        <v>43160.49759259259</v>
      </c>
      <c r="D47746" s="3">
        <v>43160.700972222221</v>
      </c>
      <c r="E47746" t="s">
        <v>17382</v>
      </c>
      <c r="F47746" t="s">
        <v>17384</v>
      </c>
      <c r="G47746" t="s">
        <v>17387</v>
      </c>
      <c r="H47746" t="s">
        <v>17389</v>
      </c>
      <c r="I47746" t="s">
        <v>17391</v>
      </c>
      <c r="J47746" t="s">
        <v>26</v>
      </c>
      <c r="K47746" t="s">
        <v>17393</v>
      </c>
      <c r="L47746" t="s">
        <v>17398</v>
      </c>
      <c r="M47746">
        <v>3600</v>
      </c>
      <c r="N47746">
        <v>3600</v>
      </c>
      <c r="O47746">
        <v>3600</v>
      </c>
      <c r="P47746">
        <v>11.72</v>
      </c>
      <c r="Q47746" t="s">
        <v>27</v>
      </c>
      <c r="R47746" t="s">
        <v>805</v>
      </c>
      <c r="S47746">
        <v>11.62</v>
      </c>
      <c r="T47746">
        <v>11.63</v>
      </c>
      <c r="X47746" t="s">
        <v>27</v>
      </c>
      <c r="Y47746">
        <v>6</v>
      </c>
      <c r="Z47746" s="3">
        <v>43160.575983796298</v>
      </c>
    </row>
    <row r="47747" spans="1:26" x14ac:dyDescent="0.25">
      <c r="A47747" s="2">
        <v>43160</v>
      </c>
      <c r="B47747" s="1" t="s">
        <v>13515</v>
      </c>
      <c r="C47747" s="3">
        <v>43160.699143518519</v>
      </c>
      <c r="D47747" s="3">
        <v>43160.700983796298</v>
      </c>
      <c r="E47747" t="s">
        <v>17382</v>
      </c>
      <c r="F47747" t="s">
        <v>17386</v>
      </c>
      <c r="G47747" t="s">
        <v>17387</v>
      </c>
      <c r="H47747" t="s">
        <v>17389</v>
      </c>
      <c r="I47747" t="s">
        <v>17391</v>
      </c>
      <c r="J47747" t="s">
        <v>26</v>
      </c>
      <c r="K47747" t="s">
        <v>17393</v>
      </c>
      <c r="L47747" t="s">
        <v>17397</v>
      </c>
      <c r="M47747">
        <v>50000</v>
      </c>
      <c r="N47747">
        <v>41229</v>
      </c>
      <c r="O47747">
        <v>50000</v>
      </c>
      <c r="P47747">
        <v>11.62</v>
      </c>
      <c r="Q47747" t="s">
        <v>27</v>
      </c>
      <c r="R47747" t="s">
        <v>805</v>
      </c>
      <c r="S47747">
        <v>11.62</v>
      </c>
      <c r="T47747">
        <v>11.63</v>
      </c>
      <c r="V47747">
        <v>6.9629020671832205E+17</v>
      </c>
      <c r="W47747">
        <v>1748</v>
      </c>
      <c r="X47747" t="s">
        <v>27</v>
      </c>
      <c r="Y47747">
        <v>5</v>
      </c>
      <c r="Z47747" s="3">
        <v>43160.575983796298</v>
      </c>
    </row>
    <row r="47748" spans="1:26" x14ac:dyDescent="0.25">
      <c r="A47748" s="2">
        <v>43160</v>
      </c>
      <c r="B47748" s="1" t="s">
        <v>13603</v>
      </c>
      <c r="C47748" s="3">
        <v>43160.700856481482</v>
      </c>
      <c r="D47748" s="3">
        <v>43160.700972222221</v>
      </c>
      <c r="E47748" t="s">
        <v>17382</v>
      </c>
      <c r="F47748" t="s">
        <v>17384</v>
      </c>
      <c r="G47748" t="s">
        <v>17387</v>
      </c>
      <c r="H47748" t="s">
        <v>17390</v>
      </c>
      <c r="I47748" t="s">
        <v>17391</v>
      </c>
      <c r="J47748" t="s">
        <v>26</v>
      </c>
      <c r="K47748" t="s">
        <v>17394</v>
      </c>
      <c r="L47748" t="s">
        <v>17395</v>
      </c>
      <c r="M47748">
        <v>3388</v>
      </c>
      <c r="N47748">
        <v>3388</v>
      </c>
      <c r="O47748">
        <v>3388</v>
      </c>
      <c r="P47748">
        <v>11.66</v>
      </c>
      <c r="Q47748" t="s">
        <v>27</v>
      </c>
      <c r="R47748" t="s">
        <v>805</v>
      </c>
      <c r="S47748">
        <v>11.62</v>
      </c>
      <c r="T47748">
        <v>11.63</v>
      </c>
      <c r="X47748" t="s">
        <v>27</v>
      </c>
      <c r="Y47748">
        <v>3</v>
      </c>
      <c r="Z47748" s="3">
        <v>43160.575983796298</v>
      </c>
    </row>
    <row r="47749" spans="1:26" x14ac:dyDescent="0.25">
      <c r="A47749" s="2">
        <v>43160</v>
      </c>
      <c r="B47749" s="1" t="s">
        <v>13622</v>
      </c>
      <c r="C47749" s="3">
        <v>43160.700972222221</v>
      </c>
      <c r="D47749" s="3">
        <v>43160.700972222221</v>
      </c>
      <c r="E47749" t="s">
        <v>17382</v>
      </c>
      <c r="F47749" t="s">
        <v>17386</v>
      </c>
      <c r="G47749" t="s">
        <v>17387</v>
      </c>
      <c r="H47749" t="s">
        <v>17389</v>
      </c>
      <c r="I47749" t="s">
        <v>17391</v>
      </c>
      <c r="J47749" t="s">
        <v>26</v>
      </c>
      <c r="K47749" t="s">
        <v>17394</v>
      </c>
      <c r="L47749" t="s">
        <v>17396</v>
      </c>
      <c r="M47749">
        <v>2591</v>
      </c>
      <c r="N47749">
        <v>2591</v>
      </c>
      <c r="O47749">
        <v>2591</v>
      </c>
      <c r="P47749">
        <v>11.61</v>
      </c>
      <c r="Q47749" t="s">
        <v>27</v>
      </c>
      <c r="R47749" t="s">
        <v>805</v>
      </c>
      <c r="S47749">
        <v>11.62</v>
      </c>
      <c r="T47749">
        <v>11.63</v>
      </c>
      <c r="X47749" t="s">
        <v>27</v>
      </c>
      <c r="Y47749">
        <v>1</v>
      </c>
      <c r="Z47749" s="3">
        <v>43160.575983796298</v>
      </c>
    </row>
    <row r="47750" spans="1:26" x14ac:dyDescent="0.25">
      <c r="A47750" s="2">
        <v>43160</v>
      </c>
      <c r="B47750" s="1" t="s">
        <v>13622</v>
      </c>
      <c r="C47750" s="3">
        <v>43160.700972222221</v>
      </c>
      <c r="D47750" s="3">
        <v>43160.700972222221</v>
      </c>
      <c r="E47750" t="s">
        <v>17382</v>
      </c>
      <c r="F47750" t="s">
        <v>17386</v>
      </c>
      <c r="G47750" t="s">
        <v>17387</v>
      </c>
      <c r="H47750" t="s">
        <v>17389</v>
      </c>
      <c r="I47750" t="s">
        <v>17391</v>
      </c>
      <c r="J47750" t="s">
        <v>26</v>
      </c>
      <c r="K47750" t="s">
        <v>17393</v>
      </c>
      <c r="L47750" t="s">
        <v>17396</v>
      </c>
      <c r="M47750">
        <v>2591</v>
      </c>
      <c r="N47750">
        <v>2591</v>
      </c>
      <c r="O47750">
        <v>2591</v>
      </c>
      <c r="P47750">
        <v>11.61</v>
      </c>
      <c r="Q47750" t="s">
        <v>27</v>
      </c>
      <c r="R47750" t="s">
        <v>805</v>
      </c>
      <c r="S47750">
        <v>11.62</v>
      </c>
      <c r="T47750">
        <v>11.63</v>
      </c>
      <c r="X47750" t="s">
        <v>27</v>
      </c>
      <c r="Y47750">
        <v>2</v>
      </c>
      <c r="Z47750" s="3">
        <v>43160.575983796298</v>
      </c>
    </row>
    <row r="47751" spans="1:26" x14ac:dyDescent="0.25">
      <c r="A47751" s="2">
        <v>43160</v>
      </c>
      <c r="B47751" s="1" t="s">
        <v>13623</v>
      </c>
      <c r="C47751" s="3">
        <v>43160.700983796298</v>
      </c>
      <c r="D47751" s="3">
        <v>43160.700983796298</v>
      </c>
      <c r="E47751" t="s">
        <v>17382</v>
      </c>
      <c r="F47751" t="s">
        <v>17384</v>
      </c>
      <c r="G47751" t="s">
        <v>17387</v>
      </c>
      <c r="H47751" t="s">
        <v>17389</v>
      </c>
      <c r="I47751" t="s">
        <v>17391</v>
      </c>
      <c r="J47751" t="s">
        <v>26</v>
      </c>
      <c r="K47751" t="s">
        <v>17394</v>
      </c>
      <c r="L47751" t="s">
        <v>17396</v>
      </c>
      <c r="M47751">
        <v>1748</v>
      </c>
      <c r="N47751">
        <v>1748</v>
      </c>
      <c r="O47751">
        <v>1748</v>
      </c>
      <c r="P47751">
        <v>11.62</v>
      </c>
      <c r="Q47751" t="s">
        <v>27</v>
      </c>
      <c r="R47751" t="s">
        <v>805</v>
      </c>
      <c r="S47751">
        <v>11.62</v>
      </c>
      <c r="T47751">
        <v>11.63</v>
      </c>
      <c r="X47751" t="s">
        <v>27</v>
      </c>
      <c r="Y47751">
        <v>1</v>
      </c>
      <c r="Z47751" s="3">
        <v>43160.575983796298</v>
      </c>
    </row>
    <row r="47752" spans="1:26" x14ac:dyDescent="0.25">
      <c r="A47752" s="2">
        <v>43160</v>
      </c>
      <c r="B47752" s="1" t="s">
        <v>13623</v>
      </c>
      <c r="C47752" s="3">
        <v>43160.700983796298</v>
      </c>
      <c r="D47752" s="3">
        <v>43160.700983796298</v>
      </c>
      <c r="E47752" t="s">
        <v>17382</v>
      </c>
      <c r="F47752" t="s">
        <v>17384</v>
      </c>
      <c r="G47752" t="s">
        <v>17387</v>
      </c>
      <c r="H47752" t="s">
        <v>17389</v>
      </c>
      <c r="I47752" t="s">
        <v>17391</v>
      </c>
      <c r="J47752" t="s">
        <v>26</v>
      </c>
      <c r="K47752" t="s">
        <v>17394</v>
      </c>
      <c r="L47752" t="s">
        <v>17397</v>
      </c>
      <c r="M47752">
        <v>1748</v>
      </c>
      <c r="N47752">
        <v>0</v>
      </c>
      <c r="O47752">
        <v>1748</v>
      </c>
      <c r="P47752">
        <v>11.62</v>
      </c>
      <c r="Q47752" t="s">
        <v>27</v>
      </c>
      <c r="R47752" t="s">
        <v>805</v>
      </c>
      <c r="S47752">
        <v>11.62</v>
      </c>
      <c r="T47752">
        <v>11.63</v>
      </c>
      <c r="V47752">
        <v>6.9629020671832205E+17</v>
      </c>
      <c r="W47752">
        <v>1748</v>
      </c>
      <c r="X47752" t="s">
        <v>27</v>
      </c>
      <c r="Y47752">
        <v>2</v>
      </c>
      <c r="Z47752" s="3">
        <v>43160.575983796298</v>
      </c>
    </row>
    <row r="47753" spans="1:26" x14ac:dyDescent="0.25">
      <c r="A47753" s="2">
        <v>43160</v>
      </c>
      <c r="B47753" s="1" t="s">
        <v>13597</v>
      </c>
      <c r="C47753" s="3">
        <v>43160.700810185182</v>
      </c>
      <c r="D47753" s="3">
        <v>43160.701006944444</v>
      </c>
      <c r="E47753" t="s">
        <v>17382</v>
      </c>
      <c r="F47753" t="s">
        <v>17386</v>
      </c>
      <c r="G47753" t="s">
        <v>17387</v>
      </c>
      <c r="H47753" t="s">
        <v>17389</v>
      </c>
      <c r="I47753" t="s">
        <v>17391</v>
      </c>
      <c r="J47753" t="s">
        <v>26</v>
      </c>
      <c r="K47753" t="s">
        <v>17394</v>
      </c>
      <c r="L47753" t="s">
        <v>17395</v>
      </c>
      <c r="M47753">
        <v>5671</v>
      </c>
      <c r="N47753">
        <v>5671</v>
      </c>
      <c r="O47753">
        <v>5671</v>
      </c>
      <c r="P47753">
        <v>11.62</v>
      </c>
      <c r="Q47753" t="s">
        <v>27</v>
      </c>
      <c r="R47753" t="s">
        <v>805</v>
      </c>
      <c r="S47753">
        <v>11.62</v>
      </c>
      <c r="T47753">
        <v>11.63</v>
      </c>
      <c r="X47753" t="s">
        <v>27</v>
      </c>
      <c r="Y47753">
        <v>3</v>
      </c>
      <c r="Z47753" s="3">
        <v>43160.576018518521</v>
      </c>
    </row>
    <row r="47754" spans="1:26" x14ac:dyDescent="0.25">
      <c r="A47754" s="2">
        <v>43160</v>
      </c>
      <c r="B47754" s="1" t="s">
        <v>13624</v>
      </c>
      <c r="C47754" s="3">
        <v>43160.701006944444</v>
      </c>
      <c r="D47754" s="3">
        <v>43160.701006944444</v>
      </c>
      <c r="E47754" t="s">
        <v>17382</v>
      </c>
      <c r="F47754" t="s">
        <v>17384</v>
      </c>
      <c r="G47754" t="s">
        <v>17387</v>
      </c>
      <c r="H47754" t="s">
        <v>17390</v>
      </c>
      <c r="I47754" t="s">
        <v>17391</v>
      </c>
      <c r="J47754" t="s">
        <v>26</v>
      </c>
      <c r="K47754" t="s">
        <v>17394</v>
      </c>
      <c r="L47754" t="s">
        <v>17396</v>
      </c>
      <c r="M47754">
        <v>5671</v>
      </c>
      <c r="N47754">
        <v>5671</v>
      </c>
      <c r="O47754">
        <v>5671</v>
      </c>
      <c r="P47754">
        <v>11.64</v>
      </c>
      <c r="Q47754" t="s">
        <v>27</v>
      </c>
      <c r="R47754" t="s">
        <v>805</v>
      </c>
      <c r="S47754">
        <v>11.62</v>
      </c>
      <c r="T47754">
        <v>11.63</v>
      </c>
      <c r="X47754" t="s">
        <v>27</v>
      </c>
      <c r="Y47754">
        <v>1</v>
      </c>
      <c r="Z47754" s="3">
        <v>43160.576018518521</v>
      </c>
    </row>
    <row r="47755" spans="1:26" x14ac:dyDescent="0.25">
      <c r="A47755" s="2">
        <v>43160</v>
      </c>
      <c r="B47755" s="1" t="s">
        <v>13624</v>
      </c>
      <c r="C47755" s="3">
        <v>43160.701006944444</v>
      </c>
      <c r="D47755" s="3">
        <v>43160.701006944444</v>
      </c>
      <c r="E47755" t="s">
        <v>17382</v>
      </c>
      <c r="F47755" t="s">
        <v>17384</v>
      </c>
      <c r="G47755" t="s">
        <v>17387</v>
      </c>
      <c r="H47755" t="s">
        <v>17390</v>
      </c>
      <c r="I47755" t="s">
        <v>17391</v>
      </c>
      <c r="J47755" t="s">
        <v>26</v>
      </c>
      <c r="K47755" t="s">
        <v>17393</v>
      </c>
      <c r="L47755" t="s">
        <v>17396</v>
      </c>
      <c r="M47755">
        <v>5671</v>
      </c>
      <c r="N47755">
        <v>5671</v>
      </c>
      <c r="O47755">
        <v>5671</v>
      </c>
      <c r="P47755">
        <v>11.64</v>
      </c>
      <c r="Q47755" t="s">
        <v>27</v>
      </c>
      <c r="R47755" t="s">
        <v>805</v>
      </c>
      <c r="S47755">
        <v>11.62</v>
      </c>
      <c r="T47755">
        <v>11.63</v>
      </c>
      <c r="X47755" t="s">
        <v>27</v>
      </c>
      <c r="Y47755">
        <v>2</v>
      </c>
      <c r="Z47755" s="3">
        <v>43160.576018518521</v>
      </c>
    </row>
    <row r="47756" spans="1:26" x14ac:dyDescent="0.25">
      <c r="A47756" s="2">
        <v>43160</v>
      </c>
      <c r="B47756" s="1" t="s">
        <v>13625</v>
      </c>
      <c r="C47756" s="3">
        <v>43160.70103009259</v>
      </c>
      <c r="D47756" s="3">
        <v>43160.70103009259</v>
      </c>
      <c r="E47756" t="s">
        <v>17382</v>
      </c>
      <c r="F47756" t="s">
        <v>17384</v>
      </c>
      <c r="G47756" t="s">
        <v>17387</v>
      </c>
      <c r="H47756" t="s">
        <v>17389</v>
      </c>
      <c r="I47756" t="s">
        <v>17391</v>
      </c>
      <c r="J47756" t="s">
        <v>26</v>
      </c>
      <c r="K47756" t="s">
        <v>17394</v>
      </c>
      <c r="L47756" t="s">
        <v>17396</v>
      </c>
      <c r="M47756">
        <v>250</v>
      </c>
      <c r="N47756">
        <v>250</v>
      </c>
      <c r="O47756">
        <v>250</v>
      </c>
      <c r="P47756">
        <v>11.63</v>
      </c>
      <c r="Q47756" t="s">
        <v>27</v>
      </c>
      <c r="R47756" t="s">
        <v>805</v>
      </c>
      <c r="S47756">
        <v>11.62</v>
      </c>
      <c r="T47756">
        <v>11.63</v>
      </c>
      <c r="X47756" t="s">
        <v>27</v>
      </c>
      <c r="Y47756">
        <v>1</v>
      </c>
      <c r="Z47756" s="3">
        <v>43160.576041666667</v>
      </c>
    </row>
    <row r="47757" spans="1:26" x14ac:dyDescent="0.25">
      <c r="A47757" s="2">
        <v>43160</v>
      </c>
      <c r="B47757" s="1" t="s">
        <v>13625</v>
      </c>
      <c r="C47757" s="3">
        <v>43160.70103009259</v>
      </c>
      <c r="D47757" s="3">
        <v>43160.70103009259</v>
      </c>
      <c r="E47757" t="s">
        <v>17382</v>
      </c>
      <c r="F47757" t="s">
        <v>17384</v>
      </c>
      <c r="G47757" t="s">
        <v>17387</v>
      </c>
      <c r="H47757" t="s">
        <v>17389</v>
      </c>
      <c r="I47757" t="s">
        <v>17391</v>
      </c>
      <c r="J47757" t="s">
        <v>26</v>
      </c>
      <c r="K47757" t="s">
        <v>17393</v>
      </c>
      <c r="L47757" t="s">
        <v>17396</v>
      </c>
      <c r="M47757">
        <v>250</v>
      </c>
      <c r="N47757">
        <v>250</v>
      </c>
      <c r="O47757">
        <v>250</v>
      </c>
      <c r="P47757">
        <v>11.63</v>
      </c>
      <c r="Q47757" t="s">
        <v>27</v>
      </c>
      <c r="R47757" t="s">
        <v>805</v>
      </c>
      <c r="S47757">
        <v>11.62</v>
      </c>
      <c r="T47757">
        <v>11.63</v>
      </c>
      <c r="X47757" t="s">
        <v>27</v>
      </c>
      <c r="Y47757">
        <v>2</v>
      </c>
      <c r="Z47757" s="3">
        <v>43160.576041666667</v>
      </c>
    </row>
    <row r="47758" spans="1:26" x14ac:dyDescent="0.25">
      <c r="A47758" s="2">
        <v>43160</v>
      </c>
      <c r="B47758" s="1" t="s">
        <v>13626</v>
      </c>
      <c r="C47758" s="3">
        <v>43160.701041666667</v>
      </c>
      <c r="D47758" s="3">
        <v>43160.701041666667</v>
      </c>
      <c r="E47758" t="s">
        <v>17382</v>
      </c>
      <c r="F47758" t="s">
        <v>17384</v>
      </c>
      <c r="G47758" t="s">
        <v>17387</v>
      </c>
      <c r="H47758" t="s">
        <v>17389</v>
      </c>
      <c r="I47758" t="s">
        <v>17391</v>
      </c>
      <c r="J47758" t="s">
        <v>26</v>
      </c>
      <c r="K47758" t="s">
        <v>17394</v>
      </c>
      <c r="L47758" t="s">
        <v>17396</v>
      </c>
      <c r="M47758">
        <v>7</v>
      </c>
      <c r="N47758">
        <v>7</v>
      </c>
      <c r="O47758">
        <v>7</v>
      </c>
      <c r="P47758">
        <v>11.63</v>
      </c>
      <c r="Q47758" t="s">
        <v>27</v>
      </c>
      <c r="R47758" t="s">
        <v>805</v>
      </c>
      <c r="S47758">
        <v>11.62</v>
      </c>
      <c r="T47758">
        <v>11.63</v>
      </c>
      <c r="X47758" t="s">
        <v>27</v>
      </c>
      <c r="Y47758">
        <v>1</v>
      </c>
      <c r="Z47758" s="3">
        <v>43160.576041666667</v>
      </c>
    </row>
    <row r="47759" spans="1:26" x14ac:dyDescent="0.25">
      <c r="A47759" s="2">
        <v>43160</v>
      </c>
      <c r="B47759" s="1" t="s">
        <v>13626</v>
      </c>
      <c r="C47759" s="3">
        <v>43160.701041666667</v>
      </c>
      <c r="D47759" s="3">
        <v>43160.701041666667</v>
      </c>
      <c r="E47759" t="s">
        <v>17382</v>
      </c>
      <c r="F47759" t="s">
        <v>17384</v>
      </c>
      <c r="G47759" t="s">
        <v>17387</v>
      </c>
      <c r="H47759" t="s">
        <v>17389</v>
      </c>
      <c r="I47759" t="s">
        <v>17391</v>
      </c>
      <c r="J47759" t="s">
        <v>26</v>
      </c>
      <c r="K47759" t="s">
        <v>17393</v>
      </c>
      <c r="L47759" t="s">
        <v>17396</v>
      </c>
      <c r="M47759">
        <v>7</v>
      </c>
      <c r="N47759">
        <v>7</v>
      </c>
      <c r="O47759">
        <v>7</v>
      </c>
      <c r="P47759">
        <v>11.63</v>
      </c>
      <c r="Q47759" t="s">
        <v>27</v>
      </c>
      <c r="R47759" t="s">
        <v>805</v>
      </c>
      <c r="S47759">
        <v>11.62</v>
      </c>
      <c r="T47759">
        <v>11.63</v>
      </c>
      <c r="X47759" t="s">
        <v>27</v>
      </c>
      <c r="Y47759">
        <v>2</v>
      </c>
      <c r="Z47759" s="3">
        <v>43160.576041666667</v>
      </c>
    </row>
    <row r="47760" spans="1:26" x14ac:dyDescent="0.25">
      <c r="A47760" s="2">
        <v>43160</v>
      </c>
      <c r="B47760" s="1" t="s">
        <v>13627</v>
      </c>
      <c r="C47760" s="3">
        <v>43160.701064814813</v>
      </c>
      <c r="D47760" s="3">
        <v>43160.701064814813</v>
      </c>
      <c r="E47760" t="s">
        <v>17382</v>
      </c>
      <c r="F47760" t="s">
        <v>17386</v>
      </c>
      <c r="G47760" t="s">
        <v>17387</v>
      </c>
      <c r="H47760" t="s">
        <v>17389</v>
      </c>
      <c r="I47760" t="s">
        <v>17391</v>
      </c>
      <c r="J47760" t="s">
        <v>26</v>
      </c>
      <c r="K47760" t="s">
        <v>17394</v>
      </c>
      <c r="L47760" t="s">
        <v>17396</v>
      </c>
      <c r="M47760">
        <v>14702</v>
      </c>
      <c r="N47760">
        <v>14702</v>
      </c>
      <c r="O47760">
        <v>14702</v>
      </c>
      <c r="P47760">
        <v>11.73</v>
      </c>
      <c r="Q47760" t="s">
        <v>27</v>
      </c>
      <c r="R47760" t="s">
        <v>805</v>
      </c>
      <c r="S47760">
        <v>11.62</v>
      </c>
      <c r="T47760">
        <v>11.64</v>
      </c>
      <c r="X47760" t="s">
        <v>27</v>
      </c>
      <c r="Y47760">
        <v>1</v>
      </c>
      <c r="Z47760" s="3">
        <v>43160.576064814813</v>
      </c>
    </row>
    <row r="47761" spans="1:26" x14ac:dyDescent="0.25">
      <c r="A47761" s="2">
        <v>43160</v>
      </c>
      <c r="B47761" s="1" t="s">
        <v>13628</v>
      </c>
      <c r="C47761" s="3">
        <v>43160.701064814813</v>
      </c>
      <c r="D47761" s="3">
        <v>43160.701064814813</v>
      </c>
      <c r="E47761" t="s">
        <v>17382</v>
      </c>
      <c r="F47761" t="s">
        <v>17386</v>
      </c>
      <c r="G47761" t="s">
        <v>17387</v>
      </c>
      <c r="H47761" t="s">
        <v>17389</v>
      </c>
      <c r="I47761" t="s">
        <v>17391</v>
      </c>
      <c r="J47761" t="s">
        <v>26</v>
      </c>
      <c r="K47761" t="s">
        <v>17394</v>
      </c>
      <c r="L47761" t="s">
        <v>17396</v>
      </c>
      <c r="M47761">
        <v>5671</v>
      </c>
      <c r="N47761">
        <v>5671</v>
      </c>
      <c r="O47761">
        <v>5671</v>
      </c>
      <c r="P47761">
        <v>11.62</v>
      </c>
      <c r="Q47761" t="s">
        <v>27</v>
      </c>
      <c r="R47761" t="s">
        <v>805</v>
      </c>
      <c r="S47761">
        <v>11.62</v>
      </c>
      <c r="T47761">
        <v>11.64</v>
      </c>
      <c r="X47761" t="s">
        <v>27</v>
      </c>
      <c r="Y47761">
        <v>1</v>
      </c>
      <c r="Z47761" s="3">
        <v>43160.576064814813</v>
      </c>
    </row>
    <row r="47762" spans="1:26" x14ac:dyDescent="0.25">
      <c r="A47762" s="2">
        <v>43160</v>
      </c>
      <c r="B47762" s="1" t="s">
        <v>13629</v>
      </c>
      <c r="C47762" s="3">
        <v>43160.701064814813</v>
      </c>
      <c r="D47762" s="3">
        <v>43160.701064814813</v>
      </c>
      <c r="E47762" t="s">
        <v>17382</v>
      </c>
      <c r="F47762" t="s">
        <v>17384</v>
      </c>
      <c r="G47762" t="s">
        <v>17387</v>
      </c>
      <c r="H47762" t="s">
        <v>17389</v>
      </c>
      <c r="I47762" t="s">
        <v>17391</v>
      </c>
      <c r="J47762" t="s">
        <v>26</v>
      </c>
      <c r="K47762" t="s">
        <v>17394</v>
      </c>
      <c r="L47762" t="s">
        <v>17396</v>
      </c>
      <c r="M47762">
        <v>2185</v>
      </c>
      <c r="N47762">
        <v>2185</v>
      </c>
      <c r="O47762">
        <v>2185</v>
      </c>
      <c r="P47762">
        <v>11.63</v>
      </c>
      <c r="Q47762" t="s">
        <v>27</v>
      </c>
      <c r="R47762" t="s">
        <v>805</v>
      </c>
      <c r="S47762">
        <v>11.62</v>
      </c>
      <c r="T47762">
        <v>11.63</v>
      </c>
      <c r="X47762" t="s">
        <v>27</v>
      </c>
      <c r="Y47762">
        <v>1</v>
      </c>
      <c r="Z47762" s="3">
        <v>43160.576064814813</v>
      </c>
    </row>
    <row r="47763" spans="1:26" x14ac:dyDescent="0.25">
      <c r="A47763" s="2">
        <v>43160</v>
      </c>
      <c r="B47763" s="1" t="s">
        <v>13630</v>
      </c>
      <c r="C47763" s="3">
        <v>43160.701064814813</v>
      </c>
      <c r="D47763" s="3">
        <v>43160.701064814813</v>
      </c>
      <c r="E47763" t="s">
        <v>17382</v>
      </c>
      <c r="F47763" t="s">
        <v>17384</v>
      </c>
      <c r="G47763" t="s">
        <v>17387</v>
      </c>
      <c r="H47763" t="s">
        <v>17389</v>
      </c>
      <c r="I47763" t="s">
        <v>17391</v>
      </c>
      <c r="J47763" t="s">
        <v>26</v>
      </c>
      <c r="K47763" t="s">
        <v>17394</v>
      </c>
      <c r="L47763" t="s">
        <v>17396</v>
      </c>
      <c r="M47763">
        <v>2457</v>
      </c>
      <c r="N47763">
        <v>2457</v>
      </c>
      <c r="O47763">
        <v>2457</v>
      </c>
      <c r="P47763">
        <v>11.64</v>
      </c>
      <c r="Q47763" t="s">
        <v>27</v>
      </c>
      <c r="R47763" t="s">
        <v>805</v>
      </c>
      <c r="S47763">
        <v>11.62</v>
      </c>
      <c r="T47763">
        <v>11.64</v>
      </c>
      <c r="X47763" t="s">
        <v>27</v>
      </c>
      <c r="Y47763">
        <v>1</v>
      </c>
      <c r="Z47763" s="3">
        <v>43160.576064814813</v>
      </c>
    </row>
    <row r="47764" spans="1:26" x14ac:dyDescent="0.25">
      <c r="A47764" s="2">
        <v>43160</v>
      </c>
      <c r="B47764" s="1" t="s">
        <v>13577</v>
      </c>
      <c r="C47764" s="3">
        <v>43160.700601851851</v>
      </c>
      <c r="D47764" s="3">
        <v>43160.701064814813</v>
      </c>
      <c r="E47764" t="s">
        <v>17382</v>
      </c>
      <c r="F47764" t="s">
        <v>17384</v>
      </c>
      <c r="G47764" t="s">
        <v>17387</v>
      </c>
      <c r="H47764" t="s">
        <v>17389</v>
      </c>
      <c r="I47764" t="s">
        <v>17391</v>
      </c>
      <c r="J47764" t="s">
        <v>26</v>
      </c>
      <c r="K47764" t="s">
        <v>17394</v>
      </c>
      <c r="L47764" t="s">
        <v>17395</v>
      </c>
      <c r="M47764">
        <v>1815</v>
      </c>
      <c r="N47764">
        <v>1815</v>
      </c>
      <c r="O47764">
        <v>1815</v>
      </c>
      <c r="P47764">
        <v>11.65</v>
      </c>
      <c r="Q47764" t="s">
        <v>27</v>
      </c>
      <c r="R47764" t="s">
        <v>805</v>
      </c>
      <c r="S47764">
        <v>11.62</v>
      </c>
      <c r="T47764">
        <v>11.63</v>
      </c>
      <c r="X47764" t="s">
        <v>27</v>
      </c>
      <c r="Y47764">
        <v>3</v>
      </c>
      <c r="Z47764" s="3">
        <v>43160.57607638889</v>
      </c>
    </row>
    <row r="47765" spans="1:26" x14ac:dyDescent="0.25">
      <c r="A47765" s="2">
        <v>43160</v>
      </c>
      <c r="B47765" s="1" t="s">
        <v>13614</v>
      </c>
      <c r="C47765" s="3">
        <v>43160.700891203705</v>
      </c>
      <c r="D47765" s="3">
        <v>43160.70107638889</v>
      </c>
      <c r="E47765" t="s">
        <v>17382</v>
      </c>
      <c r="F47765" t="s">
        <v>17386</v>
      </c>
      <c r="G47765" t="s">
        <v>17387</v>
      </c>
      <c r="H47765" t="s">
        <v>17389</v>
      </c>
      <c r="I47765" t="s">
        <v>17391</v>
      </c>
      <c r="J47765" t="s">
        <v>26</v>
      </c>
      <c r="K47765" t="s">
        <v>17393</v>
      </c>
      <c r="L47765" t="s">
        <v>17398</v>
      </c>
      <c r="M47765">
        <v>35</v>
      </c>
      <c r="N47765">
        <v>35</v>
      </c>
      <c r="O47765">
        <v>35</v>
      </c>
      <c r="P47765">
        <v>11.63</v>
      </c>
      <c r="Q47765" t="s">
        <v>27</v>
      </c>
      <c r="R47765" t="s">
        <v>805</v>
      </c>
      <c r="S47765">
        <v>11.62</v>
      </c>
      <c r="T47765">
        <v>11.63</v>
      </c>
      <c r="X47765" t="s">
        <v>27</v>
      </c>
      <c r="Y47765">
        <v>3</v>
      </c>
      <c r="Z47765" s="3">
        <v>43160.57607638889</v>
      </c>
    </row>
    <row r="47766" spans="1:26" x14ac:dyDescent="0.25">
      <c r="A47766" s="2">
        <v>43160</v>
      </c>
      <c r="B47766" s="1" t="s">
        <v>13614</v>
      </c>
      <c r="C47766" s="3">
        <v>43160.700891203705</v>
      </c>
      <c r="D47766" s="3">
        <v>43160.70107638889</v>
      </c>
      <c r="E47766" t="s">
        <v>17382</v>
      </c>
      <c r="F47766" t="s">
        <v>17386</v>
      </c>
      <c r="G47766" t="s">
        <v>17387</v>
      </c>
      <c r="H47766" t="s">
        <v>17389</v>
      </c>
      <c r="I47766" t="s">
        <v>17391</v>
      </c>
      <c r="J47766" t="s">
        <v>26</v>
      </c>
      <c r="K47766" t="s">
        <v>17394</v>
      </c>
      <c r="L47766" t="s">
        <v>17397</v>
      </c>
      <c r="M47766">
        <v>35</v>
      </c>
      <c r="N47766">
        <v>0</v>
      </c>
      <c r="O47766">
        <v>35</v>
      </c>
      <c r="P47766">
        <v>11.63</v>
      </c>
      <c r="Q47766" t="s">
        <v>27</v>
      </c>
      <c r="R47766" t="s">
        <v>805</v>
      </c>
      <c r="S47766">
        <v>11.62</v>
      </c>
      <c r="T47766">
        <v>11.63</v>
      </c>
      <c r="V47766">
        <v>6.9629020671832205E+17</v>
      </c>
      <c r="W47766">
        <v>35</v>
      </c>
      <c r="X47766" t="s">
        <v>27</v>
      </c>
      <c r="Y47766">
        <v>4</v>
      </c>
      <c r="Z47766" s="3">
        <v>43160.57607638889</v>
      </c>
    </row>
    <row r="47767" spans="1:26" x14ac:dyDescent="0.25">
      <c r="A47767" s="2">
        <v>43160</v>
      </c>
      <c r="B47767" s="1" t="s">
        <v>13617</v>
      </c>
      <c r="C47767" s="3">
        <v>43160.700914351852</v>
      </c>
      <c r="D47767" s="3">
        <v>43160.701064814813</v>
      </c>
      <c r="E47767" t="s">
        <v>17382</v>
      </c>
      <c r="F47767" t="s">
        <v>17384</v>
      </c>
      <c r="G47767" t="s">
        <v>17387</v>
      </c>
      <c r="H47767" t="s">
        <v>17390</v>
      </c>
      <c r="I47767" t="s">
        <v>17391</v>
      </c>
      <c r="J47767" t="s">
        <v>26</v>
      </c>
      <c r="K47767" t="s">
        <v>17394</v>
      </c>
      <c r="L47767" t="s">
        <v>17397</v>
      </c>
      <c r="M47767">
        <v>25000</v>
      </c>
      <c r="N47767">
        <v>0</v>
      </c>
      <c r="O47767">
        <v>25000</v>
      </c>
      <c r="P47767">
        <v>11.63</v>
      </c>
      <c r="Q47767" t="s">
        <v>27</v>
      </c>
      <c r="R47767" t="s">
        <v>805</v>
      </c>
      <c r="S47767">
        <v>11.62</v>
      </c>
      <c r="T47767">
        <v>11.64</v>
      </c>
      <c r="V47767">
        <v>6.9629020671832205E+17</v>
      </c>
      <c r="W47767">
        <v>11930</v>
      </c>
      <c r="X47767" t="s">
        <v>27</v>
      </c>
      <c r="Y47767">
        <v>6</v>
      </c>
      <c r="Z47767" s="3">
        <v>43160.57607638889</v>
      </c>
    </row>
    <row r="47768" spans="1:26" x14ac:dyDescent="0.25">
      <c r="A47768" s="2">
        <v>43160</v>
      </c>
      <c r="B47768" s="1" t="s">
        <v>13621</v>
      </c>
      <c r="C47768" s="3">
        <v>43160.700914351852</v>
      </c>
      <c r="D47768" s="3">
        <v>43160.701064814813</v>
      </c>
      <c r="E47768" t="s">
        <v>17382</v>
      </c>
      <c r="F47768" t="s">
        <v>17384</v>
      </c>
      <c r="G47768" t="s">
        <v>17387</v>
      </c>
      <c r="H47768" t="s">
        <v>17389</v>
      </c>
      <c r="I47768" t="s">
        <v>17391</v>
      </c>
      <c r="J47768" t="s">
        <v>26</v>
      </c>
      <c r="K47768" t="s">
        <v>17394</v>
      </c>
      <c r="L47768" t="s">
        <v>17397</v>
      </c>
      <c r="M47768">
        <v>2515</v>
      </c>
      <c r="N47768">
        <v>0</v>
      </c>
      <c r="O47768">
        <v>2515</v>
      </c>
      <c r="P47768">
        <v>11.63</v>
      </c>
      <c r="Q47768" t="s">
        <v>27</v>
      </c>
      <c r="R47768" t="s">
        <v>805</v>
      </c>
      <c r="S47768">
        <v>11.62</v>
      </c>
      <c r="T47768">
        <v>11.64</v>
      </c>
      <c r="V47768">
        <v>6.9629020671832205E+17</v>
      </c>
      <c r="W47768">
        <v>2515</v>
      </c>
      <c r="X47768" t="s">
        <v>27</v>
      </c>
      <c r="Y47768">
        <v>3</v>
      </c>
      <c r="Z47768" s="3">
        <v>43160.57607638889</v>
      </c>
    </row>
    <row r="47769" spans="1:26" x14ac:dyDescent="0.25">
      <c r="A47769" s="2">
        <v>43160</v>
      </c>
      <c r="B47769" s="1" t="s">
        <v>13624</v>
      </c>
      <c r="C47769" s="3">
        <v>43160.701006944444</v>
      </c>
      <c r="D47769" s="3">
        <v>43160.701064814813</v>
      </c>
      <c r="E47769" t="s">
        <v>17382</v>
      </c>
      <c r="F47769" t="s">
        <v>17384</v>
      </c>
      <c r="G47769" t="s">
        <v>17387</v>
      </c>
      <c r="H47769" t="s">
        <v>17390</v>
      </c>
      <c r="I47769" t="s">
        <v>17391</v>
      </c>
      <c r="J47769" t="s">
        <v>26</v>
      </c>
      <c r="K47769" t="s">
        <v>17394</v>
      </c>
      <c r="L47769" t="s">
        <v>17395</v>
      </c>
      <c r="M47769">
        <v>5671</v>
      </c>
      <c r="N47769">
        <v>5671</v>
      </c>
      <c r="O47769">
        <v>5671</v>
      </c>
      <c r="P47769">
        <v>11.64</v>
      </c>
      <c r="Q47769" t="s">
        <v>27</v>
      </c>
      <c r="R47769" t="s">
        <v>805</v>
      </c>
      <c r="S47769">
        <v>11.62</v>
      </c>
      <c r="T47769">
        <v>11.64</v>
      </c>
      <c r="X47769" t="s">
        <v>27</v>
      </c>
      <c r="Y47769">
        <v>3</v>
      </c>
      <c r="Z47769" s="3">
        <v>43160.57607638889</v>
      </c>
    </row>
    <row r="47770" spans="1:26" x14ac:dyDescent="0.25">
      <c r="A47770" s="2">
        <v>43160</v>
      </c>
      <c r="B47770" s="1" t="s">
        <v>13625</v>
      </c>
      <c r="C47770" s="3">
        <v>43160.70103009259</v>
      </c>
      <c r="D47770" s="3">
        <v>43160.701064814813</v>
      </c>
      <c r="E47770" t="s">
        <v>17382</v>
      </c>
      <c r="F47770" t="s">
        <v>17384</v>
      </c>
      <c r="G47770" t="s">
        <v>17387</v>
      </c>
      <c r="H47770" t="s">
        <v>17389</v>
      </c>
      <c r="I47770" t="s">
        <v>17391</v>
      </c>
      <c r="J47770" t="s">
        <v>26</v>
      </c>
      <c r="K47770" t="s">
        <v>17394</v>
      </c>
      <c r="L47770" t="s">
        <v>17397</v>
      </c>
      <c r="M47770">
        <v>250</v>
      </c>
      <c r="N47770">
        <v>0</v>
      </c>
      <c r="O47770">
        <v>250</v>
      </c>
      <c r="P47770">
        <v>11.63</v>
      </c>
      <c r="Q47770" t="s">
        <v>27</v>
      </c>
      <c r="R47770" t="s">
        <v>805</v>
      </c>
      <c r="S47770">
        <v>11.62</v>
      </c>
      <c r="T47770">
        <v>11.64</v>
      </c>
      <c r="V47770">
        <v>6.9629020671832205E+17</v>
      </c>
      <c r="W47770">
        <v>250</v>
      </c>
      <c r="X47770" t="s">
        <v>27</v>
      </c>
      <c r="Y47770">
        <v>3</v>
      </c>
      <c r="Z47770" s="3">
        <v>43160.57607638889</v>
      </c>
    </row>
    <row r="47771" spans="1:26" x14ac:dyDescent="0.25">
      <c r="A47771" s="2">
        <v>43160</v>
      </c>
      <c r="B47771" s="1" t="s">
        <v>13626</v>
      </c>
      <c r="C47771" s="3">
        <v>43160.701041666667</v>
      </c>
      <c r="D47771" s="3">
        <v>43160.701064814813</v>
      </c>
      <c r="E47771" t="s">
        <v>17382</v>
      </c>
      <c r="F47771" t="s">
        <v>17384</v>
      </c>
      <c r="G47771" t="s">
        <v>17387</v>
      </c>
      <c r="H47771" t="s">
        <v>17389</v>
      </c>
      <c r="I47771" t="s">
        <v>17391</v>
      </c>
      <c r="J47771" t="s">
        <v>26</v>
      </c>
      <c r="K47771" t="s">
        <v>17394</v>
      </c>
      <c r="L47771" t="s">
        <v>17397</v>
      </c>
      <c r="M47771">
        <v>7</v>
      </c>
      <c r="N47771">
        <v>0</v>
      </c>
      <c r="O47771">
        <v>7</v>
      </c>
      <c r="P47771">
        <v>11.63</v>
      </c>
      <c r="Q47771" t="s">
        <v>27</v>
      </c>
      <c r="R47771" t="s">
        <v>805</v>
      </c>
      <c r="S47771">
        <v>11.62</v>
      </c>
      <c r="T47771">
        <v>11.64</v>
      </c>
      <c r="V47771">
        <v>6.9629020671832205E+17</v>
      </c>
      <c r="W47771">
        <v>7</v>
      </c>
      <c r="X47771" t="s">
        <v>27</v>
      </c>
      <c r="Y47771">
        <v>3</v>
      </c>
      <c r="Z47771" s="3">
        <v>43160.57607638889</v>
      </c>
    </row>
    <row r="47772" spans="1:26" x14ac:dyDescent="0.25">
      <c r="A47772" s="2">
        <v>43160</v>
      </c>
      <c r="B47772" s="1" t="s">
        <v>13627</v>
      </c>
      <c r="C47772" s="3">
        <v>43160.701064814813</v>
      </c>
      <c r="D47772" s="3">
        <v>43160.701064814813</v>
      </c>
      <c r="E47772" t="s">
        <v>17382</v>
      </c>
      <c r="F47772" t="s">
        <v>17386</v>
      </c>
      <c r="G47772" t="s">
        <v>17387</v>
      </c>
      <c r="H47772" t="s">
        <v>17389</v>
      </c>
      <c r="I47772" t="s">
        <v>17391</v>
      </c>
      <c r="J47772" t="s">
        <v>26</v>
      </c>
      <c r="K47772" t="s">
        <v>17394</v>
      </c>
      <c r="L47772" t="s">
        <v>17397</v>
      </c>
      <c r="M47772">
        <v>14702</v>
      </c>
      <c r="N47772">
        <v>2772</v>
      </c>
      <c r="O47772">
        <v>14702</v>
      </c>
      <c r="P47772">
        <v>11.73</v>
      </c>
      <c r="Q47772" t="s">
        <v>27</v>
      </c>
      <c r="R47772" t="s">
        <v>805</v>
      </c>
      <c r="S47772">
        <v>11.62</v>
      </c>
      <c r="T47772">
        <v>11.64</v>
      </c>
      <c r="V47772">
        <v>6.9629020671832205E+17</v>
      </c>
      <c r="W47772">
        <v>11930</v>
      </c>
      <c r="X47772" t="s">
        <v>27</v>
      </c>
      <c r="Y47772">
        <v>2</v>
      </c>
      <c r="Z47772" s="3">
        <v>43160.57607638889</v>
      </c>
    </row>
    <row r="47773" spans="1:26" x14ac:dyDescent="0.25">
      <c r="A47773" s="2">
        <v>43160</v>
      </c>
      <c r="B47773" s="1" t="s">
        <v>13627</v>
      </c>
      <c r="C47773" s="3">
        <v>43160.701064814813</v>
      </c>
      <c r="D47773" s="3">
        <v>43160.701064814813</v>
      </c>
      <c r="E47773" t="s">
        <v>17382</v>
      </c>
      <c r="F47773" t="s">
        <v>17386</v>
      </c>
      <c r="G47773" t="s">
        <v>17387</v>
      </c>
      <c r="H47773" t="s">
        <v>17389</v>
      </c>
      <c r="I47773" t="s">
        <v>17391</v>
      </c>
      <c r="J47773" t="s">
        <v>26</v>
      </c>
      <c r="K47773" t="s">
        <v>17394</v>
      </c>
      <c r="L47773" t="s">
        <v>17397</v>
      </c>
      <c r="M47773">
        <v>14702</v>
      </c>
      <c r="N47773">
        <v>257</v>
      </c>
      <c r="O47773">
        <v>14702</v>
      </c>
      <c r="P47773">
        <v>11.73</v>
      </c>
      <c r="Q47773" t="s">
        <v>27</v>
      </c>
      <c r="R47773" t="s">
        <v>805</v>
      </c>
      <c r="S47773">
        <v>11.62</v>
      </c>
      <c r="T47773">
        <v>11.64</v>
      </c>
      <c r="V47773">
        <v>6.9629020671832205E+17</v>
      </c>
      <c r="W47773">
        <v>2515</v>
      </c>
      <c r="X47773" t="s">
        <v>27</v>
      </c>
      <c r="Y47773">
        <v>3</v>
      </c>
      <c r="Z47773" s="3">
        <v>43160.57607638889</v>
      </c>
    </row>
    <row r="47774" spans="1:26" x14ac:dyDescent="0.25">
      <c r="A47774" s="2">
        <v>43160</v>
      </c>
      <c r="B47774" s="1" t="s">
        <v>13627</v>
      </c>
      <c r="C47774" s="3">
        <v>43160.701064814813</v>
      </c>
      <c r="D47774" s="3">
        <v>43160.701064814813</v>
      </c>
      <c r="E47774" t="s">
        <v>17382</v>
      </c>
      <c r="F47774" t="s">
        <v>17386</v>
      </c>
      <c r="G47774" t="s">
        <v>17387</v>
      </c>
      <c r="H47774" t="s">
        <v>17389</v>
      </c>
      <c r="I47774" t="s">
        <v>17391</v>
      </c>
      <c r="J47774" t="s">
        <v>26</v>
      </c>
      <c r="K47774" t="s">
        <v>17394</v>
      </c>
      <c r="L47774" t="s">
        <v>17397</v>
      </c>
      <c r="M47774">
        <v>14702</v>
      </c>
      <c r="N47774">
        <v>7</v>
      </c>
      <c r="O47774">
        <v>14702</v>
      </c>
      <c r="P47774">
        <v>11.73</v>
      </c>
      <c r="Q47774" t="s">
        <v>27</v>
      </c>
      <c r="R47774" t="s">
        <v>805</v>
      </c>
      <c r="S47774">
        <v>11.62</v>
      </c>
      <c r="T47774">
        <v>11.64</v>
      </c>
      <c r="V47774">
        <v>6.9629020671832205E+17</v>
      </c>
      <c r="W47774">
        <v>250</v>
      </c>
      <c r="X47774" t="s">
        <v>27</v>
      </c>
      <c r="Y47774">
        <v>4</v>
      </c>
      <c r="Z47774" s="3">
        <v>43160.57607638889</v>
      </c>
    </row>
    <row r="47775" spans="1:26" x14ac:dyDescent="0.25">
      <c r="A47775" s="2">
        <v>43160</v>
      </c>
      <c r="B47775" s="1" t="s">
        <v>13627</v>
      </c>
      <c r="C47775" s="3">
        <v>43160.701064814813</v>
      </c>
      <c r="D47775" s="3">
        <v>43160.701064814813</v>
      </c>
      <c r="E47775" t="s">
        <v>17382</v>
      </c>
      <c r="F47775" t="s">
        <v>17386</v>
      </c>
      <c r="G47775" t="s">
        <v>17387</v>
      </c>
      <c r="H47775" t="s">
        <v>17389</v>
      </c>
      <c r="I47775" t="s">
        <v>17391</v>
      </c>
      <c r="J47775" t="s">
        <v>26</v>
      </c>
      <c r="K47775" t="s">
        <v>17394</v>
      </c>
      <c r="L47775" t="s">
        <v>17397</v>
      </c>
      <c r="M47775">
        <v>14702</v>
      </c>
      <c r="N47775">
        <v>0</v>
      </c>
      <c r="O47775">
        <v>14702</v>
      </c>
      <c r="P47775">
        <v>11.73</v>
      </c>
      <c r="Q47775" t="s">
        <v>27</v>
      </c>
      <c r="R47775" t="s">
        <v>805</v>
      </c>
      <c r="S47775">
        <v>11.62</v>
      </c>
      <c r="T47775">
        <v>11.64</v>
      </c>
      <c r="V47775">
        <v>6.9629020671832205E+17</v>
      </c>
      <c r="W47775">
        <v>7</v>
      </c>
      <c r="X47775" t="s">
        <v>27</v>
      </c>
      <c r="Y47775">
        <v>5</v>
      </c>
      <c r="Z47775" s="3">
        <v>43160.57607638889</v>
      </c>
    </row>
    <row r="47776" spans="1:26" x14ac:dyDescent="0.25">
      <c r="A47776" s="2">
        <v>43160</v>
      </c>
      <c r="B47776" s="1" t="s">
        <v>13628</v>
      </c>
      <c r="C47776" s="3">
        <v>43160.701064814813</v>
      </c>
      <c r="D47776" s="3">
        <v>43160.701064814813</v>
      </c>
      <c r="E47776" t="s">
        <v>17382</v>
      </c>
      <c r="F47776" t="s">
        <v>17386</v>
      </c>
      <c r="G47776" t="s">
        <v>17387</v>
      </c>
      <c r="H47776" t="s">
        <v>17389</v>
      </c>
      <c r="I47776" t="s">
        <v>17391</v>
      </c>
      <c r="J47776" t="s">
        <v>26</v>
      </c>
      <c r="K47776" t="s">
        <v>17393</v>
      </c>
      <c r="L47776" t="s">
        <v>17396</v>
      </c>
      <c r="M47776">
        <v>5671</v>
      </c>
      <c r="N47776">
        <v>5671</v>
      </c>
      <c r="O47776">
        <v>5671</v>
      </c>
      <c r="P47776">
        <v>11.62</v>
      </c>
      <c r="Q47776" t="s">
        <v>27</v>
      </c>
      <c r="R47776" t="s">
        <v>805</v>
      </c>
      <c r="S47776">
        <v>11.62</v>
      </c>
      <c r="T47776">
        <v>11.64</v>
      </c>
      <c r="X47776" t="s">
        <v>27</v>
      </c>
      <c r="Y47776">
        <v>2</v>
      </c>
      <c r="Z47776" s="3">
        <v>43160.57607638889</v>
      </c>
    </row>
    <row r="47777" spans="1:26" x14ac:dyDescent="0.25">
      <c r="A47777" s="2">
        <v>43160</v>
      </c>
      <c r="B47777" s="1" t="s">
        <v>13631</v>
      </c>
      <c r="C47777" s="3">
        <v>43160.701064814813</v>
      </c>
      <c r="D47777" s="3">
        <v>43160.701064814813</v>
      </c>
      <c r="E47777" t="s">
        <v>17382</v>
      </c>
      <c r="F47777" t="s">
        <v>17384</v>
      </c>
      <c r="G47777" t="s">
        <v>17387</v>
      </c>
      <c r="H47777" t="s">
        <v>17390</v>
      </c>
      <c r="I47777" t="s">
        <v>17391</v>
      </c>
      <c r="J47777" t="s">
        <v>26</v>
      </c>
      <c r="K47777" t="s">
        <v>17394</v>
      </c>
      <c r="L47777" t="s">
        <v>17396</v>
      </c>
      <c r="M47777">
        <v>2462</v>
      </c>
      <c r="N47777">
        <v>2462</v>
      </c>
      <c r="O47777">
        <v>2462</v>
      </c>
      <c r="P47777">
        <v>11.66</v>
      </c>
      <c r="Q47777" t="s">
        <v>27</v>
      </c>
      <c r="R47777" t="s">
        <v>805</v>
      </c>
      <c r="S47777">
        <v>11.62</v>
      </c>
      <c r="T47777">
        <v>11.64</v>
      </c>
      <c r="X47777" t="s">
        <v>27</v>
      </c>
      <c r="Y47777">
        <v>1</v>
      </c>
      <c r="Z47777" s="3">
        <v>43160.57607638889</v>
      </c>
    </row>
    <row r="47778" spans="1:26" x14ac:dyDescent="0.25">
      <c r="A47778" s="2">
        <v>43160</v>
      </c>
      <c r="B47778" s="1" t="s">
        <v>13631</v>
      </c>
      <c r="C47778" s="3">
        <v>43160.701064814813</v>
      </c>
      <c r="D47778" s="3">
        <v>43160.701064814813</v>
      </c>
      <c r="E47778" t="s">
        <v>17382</v>
      </c>
      <c r="F47778" t="s">
        <v>17384</v>
      </c>
      <c r="G47778" t="s">
        <v>17387</v>
      </c>
      <c r="H47778" t="s">
        <v>17390</v>
      </c>
      <c r="I47778" t="s">
        <v>17391</v>
      </c>
      <c r="J47778" t="s">
        <v>26</v>
      </c>
      <c r="K47778" t="s">
        <v>17393</v>
      </c>
      <c r="L47778" t="s">
        <v>17396</v>
      </c>
      <c r="M47778">
        <v>2462</v>
      </c>
      <c r="N47778">
        <v>2462</v>
      </c>
      <c r="O47778">
        <v>2462</v>
      </c>
      <c r="P47778">
        <v>11.66</v>
      </c>
      <c r="Q47778" t="s">
        <v>27</v>
      </c>
      <c r="R47778" t="s">
        <v>805</v>
      </c>
      <c r="S47778">
        <v>11.62</v>
      </c>
      <c r="T47778">
        <v>11.64</v>
      </c>
      <c r="X47778" t="s">
        <v>27</v>
      </c>
      <c r="Y47778">
        <v>2</v>
      </c>
      <c r="Z47778" s="3">
        <v>43160.57607638889</v>
      </c>
    </row>
    <row r="47779" spans="1:26" x14ac:dyDescent="0.25">
      <c r="A47779" s="2">
        <v>43160</v>
      </c>
      <c r="B47779" s="1" t="s">
        <v>13629</v>
      </c>
      <c r="C47779" s="3">
        <v>43160.701064814813</v>
      </c>
      <c r="D47779" s="3">
        <v>43160.701064814813</v>
      </c>
      <c r="E47779" t="s">
        <v>17382</v>
      </c>
      <c r="F47779" t="s">
        <v>17384</v>
      </c>
      <c r="G47779" t="s">
        <v>17387</v>
      </c>
      <c r="H47779" t="s">
        <v>17389</v>
      </c>
      <c r="I47779" t="s">
        <v>17391</v>
      </c>
      <c r="J47779" t="s">
        <v>26</v>
      </c>
      <c r="K47779" t="s">
        <v>17393</v>
      </c>
      <c r="L47779" t="s">
        <v>17396</v>
      </c>
      <c r="M47779">
        <v>2185</v>
      </c>
      <c r="N47779">
        <v>2185</v>
      </c>
      <c r="O47779">
        <v>2185</v>
      </c>
      <c r="P47779">
        <v>11.63</v>
      </c>
      <c r="Q47779" t="s">
        <v>27</v>
      </c>
      <c r="R47779" t="s">
        <v>805</v>
      </c>
      <c r="S47779">
        <v>11.62</v>
      </c>
      <c r="T47779">
        <v>11.63</v>
      </c>
      <c r="X47779" t="s">
        <v>27</v>
      </c>
      <c r="Y47779">
        <v>2</v>
      </c>
      <c r="Z47779" s="3">
        <v>43160.57607638889</v>
      </c>
    </row>
    <row r="47780" spans="1:26" x14ac:dyDescent="0.25">
      <c r="A47780" s="2">
        <v>43160</v>
      </c>
      <c r="B47780" s="1" t="s">
        <v>13629</v>
      </c>
      <c r="C47780" s="3">
        <v>43160.701064814813</v>
      </c>
      <c r="D47780" s="3">
        <v>43160.701064814813</v>
      </c>
      <c r="E47780" t="s">
        <v>17382</v>
      </c>
      <c r="F47780" t="s">
        <v>17384</v>
      </c>
      <c r="G47780" t="s">
        <v>17387</v>
      </c>
      <c r="H47780" t="s">
        <v>17389</v>
      </c>
      <c r="I47780" t="s">
        <v>17391</v>
      </c>
      <c r="J47780" t="s">
        <v>26</v>
      </c>
      <c r="K47780" t="s">
        <v>17394</v>
      </c>
      <c r="L47780" t="s">
        <v>17395</v>
      </c>
      <c r="M47780">
        <v>2185</v>
      </c>
      <c r="N47780">
        <v>2185</v>
      </c>
      <c r="O47780">
        <v>2185</v>
      </c>
      <c r="P47780">
        <v>11.63</v>
      </c>
      <c r="Q47780" t="s">
        <v>27</v>
      </c>
      <c r="R47780" t="s">
        <v>805</v>
      </c>
      <c r="S47780">
        <v>11.62</v>
      </c>
      <c r="T47780">
        <v>11.64</v>
      </c>
      <c r="X47780" t="s">
        <v>27</v>
      </c>
      <c r="Y47780">
        <v>3</v>
      </c>
      <c r="Z47780" s="3">
        <v>43160.57607638889</v>
      </c>
    </row>
    <row r="47781" spans="1:26" x14ac:dyDescent="0.25">
      <c r="A47781" s="2">
        <v>43160</v>
      </c>
      <c r="B47781" s="1" t="s">
        <v>13632</v>
      </c>
      <c r="C47781" s="3">
        <v>43160.701064814813</v>
      </c>
      <c r="D47781" s="3">
        <v>43160.701064814813</v>
      </c>
      <c r="E47781" t="s">
        <v>17382</v>
      </c>
      <c r="F47781" t="s">
        <v>17386</v>
      </c>
      <c r="G47781" t="s">
        <v>17387</v>
      </c>
      <c r="H47781" t="s">
        <v>17389</v>
      </c>
      <c r="I47781" t="s">
        <v>17391</v>
      </c>
      <c r="J47781" t="s">
        <v>26</v>
      </c>
      <c r="K47781" t="s">
        <v>17394</v>
      </c>
      <c r="L47781" t="s">
        <v>17396</v>
      </c>
      <c r="M47781">
        <v>2152</v>
      </c>
      <c r="N47781">
        <v>2152</v>
      </c>
      <c r="O47781">
        <v>2152</v>
      </c>
      <c r="P47781">
        <v>11.62</v>
      </c>
      <c r="Q47781" t="s">
        <v>27</v>
      </c>
      <c r="R47781" t="s">
        <v>805</v>
      </c>
      <c r="S47781">
        <v>11.62</v>
      </c>
      <c r="T47781">
        <v>11.63</v>
      </c>
      <c r="X47781" t="s">
        <v>27</v>
      </c>
      <c r="Y47781">
        <v>1</v>
      </c>
      <c r="Z47781" s="3">
        <v>43160.57607638889</v>
      </c>
    </row>
    <row r="47782" spans="1:26" x14ac:dyDescent="0.25">
      <c r="A47782" s="2">
        <v>43160</v>
      </c>
      <c r="B47782" s="1" t="s">
        <v>13632</v>
      </c>
      <c r="C47782" s="3">
        <v>43160.701064814813</v>
      </c>
      <c r="D47782" s="3">
        <v>43160.701064814813</v>
      </c>
      <c r="E47782" t="s">
        <v>17382</v>
      </c>
      <c r="F47782" t="s">
        <v>17386</v>
      </c>
      <c r="G47782" t="s">
        <v>17387</v>
      </c>
      <c r="H47782" t="s">
        <v>17389</v>
      </c>
      <c r="I47782" t="s">
        <v>17391</v>
      </c>
      <c r="J47782" t="s">
        <v>26</v>
      </c>
      <c r="K47782" t="s">
        <v>17393</v>
      </c>
      <c r="L47782" t="s">
        <v>17396</v>
      </c>
      <c r="M47782">
        <v>2152</v>
      </c>
      <c r="N47782">
        <v>2152</v>
      </c>
      <c r="O47782">
        <v>2152</v>
      </c>
      <c r="P47782">
        <v>11.62</v>
      </c>
      <c r="Q47782" t="s">
        <v>27</v>
      </c>
      <c r="R47782" t="s">
        <v>805</v>
      </c>
      <c r="S47782">
        <v>11.62</v>
      </c>
      <c r="T47782">
        <v>11.63</v>
      </c>
      <c r="X47782" t="s">
        <v>27</v>
      </c>
      <c r="Y47782">
        <v>2</v>
      </c>
      <c r="Z47782" s="3">
        <v>43160.57607638889</v>
      </c>
    </row>
    <row r="47783" spans="1:26" x14ac:dyDescent="0.25">
      <c r="A47783" s="2">
        <v>43160</v>
      </c>
      <c r="B47783" s="1" t="s">
        <v>13630</v>
      </c>
      <c r="C47783" s="3">
        <v>43160.701064814813</v>
      </c>
      <c r="D47783" s="3">
        <v>43160.701064814813</v>
      </c>
      <c r="E47783" t="s">
        <v>17382</v>
      </c>
      <c r="F47783" t="s">
        <v>17384</v>
      </c>
      <c r="G47783" t="s">
        <v>17387</v>
      </c>
      <c r="H47783" t="s">
        <v>17389</v>
      </c>
      <c r="I47783" t="s">
        <v>17391</v>
      </c>
      <c r="J47783" t="s">
        <v>26</v>
      </c>
      <c r="K47783" t="s">
        <v>17393</v>
      </c>
      <c r="L47783" t="s">
        <v>17396</v>
      </c>
      <c r="M47783">
        <v>2457</v>
      </c>
      <c r="N47783">
        <v>2457</v>
      </c>
      <c r="O47783">
        <v>2457</v>
      </c>
      <c r="P47783">
        <v>11.64</v>
      </c>
      <c r="Q47783" t="s">
        <v>27</v>
      </c>
      <c r="R47783" t="s">
        <v>805</v>
      </c>
      <c r="S47783">
        <v>11.62</v>
      </c>
      <c r="T47783">
        <v>11.64</v>
      </c>
      <c r="X47783" t="s">
        <v>27</v>
      </c>
      <c r="Y47783">
        <v>2</v>
      </c>
      <c r="Z47783" s="3">
        <v>43160.57607638889</v>
      </c>
    </row>
    <row r="47784" spans="1:26" x14ac:dyDescent="0.25">
      <c r="A47784" s="2">
        <v>43160</v>
      </c>
      <c r="B47784" s="1" t="s">
        <v>13633</v>
      </c>
      <c r="C47784" s="3">
        <v>43160.701064814813</v>
      </c>
      <c r="D47784" s="3">
        <v>43160.701064814813</v>
      </c>
      <c r="E47784" t="s">
        <v>17382</v>
      </c>
      <c r="F47784" t="s">
        <v>17384</v>
      </c>
      <c r="G47784" t="s">
        <v>17387</v>
      </c>
      <c r="H47784" t="s">
        <v>17389</v>
      </c>
      <c r="I47784" t="s">
        <v>17391</v>
      </c>
      <c r="J47784" t="s">
        <v>26</v>
      </c>
      <c r="K47784" t="s">
        <v>17394</v>
      </c>
      <c r="L47784" t="s">
        <v>17396</v>
      </c>
      <c r="M47784">
        <v>50000</v>
      </c>
      <c r="N47784">
        <v>50000</v>
      </c>
      <c r="O47784">
        <v>50000</v>
      </c>
      <c r="P47784">
        <v>11.63</v>
      </c>
      <c r="Q47784" t="s">
        <v>27</v>
      </c>
      <c r="R47784" t="s">
        <v>805</v>
      </c>
      <c r="S47784">
        <v>11.62</v>
      </c>
      <c r="T47784">
        <v>11.63</v>
      </c>
      <c r="X47784" t="s">
        <v>27</v>
      </c>
      <c r="Y47784">
        <v>1</v>
      </c>
      <c r="Z47784" s="3">
        <v>43160.57607638889</v>
      </c>
    </row>
    <row r="47785" spans="1:26" x14ac:dyDescent="0.25">
      <c r="A47785" s="2">
        <v>43160</v>
      </c>
      <c r="B47785" s="1" t="s">
        <v>13633</v>
      </c>
      <c r="C47785" s="3">
        <v>43160.701064814813</v>
      </c>
      <c r="D47785" s="3">
        <v>43160.701064814813</v>
      </c>
      <c r="E47785" t="s">
        <v>17382</v>
      </c>
      <c r="F47785" t="s">
        <v>17384</v>
      </c>
      <c r="G47785" t="s">
        <v>17387</v>
      </c>
      <c r="H47785" t="s">
        <v>17389</v>
      </c>
      <c r="I47785" t="s">
        <v>17391</v>
      </c>
      <c r="J47785" t="s">
        <v>26</v>
      </c>
      <c r="K47785" t="s">
        <v>17393</v>
      </c>
      <c r="L47785" t="s">
        <v>17396</v>
      </c>
      <c r="M47785">
        <v>50000</v>
      </c>
      <c r="N47785">
        <v>50000</v>
      </c>
      <c r="O47785">
        <v>50000</v>
      </c>
      <c r="P47785">
        <v>11.63</v>
      </c>
      <c r="Q47785" t="s">
        <v>27</v>
      </c>
      <c r="R47785" t="s">
        <v>805</v>
      </c>
      <c r="S47785">
        <v>11.62</v>
      </c>
      <c r="T47785">
        <v>11.63</v>
      </c>
      <c r="X47785" t="s">
        <v>27</v>
      </c>
      <c r="Y47785">
        <v>2</v>
      </c>
      <c r="Z47785" s="3">
        <v>43160.57607638889</v>
      </c>
    </row>
    <row r="47786" spans="1:26" x14ac:dyDescent="0.25">
      <c r="A47786" s="2">
        <v>43160</v>
      </c>
      <c r="B47786" s="1" t="s">
        <v>13633</v>
      </c>
      <c r="C47786" s="3">
        <v>43160.701064814813</v>
      </c>
      <c r="D47786" s="3">
        <v>43160.70107638889</v>
      </c>
      <c r="E47786" t="s">
        <v>17382</v>
      </c>
      <c r="F47786" t="s">
        <v>17384</v>
      </c>
      <c r="G47786" t="s">
        <v>17387</v>
      </c>
      <c r="H47786" t="s">
        <v>17389</v>
      </c>
      <c r="I47786" t="s">
        <v>17391</v>
      </c>
      <c r="J47786" t="s">
        <v>26</v>
      </c>
      <c r="K47786" t="s">
        <v>17393</v>
      </c>
      <c r="L47786" t="s">
        <v>17397</v>
      </c>
      <c r="M47786">
        <v>50000</v>
      </c>
      <c r="N47786">
        <v>49965</v>
      </c>
      <c r="O47786">
        <v>50000</v>
      </c>
      <c r="P47786">
        <v>11.63</v>
      </c>
      <c r="Q47786" t="s">
        <v>27</v>
      </c>
      <c r="R47786" t="s">
        <v>805</v>
      </c>
      <c r="S47786">
        <v>11.62</v>
      </c>
      <c r="T47786">
        <v>11.63</v>
      </c>
      <c r="V47786">
        <v>6.9629020671832205E+17</v>
      </c>
      <c r="W47786">
        <v>35</v>
      </c>
      <c r="X47786" t="s">
        <v>27</v>
      </c>
      <c r="Y47786">
        <v>3</v>
      </c>
      <c r="Z47786" s="3">
        <v>43160.57607638889</v>
      </c>
    </row>
    <row r="47787" spans="1:26" x14ac:dyDescent="0.25">
      <c r="A47787" s="2">
        <v>43160</v>
      </c>
      <c r="B47787" s="1" t="s">
        <v>13634</v>
      </c>
      <c r="C47787" s="3">
        <v>43160.701064814813</v>
      </c>
      <c r="D47787" s="3">
        <v>43160.701064814813</v>
      </c>
      <c r="E47787" t="s">
        <v>17382</v>
      </c>
      <c r="F47787" t="s">
        <v>17384</v>
      </c>
      <c r="G47787" t="s">
        <v>17387</v>
      </c>
      <c r="H47787" t="s">
        <v>17389</v>
      </c>
      <c r="I47787" t="s">
        <v>17391</v>
      </c>
      <c r="J47787" t="s">
        <v>26</v>
      </c>
      <c r="K47787" t="s">
        <v>17394</v>
      </c>
      <c r="L47787" t="s">
        <v>17396</v>
      </c>
      <c r="M47787">
        <v>6961</v>
      </c>
      <c r="N47787">
        <v>6961</v>
      </c>
      <c r="O47787">
        <v>6961</v>
      </c>
      <c r="P47787">
        <v>11.63</v>
      </c>
      <c r="Q47787" t="s">
        <v>27</v>
      </c>
      <c r="R47787" t="s">
        <v>805</v>
      </c>
      <c r="S47787">
        <v>11.62</v>
      </c>
      <c r="T47787">
        <v>11.63</v>
      </c>
      <c r="X47787" t="s">
        <v>27</v>
      </c>
      <c r="Y47787">
        <v>1</v>
      </c>
      <c r="Z47787" s="3">
        <v>43160.57607638889</v>
      </c>
    </row>
    <row r="47788" spans="1:26" x14ac:dyDescent="0.25">
      <c r="A47788" s="2">
        <v>43160</v>
      </c>
      <c r="B47788" s="1" t="s">
        <v>13634</v>
      </c>
      <c r="C47788" s="3">
        <v>43160.701064814813</v>
      </c>
      <c r="D47788" s="3">
        <v>43160.701064814813</v>
      </c>
      <c r="E47788" t="s">
        <v>17382</v>
      </c>
      <c r="F47788" t="s">
        <v>17384</v>
      </c>
      <c r="G47788" t="s">
        <v>17387</v>
      </c>
      <c r="H47788" t="s">
        <v>17389</v>
      </c>
      <c r="I47788" t="s">
        <v>17391</v>
      </c>
      <c r="J47788" t="s">
        <v>26</v>
      </c>
      <c r="K47788" t="s">
        <v>17393</v>
      </c>
      <c r="L47788" t="s">
        <v>17396</v>
      </c>
      <c r="M47788">
        <v>6961</v>
      </c>
      <c r="N47788">
        <v>6961</v>
      </c>
      <c r="O47788">
        <v>6961</v>
      </c>
      <c r="P47788">
        <v>11.63</v>
      </c>
      <c r="Q47788" t="s">
        <v>27</v>
      </c>
      <c r="R47788" t="s">
        <v>805</v>
      </c>
      <c r="S47788">
        <v>11.62</v>
      </c>
      <c r="T47788">
        <v>11.63</v>
      </c>
      <c r="X47788" t="s">
        <v>27</v>
      </c>
      <c r="Y47788">
        <v>2</v>
      </c>
      <c r="Z47788" s="3">
        <v>43160.57607638889</v>
      </c>
    </row>
    <row r="47789" spans="1:26" x14ac:dyDescent="0.25">
      <c r="A47789" s="2">
        <v>43160</v>
      </c>
      <c r="B47789" s="1" t="s">
        <v>13635</v>
      </c>
      <c r="C47789" s="3">
        <v>43160.70107638889</v>
      </c>
      <c r="D47789" s="3">
        <v>43160.70107638889</v>
      </c>
      <c r="E47789" t="s">
        <v>17382</v>
      </c>
      <c r="F47789" t="s">
        <v>17386</v>
      </c>
      <c r="G47789" t="s">
        <v>17387</v>
      </c>
      <c r="H47789" t="s">
        <v>17389</v>
      </c>
      <c r="I47789" t="s">
        <v>17391</v>
      </c>
      <c r="J47789" t="s">
        <v>26</v>
      </c>
      <c r="K47789" t="s">
        <v>17394</v>
      </c>
      <c r="L47789" t="s">
        <v>17396</v>
      </c>
      <c r="M47789">
        <v>1</v>
      </c>
      <c r="N47789">
        <v>1</v>
      </c>
      <c r="O47789">
        <v>1</v>
      </c>
      <c r="P47789">
        <v>11.57</v>
      </c>
      <c r="Q47789" t="s">
        <v>27</v>
      </c>
      <c r="R47789" t="s">
        <v>805</v>
      </c>
      <c r="S47789">
        <v>11.62</v>
      </c>
      <c r="T47789">
        <v>11.63</v>
      </c>
      <c r="X47789" t="s">
        <v>27</v>
      </c>
      <c r="Y47789">
        <v>1</v>
      </c>
      <c r="Z47789" s="3">
        <v>43160.57607638889</v>
      </c>
    </row>
    <row r="47790" spans="1:26" x14ac:dyDescent="0.25">
      <c r="A47790" s="2">
        <v>43160</v>
      </c>
      <c r="B47790" s="1" t="s">
        <v>13635</v>
      </c>
      <c r="C47790" s="3">
        <v>43160.70107638889</v>
      </c>
      <c r="D47790" s="3">
        <v>43160.70107638889</v>
      </c>
      <c r="E47790" t="s">
        <v>17382</v>
      </c>
      <c r="F47790" t="s">
        <v>17386</v>
      </c>
      <c r="G47790" t="s">
        <v>17387</v>
      </c>
      <c r="H47790" t="s">
        <v>17389</v>
      </c>
      <c r="I47790" t="s">
        <v>17391</v>
      </c>
      <c r="J47790" t="s">
        <v>26</v>
      </c>
      <c r="K47790" t="s">
        <v>17393</v>
      </c>
      <c r="L47790" t="s">
        <v>17396</v>
      </c>
      <c r="M47790">
        <v>1</v>
      </c>
      <c r="N47790">
        <v>1</v>
      </c>
      <c r="O47790">
        <v>1</v>
      </c>
      <c r="P47790">
        <v>11.57</v>
      </c>
      <c r="Q47790" t="s">
        <v>27</v>
      </c>
      <c r="R47790" t="s">
        <v>805</v>
      </c>
      <c r="S47790">
        <v>11.62</v>
      </c>
      <c r="T47790">
        <v>11.63</v>
      </c>
      <c r="X47790" t="s">
        <v>27</v>
      </c>
      <c r="Y47790">
        <v>2</v>
      </c>
      <c r="Z47790" s="3">
        <v>43160.57607638889</v>
      </c>
    </row>
    <row r="47791" spans="1:26" x14ac:dyDescent="0.25">
      <c r="A47791" s="2">
        <v>43160</v>
      </c>
      <c r="B47791" s="1" t="s">
        <v>13636</v>
      </c>
      <c r="C47791" s="3">
        <v>43160.701111111113</v>
      </c>
      <c r="D47791" s="3">
        <v>43160.701111111113</v>
      </c>
      <c r="E47791" t="s">
        <v>17382</v>
      </c>
      <c r="F47791" t="s">
        <v>17386</v>
      </c>
      <c r="G47791" t="s">
        <v>17387</v>
      </c>
      <c r="H47791" t="s">
        <v>17389</v>
      </c>
      <c r="I47791" t="s">
        <v>17391</v>
      </c>
      <c r="J47791" t="s">
        <v>26</v>
      </c>
      <c r="K47791" t="s">
        <v>17394</v>
      </c>
      <c r="L47791" t="s">
        <v>17396</v>
      </c>
      <c r="M47791">
        <v>2919</v>
      </c>
      <c r="N47791">
        <v>2919</v>
      </c>
      <c r="O47791">
        <v>2919</v>
      </c>
      <c r="P47791">
        <v>11.6</v>
      </c>
      <c r="Q47791" t="s">
        <v>27</v>
      </c>
      <c r="R47791" t="s">
        <v>805</v>
      </c>
      <c r="S47791">
        <v>11.62</v>
      </c>
      <c r="T47791">
        <v>11.63</v>
      </c>
      <c r="X47791" t="s">
        <v>27</v>
      </c>
      <c r="Y47791">
        <v>1</v>
      </c>
      <c r="Z47791" s="3">
        <v>43160.576111111113</v>
      </c>
    </row>
    <row r="47792" spans="1:26" x14ac:dyDescent="0.25">
      <c r="A47792" s="2">
        <v>43160</v>
      </c>
      <c r="B47792" s="1" t="s">
        <v>13636</v>
      </c>
      <c r="C47792" s="3">
        <v>43160.701111111113</v>
      </c>
      <c r="D47792" s="3">
        <v>43160.701111111113</v>
      </c>
      <c r="E47792" t="s">
        <v>17382</v>
      </c>
      <c r="F47792" t="s">
        <v>17386</v>
      </c>
      <c r="G47792" t="s">
        <v>17387</v>
      </c>
      <c r="H47792" t="s">
        <v>17389</v>
      </c>
      <c r="I47792" t="s">
        <v>17391</v>
      </c>
      <c r="J47792" t="s">
        <v>26</v>
      </c>
      <c r="K47792" t="s">
        <v>17393</v>
      </c>
      <c r="L47792" t="s">
        <v>17396</v>
      </c>
      <c r="M47792">
        <v>2919</v>
      </c>
      <c r="N47792">
        <v>2919</v>
      </c>
      <c r="O47792">
        <v>2919</v>
      </c>
      <c r="P47792">
        <v>11.6</v>
      </c>
      <c r="Q47792" t="s">
        <v>27</v>
      </c>
      <c r="R47792" t="s">
        <v>805</v>
      </c>
      <c r="S47792">
        <v>11.62</v>
      </c>
      <c r="T47792">
        <v>11.63</v>
      </c>
      <c r="X47792" t="s">
        <v>27</v>
      </c>
      <c r="Y47792">
        <v>2</v>
      </c>
      <c r="Z47792" s="3">
        <v>43160.576111111113</v>
      </c>
    </row>
    <row r="47793" spans="1:26" x14ac:dyDescent="0.25">
      <c r="A47793" s="2">
        <v>43160</v>
      </c>
      <c r="B47793" s="1" t="s">
        <v>13633</v>
      </c>
      <c r="C47793" s="3">
        <v>43160.701064814813</v>
      </c>
      <c r="D47793" s="3">
        <v>43160.70113425926</v>
      </c>
      <c r="E47793" t="s">
        <v>17382</v>
      </c>
      <c r="F47793" t="s">
        <v>17384</v>
      </c>
      <c r="G47793" t="s">
        <v>17387</v>
      </c>
      <c r="H47793" t="s">
        <v>17389</v>
      </c>
      <c r="I47793" t="s">
        <v>17391</v>
      </c>
      <c r="J47793" t="s">
        <v>26</v>
      </c>
      <c r="K47793" t="s">
        <v>17393</v>
      </c>
      <c r="L47793" t="s">
        <v>17397</v>
      </c>
      <c r="M47793">
        <v>50000</v>
      </c>
      <c r="N47793">
        <v>48965</v>
      </c>
      <c r="O47793">
        <v>50000</v>
      </c>
      <c r="P47793">
        <v>11.63</v>
      </c>
      <c r="Q47793" t="s">
        <v>27</v>
      </c>
      <c r="R47793" t="s">
        <v>805</v>
      </c>
      <c r="S47793">
        <v>11.62</v>
      </c>
      <c r="T47793">
        <v>11.63</v>
      </c>
      <c r="V47793">
        <v>6.9629020671832205E+17</v>
      </c>
      <c r="W47793">
        <v>1000</v>
      </c>
      <c r="X47793" t="s">
        <v>27</v>
      </c>
      <c r="Y47793">
        <v>4</v>
      </c>
      <c r="Z47793" s="3">
        <v>43160.576145833336</v>
      </c>
    </row>
    <row r="47794" spans="1:26" x14ac:dyDescent="0.25">
      <c r="A47794" s="2">
        <v>43160</v>
      </c>
      <c r="B47794" s="1" t="s">
        <v>13637</v>
      </c>
      <c r="C47794" s="3">
        <v>43160.70113425926</v>
      </c>
      <c r="D47794" s="3">
        <v>43160.70113425926</v>
      </c>
      <c r="E47794" t="s">
        <v>17382</v>
      </c>
      <c r="F47794" t="s">
        <v>17386</v>
      </c>
      <c r="G47794" t="s">
        <v>17387</v>
      </c>
      <c r="H47794" t="s">
        <v>17389</v>
      </c>
      <c r="I47794" t="s">
        <v>17391</v>
      </c>
      <c r="J47794" t="s">
        <v>26</v>
      </c>
      <c r="K47794" t="s">
        <v>17394</v>
      </c>
      <c r="L47794" t="s">
        <v>17396</v>
      </c>
      <c r="M47794">
        <v>1000</v>
      </c>
      <c r="N47794">
        <v>1000</v>
      </c>
      <c r="O47794">
        <v>1000</v>
      </c>
      <c r="P47794">
        <v>11.63</v>
      </c>
      <c r="Q47794" t="s">
        <v>27</v>
      </c>
      <c r="R47794" t="s">
        <v>805</v>
      </c>
      <c r="S47794">
        <v>11.62</v>
      </c>
      <c r="T47794">
        <v>11.63</v>
      </c>
      <c r="X47794" t="s">
        <v>27</v>
      </c>
      <c r="Y47794">
        <v>1</v>
      </c>
      <c r="Z47794" s="3">
        <v>43160.576145833336</v>
      </c>
    </row>
    <row r="47795" spans="1:26" x14ac:dyDescent="0.25">
      <c r="A47795" s="2">
        <v>43160</v>
      </c>
      <c r="B47795" s="1" t="s">
        <v>13637</v>
      </c>
      <c r="C47795" s="3">
        <v>43160.70113425926</v>
      </c>
      <c r="D47795" s="3">
        <v>43160.70113425926</v>
      </c>
      <c r="E47795" t="s">
        <v>17382</v>
      </c>
      <c r="F47795" t="s">
        <v>17386</v>
      </c>
      <c r="G47795" t="s">
        <v>17387</v>
      </c>
      <c r="H47795" t="s">
        <v>17389</v>
      </c>
      <c r="I47795" t="s">
        <v>17391</v>
      </c>
      <c r="J47795" t="s">
        <v>26</v>
      </c>
      <c r="K47795" t="s">
        <v>17394</v>
      </c>
      <c r="L47795" t="s">
        <v>17397</v>
      </c>
      <c r="M47795">
        <v>1000</v>
      </c>
      <c r="N47795">
        <v>0</v>
      </c>
      <c r="O47795">
        <v>1000</v>
      </c>
      <c r="P47795">
        <v>11.63</v>
      </c>
      <c r="Q47795" t="s">
        <v>27</v>
      </c>
      <c r="R47795" t="s">
        <v>805</v>
      </c>
      <c r="S47795">
        <v>11.62</v>
      </c>
      <c r="T47795">
        <v>11.63</v>
      </c>
      <c r="V47795">
        <v>6.9629020671832205E+17</v>
      </c>
      <c r="W47795">
        <v>1000</v>
      </c>
      <c r="X47795" t="s">
        <v>27</v>
      </c>
      <c r="Y47795">
        <v>2</v>
      </c>
      <c r="Z47795" s="3">
        <v>43160.576145833336</v>
      </c>
    </row>
    <row r="47796" spans="1:26" x14ac:dyDescent="0.25">
      <c r="A47796" s="2">
        <v>43160</v>
      </c>
      <c r="B47796" s="1" t="s">
        <v>13638</v>
      </c>
      <c r="C47796" s="3">
        <v>43160.701145833336</v>
      </c>
      <c r="D47796" s="3">
        <v>43160.701145833336</v>
      </c>
      <c r="E47796" t="s">
        <v>17382</v>
      </c>
      <c r="F47796" t="s">
        <v>17384</v>
      </c>
      <c r="G47796" t="s">
        <v>17387</v>
      </c>
      <c r="H47796" t="s">
        <v>17389</v>
      </c>
      <c r="I47796" t="s">
        <v>17391</v>
      </c>
      <c r="J47796" t="s">
        <v>26</v>
      </c>
      <c r="K47796" t="s">
        <v>17394</v>
      </c>
      <c r="L47796" t="s">
        <v>17396</v>
      </c>
      <c r="M47796">
        <v>25000</v>
      </c>
      <c r="N47796">
        <v>25000</v>
      </c>
      <c r="O47796">
        <v>25000</v>
      </c>
      <c r="P47796">
        <v>11.63</v>
      </c>
      <c r="Q47796" t="s">
        <v>27</v>
      </c>
      <c r="R47796" t="s">
        <v>805</v>
      </c>
      <c r="S47796">
        <v>11.62</v>
      </c>
      <c r="T47796">
        <v>11.63</v>
      </c>
      <c r="X47796" t="s">
        <v>27</v>
      </c>
      <c r="Y47796">
        <v>1</v>
      </c>
      <c r="Z47796" s="3">
        <v>43160.576145833336</v>
      </c>
    </row>
    <row r="47797" spans="1:26" x14ac:dyDescent="0.25">
      <c r="A47797" s="2">
        <v>43160</v>
      </c>
      <c r="B47797" s="1" t="s">
        <v>13638</v>
      </c>
      <c r="C47797" s="3">
        <v>43160.701145833336</v>
      </c>
      <c r="D47797" s="3">
        <v>43160.701145833336</v>
      </c>
      <c r="E47797" t="s">
        <v>17382</v>
      </c>
      <c r="F47797" t="s">
        <v>17384</v>
      </c>
      <c r="G47797" t="s">
        <v>17387</v>
      </c>
      <c r="H47797" t="s">
        <v>17389</v>
      </c>
      <c r="I47797" t="s">
        <v>17391</v>
      </c>
      <c r="J47797" t="s">
        <v>26</v>
      </c>
      <c r="K47797" t="s">
        <v>17393</v>
      </c>
      <c r="L47797" t="s">
        <v>17396</v>
      </c>
      <c r="M47797">
        <v>25000</v>
      </c>
      <c r="N47797">
        <v>25000</v>
      </c>
      <c r="O47797">
        <v>25000</v>
      </c>
      <c r="P47797">
        <v>11.63</v>
      </c>
      <c r="Q47797" t="s">
        <v>27</v>
      </c>
      <c r="R47797" t="s">
        <v>805</v>
      </c>
      <c r="S47797">
        <v>11.62</v>
      </c>
      <c r="T47797">
        <v>11.63</v>
      </c>
      <c r="X47797" t="s">
        <v>27</v>
      </c>
      <c r="Y47797">
        <v>2</v>
      </c>
      <c r="Z47797" s="3">
        <v>43160.576145833336</v>
      </c>
    </row>
    <row r="47798" spans="1:26" x14ac:dyDescent="0.25">
      <c r="A47798" s="2">
        <v>43160</v>
      </c>
      <c r="B47798" s="1" t="s">
        <v>13631</v>
      </c>
      <c r="C47798" s="3">
        <v>43160.701064814813</v>
      </c>
      <c r="D47798" s="3">
        <v>43160.701203703706</v>
      </c>
      <c r="E47798" t="s">
        <v>17382</v>
      </c>
      <c r="F47798" t="s">
        <v>17384</v>
      </c>
      <c r="G47798" t="s">
        <v>17387</v>
      </c>
      <c r="H47798" t="s">
        <v>17390</v>
      </c>
      <c r="I47798" t="s">
        <v>17391</v>
      </c>
      <c r="J47798" t="s">
        <v>26</v>
      </c>
      <c r="K47798" t="s">
        <v>17394</v>
      </c>
      <c r="L47798" t="s">
        <v>17395</v>
      </c>
      <c r="M47798">
        <v>2462</v>
      </c>
      <c r="N47798">
        <v>2462</v>
      </c>
      <c r="O47798">
        <v>2462</v>
      </c>
      <c r="P47798">
        <v>11.66</v>
      </c>
      <c r="Q47798" t="s">
        <v>27</v>
      </c>
      <c r="R47798" t="s">
        <v>805</v>
      </c>
      <c r="S47798">
        <v>11.62</v>
      </c>
      <c r="T47798">
        <v>11.63</v>
      </c>
      <c r="X47798" t="s">
        <v>27</v>
      </c>
      <c r="Y47798">
        <v>3</v>
      </c>
      <c r="Z47798" s="3">
        <v>43160.576203703706</v>
      </c>
    </row>
    <row r="47799" spans="1:26" x14ac:dyDescent="0.25">
      <c r="A47799" s="2">
        <v>43160</v>
      </c>
      <c r="B47799" s="1" t="s">
        <v>13630</v>
      </c>
      <c r="C47799" s="3">
        <v>43160.701064814813</v>
      </c>
      <c r="D47799" s="3">
        <v>43160.701203703706</v>
      </c>
      <c r="E47799" t="s">
        <v>17382</v>
      </c>
      <c r="F47799" t="s">
        <v>17384</v>
      </c>
      <c r="G47799" t="s">
        <v>17387</v>
      </c>
      <c r="H47799" t="s">
        <v>17389</v>
      </c>
      <c r="I47799" t="s">
        <v>17391</v>
      </c>
      <c r="J47799" t="s">
        <v>26</v>
      </c>
      <c r="K47799" t="s">
        <v>17394</v>
      </c>
      <c r="L47799" t="s">
        <v>17395</v>
      </c>
      <c r="M47799">
        <v>2457</v>
      </c>
      <c r="N47799">
        <v>2457</v>
      </c>
      <c r="O47799">
        <v>2457</v>
      </c>
      <c r="P47799">
        <v>11.64</v>
      </c>
      <c r="Q47799" t="s">
        <v>27</v>
      </c>
      <c r="R47799" t="s">
        <v>805</v>
      </c>
      <c r="S47799">
        <v>11.62</v>
      </c>
      <c r="T47799">
        <v>11.63</v>
      </c>
      <c r="X47799" t="s">
        <v>27</v>
      </c>
      <c r="Y47799">
        <v>3</v>
      </c>
      <c r="Z47799" s="3">
        <v>43160.576203703706</v>
      </c>
    </row>
    <row r="47800" spans="1:26" x14ac:dyDescent="0.25">
      <c r="A47800" s="2">
        <v>43160</v>
      </c>
      <c r="B47800" s="1" t="s">
        <v>13639</v>
      </c>
      <c r="C47800" s="3">
        <v>43160.701203703706</v>
      </c>
      <c r="D47800" s="3">
        <v>43160.701203703706</v>
      </c>
      <c r="E47800" t="s">
        <v>17382</v>
      </c>
      <c r="F47800" t="s">
        <v>17384</v>
      </c>
      <c r="G47800" t="s">
        <v>17387</v>
      </c>
      <c r="H47800" t="s">
        <v>17389</v>
      </c>
      <c r="I47800" t="s">
        <v>17391</v>
      </c>
      <c r="J47800" t="s">
        <v>26</v>
      </c>
      <c r="K47800" t="s">
        <v>17394</v>
      </c>
      <c r="L47800" t="s">
        <v>17396</v>
      </c>
      <c r="M47800">
        <v>2471</v>
      </c>
      <c r="N47800">
        <v>2471</v>
      </c>
      <c r="O47800">
        <v>2471</v>
      </c>
      <c r="P47800">
        <v>11.63</v>
      </c>
      <c r="Q47800" t="s">
        <v>27</v>
      </c>
      <c r="R47800" t="s">
        <v>805</v>
      </c>
      <c r="S47800">
        <v>11.62</v>
      </c>
      <c r="T47800">
        <v>11.63</v>
      </c>
      <c r="X47800" t="s">
        <v>27</v>
      </c>
      <c r="Y47800">
        <v>1</v>
      </c>
      <c r="Z47800" s="3">
        <v>43160.576203703706</v>
      </c>
    </row>
    <row r="47801" spans="1:26" x14ac:dyDescent="0.25">
      <c r="A47801" s="2">
        <v>43160</v>
      </c>
      <c r="B47801" s="1" t="s">
        <v>13639</v>
      </c>
      <c r="C47801" s="3">
        <v>43160.701203703706</v>
      </c>
      <c r="D47801" s="3">
        <v>43160.701203703706</v>
      </c>
      <c r="E47801" t="s">
        <v>17382</v>
      </c>
      <c r="F47801" t="s">
        <v>17384</v>
      </c>
      <c r="G47801" t="s">
        <v>17387</v>
      </c>
      <c r="H47801" t="s">
        <v>17389</v>
      </c>
      <c r="I47801" t="s">
        <v>17391</v>
      </c>
      <c r="J47801" t="s">
        <v>26</v>
      </c>
      <c r="K47801" t="s">
        <v>17393</v>
      </c>
      <c r="L47801" t="s">
        <v>17396</v>
      </c>
      <c r="M47801">
        <v>2471</v>
      </c>
      <c r="N47801">
        <v>2471</v>
      </c>
      <c r="O47801">
        <v>2471</v>
      </c>
      <c r="P47801">
        <v>11.63</v>
      </c>
      <c r="Q47801" t="s">
        <v>27</v>
      </c>
      <c r="R47801" t="s">
        <v>805</v>
      </c>
      <c r="S47801">
        <v>11.62</v>
      </c>
      <c r="T47801">
        <v>11.63</v>
      </c>
      <c r="X47801" t="s">
        <v>27</v>
      </c>
      <c r="Y47801">
        <v>2</v>
      </c>
      <c r="Z47801" s="3">
        <v>43160.576203703706</v>
      </c>
    </row>
    <row r="47802" spans="1:26" x14ac:dyDescent="0.25">
      <c r="A47802" s="2">
        <v>43160</v>
      </c>
      <c r="B47802" s="1" t="s">
        <v>13633</v>
      </c>
      <c r="C47802" s="3">
        <v>43160.701064814813</v>
      </c>
      <c r="D47802" s="3">
        <v>43160.701215277775</v>
      </c>
      <c r="E47802" t="s">
        <v>17382</v>
      </c>
      <c r="F47802" t="s">
        <v>17384</v>
      </c>
      <c r="G47802" t="s">
        <v>17387</v>
      </c>
      <c r="H47802" t="s">
        <v>17389</v>
      </c>
      <c r="I47802" t="s">
        <v>17391</v>
      </c>
      <c r="J47802" t="s">
        <v>26</v>
      </c>
      <c r="K47802" t="s">
        <v>17394</v>
      </c>
      <c r="L47802" t="s">
        <v>17397</v>
      </c>
      <c r="M47802">
        <v>50000</v>
      </c>
      <c r="N47802">
        <v>0</v>
      </c>
      <c r="O47802">
        <v>50000</v>
      </c>
      <c r="P47802">
        <v>11.63</v>
      </c>
      <c r="Q47802" t="s">
        <v>27</v>
      </c>
      <c r="R47802" t="s">
        <v>805</v>
      </c>
      <c r="S47802">
        <v>11.62</v>
      </c>
      <c r="T47802">
        <v>11.63</v>
      </c>
      <c r="V47802">
        <v>6.9629020671832205E+17</v>
      </c>
      <c r="W47802">
        <v>48965</v>
      </c>
      <c r="X47802" t="s">
        <v>27</v>
      </c>
      <c r="Y47802">
        <v>5</v>
      </c>
      <c r="Z47802" s="3">
        <v>43160.576226851852</v>
      </c>
    </row>
    <row r="47803" spans="1:26" x14ac:dyDescent="0.25">
      <c r="A47803" s="2">
        <v>43160</v>
      </c>
      <c r="B47803" s="1" t="s">
        <v>13634</v>
      </c>
      <c r="C47803" s="3">
        <v>43160.701064814813</v>
      </c>
      <c r="D47803" s="3">
        <v>43160.701215277775</v>
      </c>
      <c r="E47803" t="s">
        <v>17382</v>
      </c>
      <c r="F47803" t="s">
        <v>17384</v>
      </c>
      <c r="G47803" t="s">
        <v>17387</v>
      </c>
      <c r="H47803" t="s">
        <v>17389</v>
      </c>
      <c r="I47803" t="s">
        <v>17391</v>
      </c>
      <c r="J47803" t="s">
        <v>26</v>
      </c>
      <c r="K47803" t="s">
        <v>17393</v>
      </c>
      <c r="L47803" t="s">
        <v>17397</v>
      </c>
      <c r="M47803">
        <v>6961</v>
      </c>
      <c r="N47803">
        <v>5926</v>
      </c>
      <c r="O47803">
        <v>6961</v>
      </c>
      <c r="P47803">
        <v>11.63</v>
      </c>
      <c r="Q47803" t="s">
        <v>27</v>
      </c>
      <c r="R47803" t="s">
        <v>805</v>
      </c>
      <c r="S47803">
        <v>11.62</v>
      </c>
      <c r="T47803">
        <v>11.63</v>
      </c>
      <c r="V47803">
        <v>6.9629020671832205E+17</v>
      </c>
      <c r="W47803">
        <v>1035</v>
      </c>
      <c r="X47803" t="s">
        <v>27</v>
      </c>
      <c r="Y47803">
        <v>3</v>
      </c>
      <c r="Z47803" s="3">
        <v>43160.576226851852</v>
      </c>
    </row>
    <row r="47804" spans="1:26" x14ac:dyDescent="0.25">
      <c r="A47804" s="2">
        <v>43160</v>
      </c>
      <c r="B47804" s="1" t="s">
        <v>13640</v>
      </c>
      <c r="C47804" s="3">
        <v>43160.701215277775</v>
      </c>
      <c r="D47804" s="3">
        <v>43160.701215277775</v>
      </c>
      <c r="E47804" t="s">
        <v>17382</v>
      </c>
      <c r="F47804" t="s">
        <v>17386</v>
      </c>
      <c r="G47804" t="s">
        <v>17387</v>
      </c>
      <c r="H47804" t="s">
        <v>17389</v>
      </c>
      <c r="I47804" t="s">
        <v>17391</v>
      </c>
      <c r="J47804" t="s">
        <v>26</v>
      </c>
      <c r="K47804" t="s">
        <v>17394</v>
      </c>
      <c r="L47804" t="s">
        <v>17396</v>
      </c>
      <c r="M47804">
        <v>50000</v>
      </c>
      <c r="N47804">
        <v>50000</v>
      </c>
      <c r="O47804">
        <v>50000</v>
      </c>
      <c r="P47804">
        <v>11.63</v>
      </c>
      <c r="Q47804" t="s">
        <v>27</v>
      </c>
      <c r="R47804" t="s">
        <v>805</v>
      </c>
      <c r="S47804">
        <v>11.62</v>
      </c>
      <c r="T47804">
        <v>11.63</v>
      </c>
      <c r="X47804" t="s">
        <v>27</v>
      </c>
      <c r="Y47804">
        <v>1</v>
      </c>
      <c r="Z47804" s="3">
        <v>43160.576226851852</v>
      </c>
    </row>
    <row r="47805" spans="1:26" x14ac:dyDescent="0.25">
      <c r="A47805" s="2">
        <v>43160</v>
      </c>
      <c r="B47805" s="1" t="s">
        <v>13640</v>
      </c>
      <c r="C47805" s="3">
        <v>43160.701215277775</v>
      </c>
      <c r="D47805" s="3">
        <v>43160.701215277775</v>
      </c>
      <c r="E47805" t="s">
        <v>17382</v>
      </c>
      <c r="F47805" t="s">
        <v>17386</v>
      </c>
      <c r="G47805" t="s">
        <v>17387</v>
      </c>
      <c r="H47805" t="s">
        <v>17389</v>
      </c>
      <c r="I47805" t="s">
        <v>17391</v>
      </c>
      <c r="J47805" t="s">
        <v>26</v>
      </c>
      <c r="K47805" t="s">
        <v>17394</v>
      </c>
      <c r="L47805" t="s">
        <v>17397</v>
      </c>
      <c r="M47805">
        <v>50000</v>
      </c>
      <c r="N47805">
        <v>1035</v>
      </c>
      <c r="O47805">
        <v>50000</v>
      </c>
      <c r="P47805">
        <v>11.63</v>
      </c>
      <c r="Q47805" t="s">
        <v>27</v>
      </c>
      <c r="R47805" t="s">
        <v>805</v>
      </c>
      <c r="S47805">
        <v>11.62</v>
      </c>
      <c r="T47805">
        <v>11.63</v>
      </c>
      <c r="V47805">
        <v>6.9629020671832205E+17</v>
      </c>
      <c r="W47805">
        <v>48965</v>
      </c>
      <c r="X47805" t="s">
        <v>27</v>
      </c>
      <c r="Y47805">
        <v>2</v>
      </c>
      <c r="Z47805" s="3">
        <v>43160.576226851852</v>
      </c>
    </row>
    <row r="47806" spans="1:26" x14ac:dyDescent="0.25">
      <c r="A47806" s="2">
        <v>43160</v>
      </c>
      <c r="B47806" s="1" t="s">
        <v>13640</v>
      </c>
      <c r="C47806" s="3">
        <v>43160.701215277775</v>
      </c>
      <c r="D47806" s="3">
        <v>43160.701215277775</v>
      </c>
      <c r="E47806" t="s">
        <v>17382</v>
      </c>
      <c r="F47806" t="s">
        <v>17386</v>
      </c>
      <c r="G47806" t="s">
        <v>17387</v>
      </c>
      <c r="H47806" t="s">
        <v>17389</v>
      </c>
      <c r="I47806" t="s">
        <v>17391</v>
      </c>
      <c r="J47806" t="s">
        <v>26</v>
      </c>
      <c r="K47806" t="s">
        <v>17394</v>
      </c>
      <c r="L47806" t="s">
        <v>17397</v>
      </c>
      <c r="M47806">
        <v>50000</v>
      </c>
      <c r="N47806">
        <v>0</v>
      </c>
      <c r="O47806">
        <v>50000</v>
      </c>
      <c r="P47806">
        <v>11.63</v>
      </c>
      <c r="Q47806" t="s">
        <v>27</v>
      </c>
      <c r="R47806" t="s">
        <v>805</v>
      </c>
      <c r="S47806">
        <v>11.62</v>
      </c>
      <c r="T47806">
        <v>11.63</v>
      </c>
      <c r="V47806">
        <v>6.9629020671832205E+17</v>
      </c>
      <c r="W47806">
        <v>1035</v>
      </c>
      <c r="X47806" t="s">
        <v>27</v>
      </c>
      <c r="Y47806">
        <v>3</v>
      </c>
      <c r="Z47806" s="3">
        <v>43160.576226851852</v>
      </c>
    </row>
    <row r="47807" spans="1:26" x14ac:dyDescent="0.25">
      <c r="A47807" s="2">
        <v>43160</v>
      </c>
      <c r="B47807" s="1" t="s">
        <v>13641</v>
      </c>
      <c r="C47807" s="3">
        <v>43160.701215277775</v>
      </c>
      <c r="D47807" s="3">
        <v>43160.701215277775</v>
      </c>
      <c r="E47807" t="s">
        <v>17382</v>
      </c>
      <c r="F47807" t="s">
        <v>17384</v>
      </c>
      <c r="G47807" t="s">
        <v>17387</v>
      </c>
      <c r="H47807" t="s">
        <v>17389</v>
      </c>
      <c r="I47807" t="s">
        <v>17391</v>
      </c>
      <c r="J47807" t="s">
        <v>26</v>
      </c>
      <c r="K47807" t="s">
        <v>17394</v>
      </c>
      <c r="L47807" t="s">
        <v>17396</v>
      </c>
      <c r="M47807">
        <v>3724</v>
      </c>
      <c r="N47807">
        <v>3724</v>
      </c>
      <c r="O47807">
        <v>3724</v>
      </c>
      <c r="P47807">
        <v>11.63</v>
      </c>
      <c r="Q47807" t="s">
        <v>27</v>
      </c>
      <c r="R47807" t="s">
        <v>805</v>
      </c>
      <c r="S47807">
        <v>11.62</v>
      </c>
      <c r="T47807">
        <v>11.63</v>
      </c>
      <c r="X47807" t="s">
        <v>27</v>
      </c>
      <c r="Y47807">
        <v>1</v>
      </c>
      <c r="Z47807" s="3">
        <v>43160.576226851852</v>
      </c>
    </row>
    <row r="47808" spans="1:26" x14ac:dyDescent="0.25">
      <c r="A47808" s="2">
        <v>43160</v>
      </c>
      <c r="B47808" s="1" t="s">
        <v>13641</v>
      </c>
      <c r="C47808" s="3">
        <v>43160.701215277775</v>
      </c>
      <c r="D47808" s="3">
        <v>43160.701215277775</v>
      </c>
      <c r="E47808" t="s">
        <v>17382</v>
      </c>
      <c r="F47808" t="s">
        <v>17384</v>
      </c>
      <c r="G47808" t="s">
        <v>17387</v>
      </c>
      <c r="H47808" t="s">
        <v>17389</v>
      </c>
      <c r="I47808" t="s">
        <v>17391</v>
      </c>
      <c r="J47808" t="s">
        <v>26</v>
      </c>
      <c r="K47808" t="s">
        <v>17393</v>
      </c>
      <c r="L47808" t="s">
        <v>17396</v>
      </c>
      <c r="M47808">
        <v>3724</v>
      </c>
      <c r="N47808">
        <v>3724</v>
      </c>
      <c r="O47808">
        <v>3724</v>
      </c>
      <c r="P47808">
        <v>11.63</v>
      </c>
      <c r="Q47808" t="s">
        <v>27</v>
      </c>
      <c r="R47808" t="s">
        <v>805</v>
      </c>
      <c r="S47808">
        <v>11.62</v>
      </c>
      <c r="T47808">
        <v>11.63</v>
      </c>
      <c r="X47808" t="s">
        <v>27</v>
      </c>
      <c r="Y47808">
        <v>2</v>
      </c>
      <c r="Z47808" s="3">
        <v>43160.576226851852</v>
      </c>
    </row>
    <row r="47809" spans="1:26" x14ac:dyDescent="0.25">
      <c r="A47809" s="2">
        <v>43160</v>
      </c>
      <c r="B47809" s="1" t="s">
        <v>13515</v>
      </c>
      <c r="C47809" s="3">
        <v>43160.699143518519</v>
      </c>
      <c r="D47809" s="3">
        <v>43160.701249999998</v>
      </c>
      <c r="E47809" t="s">
        <v>17382</v>
      </c>
      <c r="F47809" t="s">
        <v>17386</v>
      </c>
      <c r="G47809" t="s">
        <v>17387</v>
      </c>
      <c r="H47809" t="s">
        <v>17389</v>
      </c>
      <c r="I47809" t="s">
        <v>17391</v>
      </c>
      <c r="J47809" t="s">
        <v>26</v>
      </c>
      <c r="K47809" t="s">
        <v>17393</v>
      </c>
      <c r="L47809" t="s">
        <v>17397</v>
      </c>
      <c r="M47809">
        <v>50000</v>
      </c>
      <c r="N47809">
        <v>41204</v>
      </c>
      <c r="O47809">
        <v>50000</v>
      </c>
      <c r="P47809">
        <v>11.62</v>
      </c>
      <c r="Q47809" t="s">
        <v>27</v>
      </c>
      <c r="R47809" t="s">
        <v>805</v>
      </c>
      <c r="S47809">
        <v>11.62</v>
      </c>
      <c r="T47809">
        <v>11.63</v>
      </c>
      <c r="V47809">
        <v>6.9629020671832205E+17</v>
      </c>
      <c r="W47809">
        <v>25</v>
      </c>
      <c r="X47809" t="s">
        <v>27</v>
      </c>
      <c r="Y47809">
        <v>6</v>
      </c>
      <c r="Z47809" s="3">
        <v>43160.576261574075</v>
      </c>
    </row>
    <row r="47810" spans="1:26" x14ac:dyDescent="0.25">
      <c r="A47810" s="2">
        <v>43160</v>
      </c>
      <c r="B47810" s="1" t="s">
        <v>13557</v>
      </c>
      <c r="C47810" s="3">
        <v>43160.700474537036</v>
      </c>
      <c r="D47810" s="3">
        <v>43160.701249999998</v>
      </c>
      <c r="E47810" t="s">
        <v>17382</v>
      </c>
      <c r="F47810" t="s">
        <v>17384</v>
      </c>
      <c r="G47810" t="s">
        <v>17387</v>
      </c>
      <c r="H47810" t="s">
        <v>17389</v>
      </c>
      <c r="I47810" t="s">
        <v>17391</v>
      </c>
      <c r="J47810" t="s">
        <v>26</v>
      </c>
      <c r="K47810" t="s">
        <v>17393</v>
      </c>
      <c r="L47810" t="s">
        <v>17398</v>
      </c>
      <c r="M47810">
        <v>25</v>
      </c>
      <c r="N47810">
        <v>25</v>
      </c>
      <c r="O47810">
        <v>25</v>
      </c>
      <c r="P47810">
        <v>11.53</v>
      </c>
      <c r="Q47810" t="s">
        <v>27</v>
      </c>
      <c r="R47810" t="s">
        <v>805</v>
      </c>
      <c r="S47810">
        <v>11.62</v>
      </c>
      <c r="T47810">
        <v>11.63</v>
      </c>
      <c r="X47810" t="s">
        <v>27</v>
      </c>
      <c r="Y47810">
        <v>3</v>
      </c>
      <c r="Z47810" s="3">
        <v>43160.576261574075</v>
      </c>
    </row>
    <row r="47811" spans="1:26" x14ac:dyDescent="0.25">
      <c r="A47811" s="2">
        <v>43160</v>
      </c>
      <c r="B47811" s="1" t="s">
        <v>13557</v>
      </c>
      <c r="C47811" s="3">
        <v>43160.700474537036</v>
      </c>
      <c r="D47811" s="3">
        <v>43160.701249999998</v>
      </c>
      <c r="E47811" t="s">
        <v>17382</v>
      </c>
      <c r="F47811" t="s">
        <v>17384</v>
      </c>
      <c r="G47811" t="s">
        <v>17387</v>
      </c>
      <c r="H47811" t="s">
        <v>17389</v>
      </c>
      <c r="I47811" t="s">
        <v>17391</v>
      </c>
      <c r="J47811" t="s">
        <v>26</v>
      </c>
      <c r="K47811" t="s">
        <v>17394</v>
      </c>
      <c r="L47811" t="s">
        <v>17397</v>
      </c>
      <c r="M47811">
        <v>25</v>
      </c>
      <c r="N47811">
        <v>0</v>
      </c>
      <c r="O47811">
        <v>25</v>
      </c>
      <c r="P47811">
        <v>11.53</v>
      </c>
      <c r="Q47811" t="s">
        <v>27</v>
      </c>
      <c r="R47811" t="s">
        <v>805</v>
      </c>
      <c r="S47811">
        <v>11.62</v>
      </c>
      <c r="T47811">
        <v>11.63</v>
      </c>
      <c r="V47811">
        <v>6.9629020671832205E+17</v>
      </c>
      <c r="W47811">
        <v>25</v>
      </c>
      <c r="X47811" t="s">
        <v>27</v>
      </c>
      <c r="Y47811">
        <v>4</v>
      </c>
      <c r="Z47811" s="3">
        <v>43160.576261574075</v>
      </c>
    </row>
    <row r="47812" spans="1:26" x14ac:dyDescent="0.25">
      <c r="A47812" s="2">
        <v>43160</v>
      </c>
      <c r="B47812" s="1" t="s">
        <v>13634</v>
      </c>
      <c r="C47812" s="3">
        <v>43160.701064814813</v>
      </c>
      <c r="D47812" s="3">
        <v>43160.701249999998</v>
      </c>
      <c r="E47812" t="s">
        <v>17382</v>
      </c>
      <c r="F47812" t="s">
        <v>17384</v>
      </c>
      <c r="G47812" t="s">
        <v>17387</v>
      </c>
      <c r="H47812" t="s">
        <v>17389</v>
      </c>
      <c r="I47812" t="s">
        <v>17391</v>
      </c>
      <c r="J47812" t="s">
        <v>26</v>
      </c>
      <c r="K47812" t="s">
        <v>17393</v>
      </c>
      <c r="L47812" t="s">
        <v>17397</v>
      </c>
      <c r="M47812">
        <v>6961</v>
      </c>
      <c r="N47812">
        <v>5902</v>
      </c>
      <c r="O47812">
        <v>6961</v>
      </c>
      <c r="P47812">
        <v>11.63</v>
      </c>
      <c r="Q47812" t="s">
        <v>27</v>
      </c>
      <c r="R47812" t="s">
        <v>805</v>
      </c>
      <c r="S47812">
        <v>11.62</v>
      </c>
      <c r="T47812">
        <v>11.63</v>
      </c>
      <c r="V47812">
        <v>6.9629020671832205E+17</v>
      </c>
      <c r="W47812">
        <v>24</v>
      </c>
      <c r="X47812" t="s">
        <v>27</v>
      </c>
      <c r="Y47812">
        <v>4</v>
      </c>
      <c r="Z47812" s="3">
        <v>43160.576261574075</v>
      </c>
    </row>
    <row r="47813" spans="1:26" x14ac:dyDescent="0.25">
      <c r="A47813" s="2">
        <v>43160</v>
      </c>
      <c r="B47813" s="1" t="s">
        <v>13642</v>
      </c>
      <c r="C47813" s="3">
        <v>43160.701249999998</v>
      </c>
      <c r="D47813" s="3">
        <v>43160.701249999998</v>
      </c>
      <c r="E47813" t="s">
        <v>17382</v>
      </c>
      <c r="F47813" t="s">
        <v>17386</v>
      </c>
      <c r="G47813" t="s">
        <v>17387</v>
      </c>
      <c r="H47813" t="s">
        <v>17389</v>
      </c>
      <c r="I47813" t="s">
        <v>17391</v>
      </c>
      <c r="J47813" t="s">
        <v>26</v>
      </c>
      <c r="K47813" t="s">
        <v>17394</v>
      </c>
      <c r="L47813" t="s">
        <v>17396</v>
      </c>
      <c r="M47813">
        <v>24</v>
      </c>
      <c r="N47813">
        <v>24</v>
      </c>
      <c r="O47813">
        <v>24</v>
      </c>
      <c r="P47813">
        <v>11.63</v>
      </c>
      <c r="Q47813" t="s">
        <v>27</v>
      </c>
      <c r="R47813" t="s">
        <v>805</v>
      </c>
      <c r="S47813">
        <v>11.62</v>
      </c>
      <c r="T47813">
        <v>11.63</v>
      </c>
      <c r="X47813" t="s">
        <v>27</v>
      </c>
      <c r="Y47813">
        <v>1</v>
      </c>
      <c r="Z47813" s="3">
        <v>43160.576261574075</v>
      </c>
    </row>
    <row r="47814" spans="1:26" x14ac:dyDescent="0.25">
      <c r="A47814" s="2">
        <v>43160</v>
      </c>
      <c r="B47814" s="1" t="s">
        <v>13642</v>
      </c>
      <c r="C47814" s="3">
        <v>43160.701249999998</v>
      </c>
      <c r="D47814" s="3">
        <v>43160.701249999998</v>
      </c>
      <c r="E47814" t="s">
        <v>17382</v>
      </c>
      <c r="F47814" t="s">
        <v>17386</v>
      </c>
      <c r="G47814" t="s">
        <v>17387</v>
      </c>
      <c r="H47814" t="s">
        <v>17389</v>
      </c>
      <c r="I47814" t="s">
        <v>17391</v>
      </c>
      <c r="J47814" t="s">
        <v>26</v>
      </c>
      <c r="K47814" t="s">
        <v>17394</v>
      </c>
      <c r="L47814" t="s">
        <v>17397</v>
      </c>
      <c r="M47814">
        <v>24</v>
      </c>
      <c r="N47814">
        <v>0</v>
      </c>
      <c r="O47814">
        <v>24</v>
      </c>
      <c r="P47814">
        <v>11.63</v>
      </c>
      <c r="Q47814" t="s">
        <v>27</v>
      </c>
      <c r="R47814" t="s">
        <v>805</v>
      </c>
      <c r="S47814">
        <v>11.62</v>
      </c>
      <c r="T47814">
        <v>11.63</v>
      </c>
      <c r="V47814">
        <v>6.9629020671832205E+17</v>
      </c>
      <c r="W47814">
        <v>24</v>
      </c>
      <c r="X47814" t="s">
        <v>27</v>
      </c>
      <c r="Y47814">
        <v>2</v>
      </c>
      <c r="Z47814" s="3">
        <v>43160.576261574075</v>
      </c>
    </row>
    <row r="47815" spans="1:26" x14ac:dyDescent="0.25">
      <c r="A47815" s="2">
        <v>43160</v>
      </c>
      <c r="B47815" s="1" t="s">
        <v>13628</v>
      </c>
      <c r="C47815" s="3">
        <v>43160.701064814813</v>
      </c>
      <c r="D47815" s="3">
        <v>43160.701296296298</v>
      </c>
      <c r="E47815" t="s">
        <v>17382</v>
      </c>
      <c r="F47815" t="s">
        <v>17386</v>
      </c>
      <c r="G47815" t="s">
        <v>17387</v>
      </c>
      <c r="H47815" t="s">
        <v>17389</v>
      </c>
      <c r="I47815" t="s">
        <v>17391</v>
      </c>
      <c r="J47815" t="s">
        <v>26</v>
      </c>
      <c r="K47815" t="s">
        <v>17394</v>
      </c>
      <c r="L47815" t="s">
        <v>17395</v>
      </c>
      <c r="M47815">
        <v>5671</v>
      </c>
      <c r="N47815">
        <v>5671</v>
      </c>
      <c r="O47815">
        <v>5671</v>
      </c>
      <c r="P47815">
        <v>11.62</v>
      </c>
      <c r="Q47815" t="s">
        <v>27</v>
      </c>
      <c r="R47815" t="s">
        <v>805</v>
      </c>
      <c r="S47815">
        <v>11.62</v>
      </c>
      <c r="T47815">
        <v>11.63</v>
      </c>
      <c r="X47815" t="s">
        <v>27</v>
      </c>
      <c r="Y47815">
        <v>3</v>
      </c>
      <c r="Z47815" s="3">
        <v>43160.576307870368</v>
      </c>
    </row>
    <row r="47816" spans="1:26" x14ac:dyDescent="0.25">
      <c r="A47816" s="2">
        <v>43160</v>
      </c>
      <c r="B47816" s="1" t="s">
        <v>13634</v>
      </c>
      <c r="C47816" s="3">
        <v>43160.701064814813</v>
      </c>
      <c r="D47816" s="3">
        <v>43160.701319444444</v>
      </c>
      <c r="E47816" t="s">
        <v>17382</v>
      </c>
      <c r="F47816" t="s">
        <v>17384</v>
      </c>
      <c r="G47816" t="s">
        <v>17387</v>
      </c>
      <c r="H47816" t="s">
        <v>17389</v>
      </c>
      <c r="I47816" t="s">
        <v>17391</v>
      </c>
      <c r="J47816" t="s">
        <v>26</v>
      </c>
      <c r="K47816" t="s">
        <v>17394</v>
      </c>
      <c r="L47816" t="s">
        <v>17397</v>
      </c>
      <c r="M47816">
        <v>6961</v>
      </c>
      <c r="N47816">
        <v>0</v>
      </c>
      <c r="O47816">
        <v>6961</v>
      </c>
      <c r="P47816">
        <v>11.63</v>
      </c>
      <c r="Q47816" t="s">
        <v>27</v>
      </c>
      <c r="R47816" t="s">
        <v>805</v>
      </c>
      <c r="S47816">
        <v>11.62</v>
      </c>
      <c r="T47816">
        <v>11.64</v>
      </c>
      <c r="V47816">
        <v>6.9629020671832205E+17</v>
      </c>
      <c r="W47816">
        <v>5902</v>
      </c>
      <c r="X47816" t="s">
        <v>27</v>
      </c>
      <c r="Y47816">
        <v>5</v>
      </c>
      <c r="Z47816" s="3">
        <v>43160.576319444444</v>
      </c>
    </row>
    <row r="47817" spans="1:26" x14ac:dyDescent="0.25">
      <c r="A47817" s="2">
        <v>43160</v>
      </c>
      <c r="B47817" s="1" t="s">
        <v>13638</v>
      </c>
      <c r="C47817" s="3">
        <v>43160.701145833336</v>
      </c>
      <c r="D47817" s="3">
        <v>43160.701319444444</v>
      </c>
      <c r="E47817" t="s">
        <v>17382</v>
      </c>
      <c r="F47817" t="s">
        <v>17384</v>
      </c>
      <c r="G47817" t="s">
        <v>17387</v>
      </c>
      <c r="H47817" t="s">
        <v>17389</v>
      </c>
      <c r="I47817" t="s">
        <v>17391</v>
      </c>
      <c r="J47817" t="s">
        <v>26</v>
      </c>
      <c r="K47817" t="s">
        <v>17394</v>
      </c>
      <c r="L47817" t="s">
        <v>17397</v>
      </c>
      <c r="M47817">
        <v>25000</v>
      </c>
      <c r="N47817">
        <v>0</v>
      </c>
      <c r="O47817">
        <v>25000</v>
      </c>
      <c r="P47817">
        <v>11.63</v>
      </c>
      <c r="Q47817" t="s">
        <v>27</v>
      </c>
      <c r="R47817" t="s">
        <v>805</v>
      </c>
      <c r="S47817">
        <v>11.62</v>
      </c>
      <c r="T47817">
        <v>11.64</v>
      </c>
      <c r="V47817">
        <v>6.9629020671832205E+17</v>
      </c>
      <c r="W47817">
        <v>25000</v>
      </c>
      <c r="X47817" t="s">
        <v>27</v>
      </c>
      <c r="Y47817">
        <v>3</v>
      </c>
      <c r="Z47817" s="3">
        <v>43160.576319444444</v>
      </c>
    </row>
    <row r="47818" spans="1:26" x14ac:dyDescent="0.25">
      <c r="A47818" s="2">
        <v>43160</v>
      </c>
      <c r="B47818" s="1" t="s">
        <v>13639</v>
      </c>
      <c r="C47818" s="3">
        <v>43160.701203703706</v>
      </c>
      <c r="D47818" s="3">
        <v>43160.701319444444</v>
      </c>
      <c r="E47818" t="s">
        <v>17382</v>
      </c>
      <c r="F47818" t="s">
        <v>17384</v>
      </c>
      <c r="G47818" t="s">
        <v>17387</v>
      </c>
      <c r="H47818" t="s">
        <v>17389</v>
      </c>
      <c r="I47818" t="s">
        <v>17391</v>
      </c>
      <c r="J47818" t="s">
        <v>26</v>
      </c>
      <c r="K47818" t="s">
        <v>17394</v>
      </c>
      <c r="L47818" t="s">
        <v>17397</v>
      </c>
      <c r="M47818">
        <v>2471</v>
      </c>
      <c r="N47818">
        <v>0</v>
      </c>
      <c r="O47818">
        <v>2471</v>
      </c>
      <c r="P47818">
        <v>11.63</v>
      </c>
      <c r="Q47818" t="s">
        <v>27</v>
      </c>
      <c r="R47818" t="s">
        <v>805</v>
      </c>
      <c r="S47818">
        <v>11.62</v>
      </c>
      <c r="T47818">
        <v>11.64</v>
      </c>
      <c r="V47818">
        <v>6.9629020671832205E+17</v>
      </c>
      <c r="W47818">
        <v>2471</v>
      </c>
      <c r="X47818" t="s">
        <v>27</v>
      </c>
      <c r="Y47818">
        <v>3</v>
      </c>
      <c r="Z47818" s="3">
        <v>43160.576319444444</v>
      </c>
    </row>
    <row r="47819" spans="1:26" x14ac:dyDescent="0.25">
      <c r="A47819" s="2">
        <v>43160</v>
      </c>
      <c r="B47819" s="1" t="s">
        <v>13641</v>
      </c>
      <c r="C47819" s="3">
        <v>43160.701215277775</v>
      </c>
      <c r="D47819" s="3">
        <v>43160.701319444444</v>
      </c>
      <c r="E47819" t="s">
        <v>17382</v>
      </c>
      <c r="F47819" t="s">
        <v>17384</v>
      </c>
      <c r="G47819" t="s">
        <v>17387</v>
      </c>
      <c r="H47819" t="s">
        <v>17389</v>
      </c>
      <c r="I47819" t="s">
        <v>17391</v>
      </c>
      <c r="J47819" t="s">
        <v>26</v>
      </c>
      <c r="K47819" t="s">
        <v>17394</v>
      </c>
      <c r="L47819" t="s">
        <v>17397</v>
      </c>
      <c r="M47819">
        <v>3724</v>
      </c>
      <c r="N47819">
        <v>0</v>
      </c>
      <c r="O47819">
        <v>3724</v>
      </c>
      <c r="P47819">
        <v>11.63</v>
      </c>
      <c r="Q47819" t="s">
        <v>27</v>
      </c>
      <c r="R47819" t="s">
        <v>805</v>
      </c>
      <c r="S47819">
        <v>11.62</v>
      </c>
      <c r="T47819">
        <v>11.64</v>
      </c>
      <c r="V47819">
        <v>6.9629020671832205E+17</v>
      </c>
      <c r="W47819">
        <v>3724</v>
      </c>
      <c r="X47819" t="s">
        <v>27</v>
      </c>
      <c r="Y47819">
        <v>3</v>
      </c>
      <c r="Z47819" s="3">
        <v>43160.576319444444</v>
      </c>
    </row>
    <row r="47820" spans="1:26" x14ac:dyDescent="0.25">
      <c r="A47820" s="2">
        <v>43160</v>
      </c>
      <c r="B47820" s="1" t="s">
        <v>13643</v>
      </c>
      <c r="C47820" s="3">
        <v>43160.701319444444</v>
      </c>
      <c r="D47820" s="3">
        <v>43160.701319444444</v>
      </c>
      <c r="E47820" t="s">
        <v>17382</v>
      </c>
      <c r="F47820" t="s">
        <v>17384</v>
      </c>
      <c r="G47820" t="s">
        <v>17387</v>
      </c>
      <c r="H47820" t="s">
        <v>17389</v>
      </c>
      <c r="I47820" t="s">
        <v>17391</v>
      </c>
      <c r="J47820" t="s">
        <v>26</v>
      </c>
      <c r="K47820" t="s">
        <v>17394</v>
      </c>
      <c r="L47820" t="s">
        <v>17396</v>
      </c>
      <c r="M47820">
        <v>25000</v>
      </c>
      <c r="N47820">
        <v>25000</v>
      </c>
      <c r="O47820">
        <v>25000</v>
      </c>
      <c r="P47820">
        <v>11.64</v>
      </c>
      <c r="Q47820" t="s">
        <v>27</v>
      </c>
      <c r="R47820" t="s">
        <v>805</v>
      </c>
      <c r="S47820">
        <v>11.62</v>
      </c>
      <c r="T47820">
        <v>11.63</v>
      </c>
      <c r="X47820" t="s">
        <v>27</v>
      </c>
      <c r="Y47820">
        <v>1</v>
      </c>
      <c r="Z47820" s="3">
        <v>43160.576319444444</v>
      </c>
    </row>
    <row r="47821" spans="1:26" x14ac:dyDescent="0.25">
      <c r="A47821" s="2">
        <v>43160</v>
      </c>
      <c r="B47821" s="1" t="s">
        <v>13643</v>
      </c>
      <c r="C47821" s="3">
        <v>43160.701319444444</v>
      </c>
      <c r="D47821" s="3">
        <v>43160.701319444444</v>
      </c>
      <c r="E47821" t="s">
        <v>17382</v>
      </c>
      <c r="F47821" t="s">
        <v>17384</v>
      </c>
      <c r="G47821" t="s">
        <v>17387</v>
      </c>
      <c r="H47821" t="s">
        <v>17389</v>
      </c>
      <c r="I47821" t="s">
        <v>17391</v>
      </c>
      <c r="J47821" t="s">
        <v>26</v>
      </c>
      <c r="K47821" t="s">
        <v>17393</v>
      </c>
      <c r="L47821" t="s">
        <v>17396</v>
      </c>
      <c r="M47821">
        <v>25000</v>
      </c>
      <c r="N47821">
        <v>25000</v>
      </c>
      <c r="O47821">
        <v>25000</v>
      </c>
      <c r="P47821">
        <v>11.64</v>
      </c>
      <c r="Q47821" t="s">
        <v>27</v>
      </c>
      <c r="R47821" t="s">
        <v>805</v>
      </c>
      <c r="S47821">
        <v>11.62</v>
      </c>
      <c r="T47821">
        <v>11.63</v>
      </c>
      <c r="X47821" t="s">
        <v>27</v>
      </c>
      <c r="Y47821">
        <v>2</v>
      </c>
      <c r="Z47821" s="3">
        <v>43160.576319444444</v>
      </c>
    </row>
    <row r="47822" spans="1:26" x14ac:dyDescent="0.25">
      <c r="A47822" s="2">
        <v>43160</v>
      </c>
      <c r="B47822" s="1" t="s">
        <v>13644</v>
      </c>
      <c r="C47822" s="3">
        <v>43160.701319444444</v>
      </c>
      <c r="D47822" s="3">
        <v>43160.701319444444</v>
      </c>
      <c r="E47822" t="s">
        <v>17382</v>
      </c>
      <c r="F47822" t="s">
        <v>17386</v>
      </c>
      <c r="G47822" t="s">
        <v>17387</v>
      </c>
      <c r="H47822" t="s">
        <v>17389</v>
      </c>
      <c r="I47822" t="s">
        <v>17391</v>
      </c>
      <c r="J47822" t="s">
        <v>26</v>
      </c>
      <c r="K47822" t="s">
        <v>17394</v>
      </c>
      <c r="L47822" t="s">
        <v>17396</v>
      </c>
      <c r="M47822">
        <v>37097</v>
      </c>
      <c r="N47822">
        <v>37097</v>
      </c>
      <c r="O47822">
        <v>37097</v>
      </c>
      <c r="P47822">
        <v>11.63</v>
      </c>
      <c r="Q47822" t="s">
        <v>27</v>
      </c>
      <c r="R47822" t="s">
        <v>805</v>
      </c>
      <c r="S47822">
        <v>11.62</v>
      </c>
      <c r="T47822">
        <v>11.64</v>
      </c>
      <c r="X47822" t="s">
        <v>27</v>
      </c>
      <c r="Y47822">
        <v>1</v>
      </c>
      <c r="Z47822" s="3">
        <v>43160.576319444444</v>
      </c>
    </row>
    <row r="47823" spans="1:26" x14ac:dyDescent="0.25">
      <c r="A47823" s="2">
        <v>43160</v>
      </c>
      <c r="B47823" s="1" t="s">
        <v>13644</v>
      </c>
      <c r="C47823" s="3">
        <v>43160.701319444444</v>
      </c>
      <c r="D47823" s="3">
        <v>43160.701319444444</v>
      </c>
      <c r="E47823" t="s">
        <v>17382</v>
      </c>
      <c r="F47823" t="s">
        <v>17386</v>
      </c>
      <c r="G47823" t="s">
        <v>17387</v>
      </c>
      <c r="H47823" t="s">
        <v>17389</v>
      </c>
      <c r="I47823" t="s">
        <v>17391</v>
      </c>
      <c r="J47823" t="s">
        <v>26</v>
      </c>
      <c r="K47823" t="s">
        <v>17394</v>
      </c>
      <c r="L47823" t="s">
        <v>17397</v>
      </c>
      <c r="M47823">
        <v>37097</v>
      </c>
      <c r="N47823">
        <v>31195</v>
      </c>
      <c r="O47823">
        <v>37097</v>
      </c>
      <c r="P47823">
        <v>11.63</v>
      </c>
      <c r="Q47823" t="s">
        <v>27</v>
      </c>
      <c r="R47823" t="s">
        <v>805</v>
      </c>
      <c r="S47823">
        <v>11.62</v>
      </c>
      <c r="T47823">
        <v>11.64</v>
      </c>
      <c r="V47823">
        <v>6.9629020671832205E+17</v>
      </c>
      <c r="W47823">
        <v>5902</v>
      </c>
      <c r="X47823" t="s">
        <v>27</v>
      </c>
      <c r="Y47823">
        <v>2</v>
      </c>
      <c r="Z47823" s="3">
        <v>43160.576319444444</v>
      </c>
    </row>
    <row r="47824" spans="1:26" x14ac:dyDescent="0.25">
      <c r="A47824" s="2">
        <v>43160</v>
      </c>
      <c r="B47824" s="1" t="s">
        <v>13644</v>
      </c>
      <c r="C47824" s="3">
        <v>43160.701319444444</v>
      </c>
      <c r="D47824" s="3">
        <v>43160.701319444444</v>
      </c>
      <c r="E47824" t="s">
        <v>17382</v>
      </c>
      <c r="F47824" t="s">
        <v>17386</v>
      </c>
      <c r="G47824" t="s">
        <v>17387</v>
      </c>
      <c r="H47824" t="s">
        <v>17389</v>
      </c>
      <c r="I47824" t="s">
        <v>17391</v>
      </c>
      <c r="J47824" t="s">
        <v>26</v>
      </c>
      <c r="K47824" t="s">
        <v>17394</v>
      </c>
      <c r="L47824" t="s">
        <v>17397</v>
      </c>
      <c r="M47824">
        <v>37097</v>
      </c>
      <c r="N47824">
        <v>6195</v>
      </c>
      <c r="O47824">
        <v>37097</v>
      </c>
      <c r="P47824">
        <v>11.63</v>
      </c>
      <c r="Q47824" t="s">
        <v>27</v>
      </c>
      <c r="R47824" t="s">
        <v>805</v>
      </c>
      <c r="S47824">
        <v>11.62</v>
      </c>
      <c r="T47824">
        <v>11.64</v>
      </c>
      <c r="V47824">
        <v>6.9629020671832205E+17</v>
      </c>
      <c r="W47824">
        <v>25000</v>
      </c>
      <c r="X47824" t="s">
        <v>27</v>
      </c>
      <c r="Y47824">
        <v>3</v>
      </c>
      <c r="Z47824" s="3">
        <v>43160.576319444444</v>
      </c>
    </row>
    <row r="47825" spans="1:26" x14ac:dyDescent="0.25">
      <c r="A47825" s="2">
        <v>43160</v>
      </c>
      <c r="B47825" s="1" t="s">
        <v>13644</v>
      </c>
      <c r="C47825" s="3">
        <v>43160.701319444444</v>
      </c>
      <c r="D47825" s="3">
        <v>43160.701319444444</v>
      </c>
      <c r="E47825" t="s">
        <v>17382</v>
      </c>
      <c r="F47825" t="s">
        <v>17386</v>
      </c>
      <c r="G47825" t="s">
        <v>17387</v>
      </c>
      <c r="H47825" t="s">
        <v>17389</v>
      </c>
      <c r="I47825" t="s">
        <v>17391</v>
      </c>
      <c r="J47825" t="s">
        <v>26</v>
      </c>
      <c r="K47825" t="s">
        <v>17394</v>
      </c>
      <c r="L47825" t="s">
        <v>17397</v>
      </c>
      <c r="M47825">
        <v>37097</v>
      </c>
      <c r="N47825">
        <v>3724</v>
      </c>
      <c r="O47825">
        <v>37097</v>
      </c>
      <c r="P47825">
        <v>11.63</v>
      </c>
      <c r="Q47825" t="s">
        <v>27</v>
      </c>
      <c r="R47825" t="s">
        <v>805</v>
      </c>
      <c r="S47825">
        <v>11.62</v>
      </c>
      <c r="T47825">
        <v>11.64</v>
      </c>
      <c r="V47825">
        <v>6.9629020671832205E+17</v>
      </c>
      <c r="W47825">
        <v>2471</v>
      </c>
      <c r="X47825" t="s">
        <v>27</v>
      </c>
      <c r="Y47825">
        <v>4</v>
      </c>
      <c r="Z47825" s="3">
        <v>43160.576319444444</v>
      </c>
    </row>
    <row r="47826" spans="1:26" x14ac:dyDescent="0.25">
      <c r="A47826" s="2">
        <v>43160</v>
      </c>
      <c r="B47826" s="1" t="s">
        <v>13644</v>
      </c>
      <c r="C47826" s="3">
        <v>43160.701319444444</v>
      </c>
      <c r="D47826" s="3">
        <v>43160.701319444444</v>
      </c>
      <c r="E47826" t="s">
        <v>17382</v>
      </c>
      <c r="F47826" t="s">
        <v>17386</v>
      </c>
      <c r="G47826" t="s">
        <v>17387</v>
      </c>
      <c r="H47826" t="s">
        <v>17389</v>
      </c>
      <c r="I47826" t="s">
        <v>17391</v>
      </c>
      <c r="J47826" t="s">
        <v>26</v>
      </c>
      <c r="K47826" t="s">
        <v>17394</v>
      </c>
      <c r="L47826" t="s">
        <v>17397</v>
      </c>
      <c r="M47826">
        <v>37097</v>
      </c>
      <c r="N47826">
        <v>0</v>
      </c>
      <c r="O47826">
        <v>37097</v>
      </c>
      <c r="P47826">
        <v>11.63</v>
      </c>
      <c r="Q47826" t="s">
        <v>27</v>
      </c>
      <c r="R47826" t="s">
        <v>805</v>
      </c>
      <c r="S47826">
        <v>11.62</v>
      </c>
      <c r="T47826">
        <v>11.64</v>
      </c>
      <c r="V47826">
        <v>6.9629020671832205E+17</v>
      </c>
      <c r="W47826">
        <v>3724</v>
      </c>
      <c r="X47826" t="s">
        <v>27</v>
      </c>
      <c r="Y47826">
        <v>5</v>
      </c>
      <c r="Z47826" s="3">
        <v>43160.576319444444</v>
      </c>
    </row>
    <row r="47827" spans="1:26" x14ac:dyDescent="0.25">
      <c r="A47827" s="2">
        <v>43160</v>
      </c>
      <c r="B47827" s="1" t="s">
        <v>13645</v>
      </c>
      <c r="C47827" s="3">
        <v>43160.701319444444</v>
      </c>
      <c r="D47827" s="3">
        <v>43160.701319444444</v>
      </c>
      <c r="E47827" t="s">
        <v>17382</v>
      </c>
      <c r="F47827" t="s">
        <v>17386</v>
      </c>
      <c r="G47827" t="s">
        <v>17387</v>
      </c>
      <c r="H47827" t="s">
        <v>17389</v>
      </c>
      <c r="I47827" t="s">
        <v>17391</v>
      </c>
      <c r="J47827" t="s">
        <v>26</v>
      </c>
      <c r="K47827" t="s">
        <v>17394</v>
      </c>
      <c r="L47827" t="s">
        <v>17396</v>
      </c>
      <c r="M47827">
        <v>5671</v>
      </c>
      <c r="N47827">
        <v>5671</v>
      </c>
      <c r="O47827">
        <v>5671</v>
      </c>
      <c r="P47827">
        <v>11.62</v>
      </c>
      <c r="Q47827" t="s">
        <v>27</v>
      </c>
      <c r="R47827" t="s">
        <v>805</v>
      </c>
      <c r="S47827">
        <v>11.62</v>
      </c>
      <c r="T47827">
        <v>11.64</v>
      </c>
      <c r="X47827" t="s">
        <v>27</v>
      </c>
      <c r="Y47827">
        <v>1</v>
      </c>
      <c r="Z47827" s="3">
        <v>43160.576319444444</v>
      </c>
    </row>
    <row r="47828" spans="1:26" x14ac:dyDescent="0.25">
      <c r="A47828" s="2">
        <v>43160</v>
      </c>
      <c r="B47828" s="1" t="s">
        <v>13645</v>
      </c>
      <c r="C47828" s="3">
        <v>43160.701319444444</v>
      </c>
      <c r="D47828" s="3">
        <v>43160.701319444444</v>
      </c>
      <c r="E47828" t="s">
        <v>17382</v>
      </c>
      <c r="F47828" t="s">
        <v>17386</v>
      </c>
      <c r="G47828" t="s">
        <v>17387</v>
      </c>
      <c r="H47828" t="s">
        <v>17389</v>
      </c>
      <c r="I47828" t="s">
        <v>17391</v>
      </c>
      <c r="J47828" t="s">
        <v>26</v>
      </c>
      <c r="K47828" t="s">
        <v>17393</v>
      </c>
      <c r="L47828" t="s">
        <v>17396</v>
      </c>
      <c r="M47828">
        <v>5671</v>
      </c>
      <c r="N47828">
        <v>5671</v>
      </c>
      <c r="O47828">
        <v>5671</v>
      </c>
      <c r="P47828">
        <v>11.62</v>
      </c>
      <c r="Q47828" t="s">
        <v>27</v>
      </c>
      <c r="R47828" t="s">
        <v>805</v>
      </c>
      <c r="S47828">
        <v>11.62</v>
      </c>
      <c r="T47828">
        <v>11.64</v>
      </c>
      <c r="X47828" t="s">
        <v>27</v>
      </c>
      <c r="Y47828">
        <v>2</v>
      </c>
      <c r="Z47828" s="3">
        <v>43160.576319444444</v>
      </c>
    </row>
    <row r="47829" spans="1:26" x14ac:dyDescent="0.25">
      <c r="A47829" s="2">
        <v>43160</v>
      </c>
      <c r="B47829" s="1" t="s">
        <v>13646</v>
      </c>
      <c r="C47829" s="3">
        <v>43160.701319444444</v>
      </c>
      <c r="D47829" s="3">
        <v>43160.701319444444</v>
      </c>
      <c r="E47829" t="s">
        <v>17382</v>
      </c>
      <c r="F47829" t="s">
        <v>17384</v>
      </c>
      <c r="G47829" t="s">
        <v>17387</v>
      </c>
      <c r="H47829" t="s">
        <v>17390</v>
      </c>
      <c r="I47829" t="s">
        <v>17391</v>
      </c>
      <c r="J47829" t="s">
        <v>26</v>
      </c>
      <c r="K47829" t="s">
        <v>17394</v>
      </c>
      <c r="L47829" t="s">
        <v>17396</v>
      </c>
      <c r="M47829">
        <v>3239</v>
      </c>
      <c r="N47829">
        <v>3239</v>
      </c>
      <c r="O47829">
        <v>3239</v>
      </c>
      <c r="P47829">
        <v>11.66</v>
      </c>
      <c r="Q47829" t="s">
        <v>27</v>
      </c>
      <c r="R47829" t="s">
        <v>805</v>
      </c>
      <c r="S47829">
        <v>11.62</v>
      </c>
      <c r="T47829">
        <v>11.64</v>
      </c>
      <c r="X47829" t="s">
        <v>27</v>
      </c>
      <c r="Y47829">
        <v>1</v>
      </c>
      <c r="Z47829" s="3">
        <v>43160.576319444444</v>
      </c>
    </row>
    <row r="47830" spans="1:26" x14ac:dyDescent="0.25">
      <c r="A47830" s="2">
        <v>43160</v>
      </c>
      <c r="B47830" s="1" t="s">
        <v>13646</v>
      </c>
      <c r="C47830" s="3">
        <v>43160.701319444444</v>
      </c>
      <c r="D47830" s="3">
        <v>43160.701319444444</v>
      </c>
      <c r="E47830" t="s">
        <v>17382</v>
      </c>
      <c r="F47830" t="s">
        <v>17384</v>
      </c>
      <c r="G47830" t="s">
        <v>17387</v>
      </c>
      <c r="H47830" t="s">
        <v>17390</v>
      </c>
      <c r="I47830" t="s">
        <v>17391</v>
      </c>
      <c r="J47830" t="s">
        <v>26</v>
      </c>
      <c r="K47830" t="s">
        <v>17393</v>
      </c>
      <c r="L47830" t="s">
        <v>17396</v>
      </c>
      <c r="M47830">
        <v>3239</v>
      </c>
      <c r="N47830">
        <v>3239</v>
      </c>
      <c r="O47830">
        <v>3239</v>
      </c>
      <c r="P47830">
        <v>11.66</v>
      </c>
      <c r="Q47830" t="s">
        <v>27</v>
      </c>
      <c r="R47830" t="s">
        <v>805</v>
      </c>
      <c r="S47830">
        <v>11.62</v>
      </c>
      <c r="T47830">
        <v>11.64</v>
      </c>
      <c r="X47830" t="s">
        <v>27</v>
      </c>
      <c r="Y47830">
        <v>2</v>
      </c>
      <c r="Z47830" s="3">
        <v>43160.576319444444</v>
      </c>
    </row>
    <row r="47831" spans="1:26" x14ac:dyDescent="0.25">
      <c r="A47831" s="2">
        <v>43160</v>
      </c>
      <c r="B47831" s="1" t="s">
        <v>6486</v>
      </c>
      <c r="C47831" s="3">
        <v>43160.509687500002</v>
      </c>
      <c r="D47831" s="3">
        <v>43160.701331018521</v>
      </c>
      <c r="E47831" t="s">
        <v>17382</v>
      </c>
      <c r="F47831" t="s">
        <v>17384</v>
      </c>
      <c r="G47831" t="s">
        <v>17387</v>
      </c>
      <c r="H47831" t="s">
        <v>17390</v>
      </c>
      <c r="I47831" t="s">
        <v>17391</v>
      </c>
      <c r="J47831" t="s">
        <v>26</v>
      </c>
      <c r="K47831" t="s">
        <v>17393</v>
      </c>
      <c r="L47831" t="s">
        <v>17398</v>
      </c>
      <c r="M47831">
        <v>6950</v>
      </c>
      <c r="N47831">
        <v>6950</v>
      </c>
      <c r="O47831">
        <v>6950</v>
      </c>
      <c r="P47831">
        <v>11.73</v>
      </c>
      <c r="Q47831" t="s">
        <v>27</v>
      </c>
      <c r="R47831" t="s">
        <v>805</v>
      </c>
      <c r="S47831">
        <v>11.62</v>
      </c>
      <c r="T47831">
        <v>11.64</v>
      </c>
      <c r="X47831" t="s">
        <v>27</v>
      </c>
      <c r="Y47831">
        <v>435</v>
      </c>
      <c r="Z47831" s="3">
        <v>43160.576331018521</v>
      </c>
    </row>
    <row r="47832" spans="1:26" x14ac:dyDescent="0.25">
      <c r="A47832" s="2">
        <v>43160</v>
      </c>
      <c r="B47832" s="1" t="s">
        <v>6486</v>
      </c>
      <c r="C47832" s="3">
        <v>43160.509687500002</v>
      </c>
      <c r="D47832" s="3">
        <v>43160.701331018521</v>
      </c>
      <c r="E47832" t="s">
        <v>17382</v>
      </c>
      <c r="F47832" t="s">
        <v>17384</v>
      </c>
      <c r="G47832" t="s">
        <v>17387</v>
      </c>
      <c r="H47832" t="s">
        <v>17390</v>
      </c>
      <c r="I47832" t="s">
        <v>17391</v>
      </c>
      <c r="J47832" t="s">
        <v>26</v>
      </c>
      <c r="K47832" t="s">
        <v>17393</v>
      </c>
      <c r="L47832" t="s">
        <v>17398</v>
      </c>
      <c r="M47832">
        <v>6950</v>
      </c>
      <c r="N47832">
        <v>6950</v>
      </c>
      <c r="O47832">
        <v>6950</v>
      </c>
      <c r="P47832">
        <v>11.73</v>
      </c>
      <c r="Q47832" t="s">
        <v>27</v>
      </c>
      <c r="R47832" t="s">
        <v>805</v>
      </c>
      <c r="S47832">
        <v>11.62</v>
      </c>
      <c r="T47832">
        <v>11.64</v>
      </c>
      <c r="X47832" t="s">
        <v>27</v>
      </c>
      <c r="Y47832">
        <v>436</v>
      </c>
      <c r="Z47832" s="3">
        <v>43160.576331018521</v>
      </c>
    </row>
    <row r="47833" spans="1:26" x14ac:dyDescent="0.25">
      <c r="A47833" s="2">
        <v>43160</v>
      </c>
      <c r="B47833" s="1" t="s">
        <v>13618</v>
      </c>
      <c r="C47833" s="3">
        <v>43160.700914351852</v>
      </c>
      <c r="D47833" s="3">
        <v>43160.701331018521</v>
      </c>
      <c r="E47833" t="s">
        <v>17382</v>
      </c>
      <c r="F47833" t="s">
        <v>17384</v>
      </c>
      <c r="G47833" t="s">
        <v>17387</v>
      </c>
      <c r="H47833" t="s">
        <v>17390</v>
      </c>
      <c r="I47833" t="s">
        <v>17391</v>
      </c>
      <c r="J47833" t="s">
        <v>26</v>
      </c>
      <c r="K47833" t="s">
        <v>17394</v>
      </c>
      <c r="L47833" t="s">
        <v>17395</v>
      </c>
      <c r="M47833">
        <v>5671</v>
      </c>
      <c r="N47833">
        <v>5671</v>
      </c>
      <c r="O47833">
        <v>5671</v>
      </c>
      <c r="P47833">
        <v>11.64</v>
      </c>
      <c r="Q47833" t="s">
        <v>27</v>
      </c>
      <c r="R47833" t="s">
        <v>805</v>
      </c>
      <c r="S47833">
        <v>11.63</v>
      </c>
      <c r="T47833">
        <v>11.64</v>
      </c>
      <c r="X47833" t="s">
        <v>27</v>
      </c>
      <c r="Y47833">
        <v>3</v>
      </c>
      <c r="Z47833" s="3">
        <v>43160.576331018521</v>
      </c>
    </row>
    <row r="47834" spans="1:26" x14ac:dyDescent="0.25">
      <c r="A47834" s="2">
        <v>43160</v>
      </c>
      <c r="B47834" s="1" t="s">
        <v>13619</v>
      </c>
      <c r="C47834" s="3">
        <v>43160.700914351852</v>
      </c>
      <c r="D47834" s="3">
        <v>43160.701331018521</v>
      </c>
      <c r="E47834" t="s">
        <v>17382</v>
      </c>
      <c r="F47834" t="s">
        <v>17386</v>
      </c>
      <c r="G47834" t="s">
        <v>17387</v>
      </c>
      <c r="H47834" t="s">
        <v>17389</v>
      </c>
      <c r="I47834" t="s">
        <v>17391</v>
      </c>
      <c r="J47834" t="s">
        <v>26</v>
      </c>
      <c r="K47834" t="s">
        <v>17394</v>
      </c>
      <c r="L47834" t="s">
        <v>17395</v>
      </c>
      <c r="M47834">
        <v>3355</v>
      </c>
      <c r="N47834">
        <v>3355</v>
      </c>
      <c r="O47834">
        <v>3355</v>
      </c>
      <c r="P47834">
        <v>11.6</v>
      </c>
      <c r="Q47834" t="s">
        <v>27</v>
      </c>
      <c r="R47834" t="s">
        <v>805</v>
      </c>
      <c r="S47834">
        <v>11.63</v>
      </c>
      <c r="T47834">
        <v>11.64</v>
      </c>
      <c r="X47834" t="s">
        <v>27</v>
      </c>
      <c r="Y47834">
        <v>3</v>
      </c>
      <c r="Z47834" s="3">
        <v>43160.576331018521</v>
      </c>
    </row>
    <row r="47835" spans="1:26" x14ac:dyDescent="0.25">
      <c r="A47835" s="2">
        <v>43160</v>
      </c>
      <c r="B47835" s="1" t="s">
        <v>13647</v>
      </c>
      <c r="C47835" s="3">
        <v>43160.701319444444</v>
      </c>
      <c r="D47835" s="3">
        <v>43160.701319444444</v>
      </c>
      <c r="E47835" t="s">
        <v>17382</v>
      </c>
      <c r="F47835" t="s">
        <v>17384</v>
      </c>
      <c r="G47835" t="s">
        <v>17387</v>
      </c>
      <c r="H47835" t="s">
        <v>17389</v>
      </c>
      <c r="I47835" t="s">
        <v>17391</v>
      </c>
      <c r="J47835" t="s">
        <v>26</v>
      </c>
      <c r="K47835" t="s">
        <v>17394</v>
      </c>
      <c r="L47835" t="s">
        <v>17396</v>
      </c>
      <c r="M47835">
        <v>2220</v>
      </c>
      <c r="N47835">
        <v>2220</v>
      </c>
      <c r="O47835">
        <v>2220</v>
      </c>
      <c r="P47835">
        <v>11.63</v>
      </c>
      <c r="Q47835" t="s">
        <v>27</v>
      </c>
      <c r="R47835" t="s">
        <v>805</v>
      </c>
      <c r="S47835">
        <v>11.62</v>
      </c>
      <c r="T47835">
        <v>11.63</v>
      </c>
      <c r="X47835" t="s">
        <v>27</v>
      </c>
      <c r="Y47835">
        <v>1</v>
      </c>
      <c r="Z47835" s="3">
        <v>43160.576331018521</v>
      </c>
    </row>
    <row r="47836" spans="1:26" x14ac:dyDescent="0.25">
      <c r="A47836" s="2">
        <v>43160</v>
      </c>
      <c r="B47836" s="1" t="s">
        <v>13647</v>
      </c>
      <c r="C47836" s="3">
        <v>43160.701319444444</v>
      </c>
      <c r="D47836" s="3">
        <v>43160.701319444444</v>
      </c>
      <c r="E47836" t="s">
        <v>17382</v>
      </c>
      <c r="F47836" t="s">
        <v>17384</v>
      </c>
      <c r="G47836" t="s">
        <v>17387</v>
      </c>
      <c r="H47836" t="s">
        <v>17389</v>
      </c>
      <c r="I47836" t="s">
        <v>17391</v>
      </c>
      <c r="J47836" t="s">
        <v>26</v>
      </c>
      <c r="K47836" t="s">
        <v>17393</v>
      </c>
      <c r="L47836" t="s">
        <v>17396</v>
      </c>
      <c r="M47836">
        <v>2220</v>
      </c>
      <c r="N47836">
        <v>2220</v>
      </c>
      <c r="O47836">
        <v>2220</v>
      </c>
      <c r="P47836">
        <v>11.63</v>
      </c>
      <c r="Q47836" t="s">
        <v>27</v>
      </c>
      <c r="R47836" t="s">
        <v>805</v>
      </c>
      <c r="S47836">
        <v>11.62</v>
      </c>
      <c r="T47836">
        <v>11.63</v>
      </c>
      <c r="X47836" t="s">
        <v>27</v>
      </c>
      <c r="Y47836">
        <v>2</v>
      </c>
      <c r="Z47836" s="3">
        <v>43160.576331018521</v>
      </c>
    </row>
    <row r="47837" spans="1:26" x14ac:dyDescent="0.25">
      <c r="A47837" s="2">
        <v>43160</v>
      </c>
      <c r="B47837" s="1" t="s">
        <v>13647</v>
      </c>
      <c r="C47837" s="3">
        <v>43160.701319444444</v>
      </c>
      <c r="D47837" s="3">
        <v>43160.701319444444</v>
      </c>
      <c r="E47837" t="s">
        <v>17382</v>
      </c>
      <c r="F47837" t="s">
        <v>17384</v>
      </c>
      <c r="G47837" t="s">
        <v>17387</v>
      </c>
      <c r="H47837" t="s">
        <v>17389</v>
      </c>
      <c r="I47837" t="s">
        <v>17391</v>
      </c>
      <c r="J47837" t="s">
        <v>26</v>
      </c>
      <c r="K47837" t="s">
        <v>17394</v>
      </c>
      <c r="L47837" t="s">
        <v>17395</v>
      </c>
      <c r="M47837">
        <v>2220</v>
      </c>
      <c r="N47837">
        <v>2220</v>
      </c>
      <c r="O47837">
        <v>2220</v>
      </c>
      <c r="P47837">
        <v>11.63</v>
      </c>
      <c r="Q47837" t="s">
        <v>27</v>
      </c>
      <c r="R47837" t="s">
        <v>805</v>
      </c>
      <c r="S47837">
        <v>11.62</v>
      </c>
      <c r="T47837">
        <v>11.64</v>
      </c>
      <c r="X47837" t="s">
        <v>27</v>
      </c>
      <c r="Y47837">
        <v>3</v>
      </c>
      <c r="Z47837" s="3">
        <v>43160.576331018521</v>
      </c>
    </row>
    <row r="47838" spans="1:26" x14ac:dyDescent="0.25">
      <c r="A47838" s="2">
        <v>43160</v>
      </c>
      <c r="B47838" s="1" t="s">
        <v>13648</v>
      </c>
      <c r="C47838" s="3">
        <v>43160.701319444444</v>
      </c>
      <c r="D47838" s="3">
        <v>43160.701319444444</v>
      </c>
      <c r="E47838" t="s">
        <v>17382</v>
      </c>
      <c r="F47838" t="s">
        <v>17384</v>
      </c>
      <c r="G47838" t="s">
        <v>17387</v>
      </c>
      <c r="H47838" t="s">
        <v>17389</v>
      </c>
      <c r="I47838" t="s">
        <v>17391</v>
      </c>
      <c r="J47838" t="s">
        <v>26</v>
      </c>
      <c r="K47838" t="s">
        <v>17394</v>
      </c>
      <c r="L47838" t="s">
        <v>17396</v>
      </c>
      <c r="M47838">
        <v>4112</v>
      </c>
      <c r="N47838">
        <v>4112</v>
      </c>
      <c r="O47838">
        <v>4112</v>
      </c>
      <c r="P47838">
        <v>11.64</v>
      </c>
      <c r="Q47838" t="s">
        <v>27</v>
      </c>
      <c r="R47838" t="s">
        <v>805</v>
      </c>
      <c r="S47838">
        <v>11.62</v>
      </c>
      <c r="T47838">
        <v>11.64</v>
      </c>
      <c r="X47838" t="s">
        <v>27</v>
      </c>
      <c r="Y47838">
        <v>1</v>
      </c>
      <c r="Z47838" s="3">
        <v>43160.576331018521</v>
      </c>
    </row>
    <row r="47839" spans="1:26" x14ac:dyDescent="0.25">
      <c r="A47839" s="2">
        <v>43160</v>
      </c>
      <c r="B47839" s="1" t="s">
        <v>13648</v>
      </c>
      <c r="C47839" s="3">
        <v>43160.701319444444</v>
      </c>
      <c r="D47839" s="3">
        <v>43160.701319444444</v>
      </c>
      <c r="E47839" t="s">
        <v>17382</v>
      </c>
      <c r="F47839" t="s">
        <v>17384</v>
      </c>
      <c r="G47839" t="s">
        <v>17387</v>
      </c>
      <c r="H47839" t="s">
        <v>17389</v>
      </c>
      <c r="I47839" t="s">
        <v>17391</v>
      </c>
      <c r="J47839" t="s">
        <v>26</v>
      </c>
      <c r="K47839" t="s">
        <v>17393</v>
      </c>
      <c r="L47839" t="s">
        <v>17396</v>
      </c>
      <c r="M47839">
        <v>4112</v>
      </c>
      <c r="N47839">
        <v>4112</v>
      </c>
      <c r="O47839">
        <v>4112</v>
      </c>
      <c r="P47839">
        <v>11.64</v>
      </c>
      <c r="Q47839" t="s">
        <v>27</v>
      </c>
      <c r="R47839" t="s">
        <v>805</v>
      </c>
      <c r="S47839">
        <v>11.62</v>
      </c>
      <c r="T47839">
        <v>11.64</v>
      </c>
      <c r="X47839" t="s">
        <v>27</v>
      </c>
      <c r="Y47839">
        <v>2</v>
      </c>
      <c r="Z47839" s="3">
        <v>43160.576331018521</v>
      </c>
    </row>
    <row r="47840" spans="1:26" x14ac:dyDescent="0.25">
      <c r="A47840" s="2">
        <v>43160</v>
      </c>
      <c r="B47840" s="1" t="s">
        <v>13649</v>
      </c>
      <c r="C47840" s="3">
        <v>43160.701331018521</v>
      </c>
      <c r="D47840" s="3">
        <v>43160.701331018521</v>
      </c>
      <c r="E47840" t="s">
        <v>17382</v>
      </c>
      <c r="F47840" t="s">
        <v>17386</v>
      </c>
      <c r="G47840" t="s">
        <v>17387</v>
      </c>
      <c r="H47840" t="s">
        <v>17389</v>
      </c>
      <c r="I47840" t="s">
        <v>17391</v>
      </c>
      <c r="J47840" t="s">
        <v>26</v>
      </c>
      <c r="K47840" t="s">
        <v>17394</v>
      </c>
      <c r="L47840" t="s">
        <v>17396</v>
      </c>
      <c r="M47840">
        <v>2000</v>
      </c>
      <c r="N47840">
        <v>2000</v>
      </c>
      <c r="O47840">
        <v>2000</v>
      </c>
      <c r="P47840">
        <v>11.63</v>
      </c>
      <c r="Q47840" t="s">
        <v>27</v>
      </c>
      <c r="R47840" t="s">
        <v>805</v>
      </c>
      <c r="S47840">
        <v>11.63</v>
      </c>
      <c r="T47840">
        <v>11.64</v>
      </c>
      <c r="X47840" t="s">
        <v>27</v>
      </c>
      <c r="Y47840">
        <v>1</v>
      </c>
      <c r="Z47840" s="3">
        <v>43160.576331018521</v>
      </c>
    </row>
    <row r="47841" spans="1:26" x14ac:dyDescent="0.25">
      <c r="A47841" s="2">
        <v>43160</v>
      </c>
      <c r="B47841" s="1" t="s">
        <v>13649</v>
      </c>
      <c r="C47841" s="3">
        <v>43160.701331018521</v>
      </c>
      <c r="D47841" s="3">
        <v>43160.701331018521</v>
      </c>
      <c r="E47841" t="s">
        <v>17382</v>
      </c>
      <c r="F47841" t="s">
        <v>17386</v>
      </c>
      <c r="G47841" t="s">
        <v>17387</v>
      </c>
      <c r="H47841" t="s">
        <v>17389</v>
      </c>
      <c r="I47841" t="s">
        <v>17391</v>
      </c>
      <c r="J47841" t="s">
        <v>26</v>
      </c>
      <c r="K47841" t="s">
        <v>17393</v>
      </c>
      <c r="L47841" t="s">
        <v>17396</v>
      </c>
      <c r="M47841">
        <v>2000</v>
      </c>
      <c r="N47841">
        <v>2000</v>
      </c>
      <c r="O47841">
        <v>2000</v>
      </c>
      <c r="P47841">
        <v>11.63</v>
      </c>
      <c r="Q47841" t="s">
        <v>27</v>
      </c>
      <c r="R47841" t="s">
        <v>805</v>
      </c>
      <c r="S47841">
        <v>11.63</v>
      </c>
      <c r="T47841">
        <v>11.64</v>
      </c>
      <c r="X47841" t="s">
        <v>27</v>
      </c>
      <c r="Y47841">
        <v>2</v>
      </c>
      <c r="Z47841" s="3">
        <v>43160.576331018521</v>
      </c>
    </row>
    <row r="47842" spans="1:26" x14ac:dyDescent="0.25">
      <c r="A47842" s="2">
        <v>43160</v>
      </c>
      <c r="B47842" s="1" t="s">
        <v>13650</v>
      </c>
      <c r="C47842" s="3">
        <v>43160.701331018521</v>
      </c>
      <c r="D47842" s="3">
        <v>43160.701331018521</v>
      </c>
      <c r="E47842" t="s">
        <v>17382</v>
      </c>
      <c r="F47842" t="s">
        <v>17386</v>
      </c>
      <c r="G47842" t="s">
        <v>17387</v>
      </c>
      <c r="H47842" t="s">
        <v>17389</v>
      </c>
      <c r="I47842" t="s">
        <v>17391</v>
      </c>
      <c r="J47842" t="s">
        <v>26</v>
      </c>
      <c r="K47842" t="s">
        <v>17394</v>
      </c>
      <c r="L47842" t="s">
        <v>17396</v>
      </c>
      <c r="M47842">
        <v>1063</v>
      </c>
      <c r="N47842">
        <v>1063</v>
      </c>
      <c r="O47842">
        <v>1063</v>
      </c>
      <c r="P47842">
        <v>11.62</v>
      </c>
      <c r="Q47842" t="s">
        <v>27</v>
      </c>
      <c r="R47842" t="s">
        <v>805</v>
      </c>
      <c r="S47842">
        <v>11.63</v>
      </c>
      <c r="T47842">
        <v>11.64</v>
      </c>
      <c r="X47842" t="s">
        <v>27</v>
      </c>
      <c r="Y47842">
        <v>1</v>
      </c>
      <c r="Z47842" s="3">
        <v>43160.576331018521</v>
      </c>
    </row>
    <row r="47843" spans="1:26" x14ac:dyDescent="0.25">
      <c r="A47843" s="2">
        <v>43160</v>
      </c>
      <c r="B47843" s="1" t="s">
        <v>13650</v>
      </c>
      <c r="C47843" s="3">
        <v>43160.701331018521</v>
      </c>
      <c r="D47843" s="3">
        <v>43160.701331018521</v>
      </c>
      <c r="E47843" t="s">
        <v>17382</v>
      </c>
      <c r="F47843" t="s">
        <v>17386</v>
      </c>
      <c r="G47843" t="s">
        <v>17387</v>
      </c>
      <c r="H47843" t="s">
        <v>17389</v>
      </c>
      <c r="I47843" t="s">
        <v>17391</v>
      </c>
      <c r="J47843" t="s">
        <v>26</v>
      </c>
      <c r="K47843" t="s">
        <v>17393</v>
      </c>
      <c r="L47843" t="s">
        <v>17396</v>
      </c>
      <c r="M47843">
        <v>1063</v>
      </c>
      <c r="N47843">
        <v>1063</v>
      </c>
      <c r="O47843">
        <v>1063</v>
      </c>
      <c r="P47843">
        <v>11.62</v>
      </c>
      <c r="Q47843" t="s">
        <v>27</v>
      </c>
      <c r="R47843" t="s">
        <v>805</v>
      </c>
      <c r="S47843">
        <v>11.63</v>
      </c>
      <c r="T47843">
        <v>11.64</v>
      </c>
      <c r="X47843" t="s">
        <v>27</v>
      </c>
      <c r="Y47843">
        <v>2</v>
      </c>
      <c r="Z47843" s="3">
        <v>43160.576331018521</v>
      </c>
    </row>
    <row r="47844" spans="1:26" x14ac:dyDescent="0.25">
      <c r="A47844" s="2">
        <v>43160</v>
      </c>
      <c r="B47844" s="1" t="s">
        <v>13651</v>
      </c>
      <c r="C47844" s="3">
        <v>43160.701331018521</v>
      </c>
      <c r="D47844" s="3">
        <v>43160.701331018521</v>
      </c>
      <c r="E47844" t="s">
        <v>17382</v>
      </c>
      <c r="F47844" t="s">
        <v>17386</v>
      </c>
      <c r="G47844" t="s">
        <v>17387</v>
      </c>
      <c r="H47844" t="s">
        <v>17389</v>
      </c>
      <c r="I47844" t="s">
        <v>17391</v>
      </c>
      <c r="J47844" t="s">
        <v>26</v>
      </c>
      <c r="K47844" t="s">
        <v>17394</v>
      </c>
      <c r="L47844" t="s">
        <v>17396</v>
      </c>
      <c r="M47844">
        <v>5671</v>
      </c>
      <c r="N47844">
        <v>5671</v>
      </c>
      <c r="O47844">
        <v>5671</v>
      </c>
      <c r="P47844">
        <v>11.62</v>
      </c>
      <c r="Q47844" t="s">
        <v>27</v>
      </c>
      <c r="R47844" t="s">
        <v>805</v>
      </c>
      <c r="S47844">
        <v>11.63</v>
      </c>
      <c r="T47844">
        <v>11.64</v>
      </c>
      <c r="X47844" t="s">
        <v>27</v>
      </c>
      <c r="Y47844">
        <v>1</v>
      </c>
      <c r="Z47844" s="3">
        <v>43160.576331018521</v>
      </c>
    </row>
    <row r="47845" spans="1:26" x14ac:dyDescent="0.25">
      <c r="A47845" s="2">
        <v>43160</v>
      </c>
      <c r="B47845" s="1" t="s">
        <v>13651</v>
      </c>
      <c r="C47845" s="3">
        <v>43160.701331018521</v>
      </c>
      <c r="D47845" s="3">
        <v>43160.701331018521</v>
      </c>
      <c r="E47845" t="s">
        <v>17382</v>
      </c>
      <c r="F47845" t="s">
        <v>17386</v>
      </c>
      <c r="G47845" t="s">
        <v>17387</v>
      </c>
      <c r="H47845" t="s">
        <v>17389</v>
      </c>
      <c r="I47845" t="s">
        <v>17391</v>
      </c>
      <c r="J47845" t="s">
        <v>26</v>
      </c>
      <c r="K47845" t="s">
        <v>17393</v>
      </c>
      <c r="L47845" t="s">
        <v>17396</v>
      </c>
      <c r="M47845">
        <v>5671</v>
      </c>
      <c r="N47845">
        <v>5671</v>
      </c>
      <c r="O47845">
        <v>5671</v>
      </c>
      <c r="P47845">
        <v>11.62</v>
      </c>
      <c r="Q47845" t="s">
        <v>27</v>
      </c>
      <c r="R47845" t="s">
        <v>805</v>
      </c>
      <c r="S47845">
        <v>11.63</v>
      </c>
      <c r="T47845">
        <v>11.64</v>
      </c>
      <c r="X47845" t="s">
        <v>27</v>
      </c>
      <c r="Y47845">
        <v>2</v>
      </c>
      <c r="Z47845" s="3">
        <v>43160.576331018521</v>
      </c>
    </row>
    <row r="47846" spans="1:26" x14ac:dyDescent="0.25">
      <c r="A47846" s="2">
        <v>43160</v>
      </c>
      <c r="B47846" s="1" t="s">
        <v>13652</v>
      </c>
      <c r="C47846" s="3">
        <v>43160.701342592591</v>
      </c>
      <c r="D47846" s="3">
        <v>43160.701342592591</v>
      </c>
      <c r="E47846" t="s">
        <v>17382</v>
      </c>
      <c r="F47846" t="s">
        <v>17386</v>
      </c>
      <c r="G47846" t="s">
        <v>17387</v>
      </c>
      <c r="H47846" t="s">
        <v>17389</v>
      </c>
      <c r="I47846" t="s">
        <v>17391</v>
      </c>
      <c r="J47846" t="s">
        <v>26</v>
      </c>
      <c r="K47846" t="s">
        <v>17394</v>
      </c>
      <c r="L47846" t="s">
        <v>17396</v>
      </c>
      <c r="M47846">
        <v>5671</v>
      </c>
      <c r="N47846">
        <v>5671</v>
      </c>
      <c r="O47846">
        <v>5671</v>
      </c>
      <c r="P47846">
        <v>11.63</v>
      </c>
      <c r="Q47846" t="s">
        <v>27</v>
      </c>
      <c r="R47846" t="s">
        <v>805</v>
      </c>
      <c r="S47846">
        <v>11.63</v>
      </c>
      <c r="T47846">
        <v>11.64</v>
      </c>
      <c r="X47846" t="s">
        <v>27</v>
      </c>
      <c r="Y47846">
        <v>1</v>
      </c>
      <c r="Z47846" s="3">
        <v>43160.576354166667</v>
      </c>
    </row>
    <row r="47847" spans="1:26" x14ac:dyDescent="0.25">
      <c r="A47847" s="2">
        <v>43160</v>
      </c>
      <c r="B47847" s="1" t="s">
        <v>13652</v>
      </c>
      <c r="C47847" s="3">
        <v>43160.701342592591</v>
      </c>
      <c r="D47847" s="3">
        <v>43160.701342592591</v>
      </c>
      <c r="E47847" t="s">
        <v>17382</v>
      </c>
      <c r="F47847" t="s">
        <v>17386</v>
      </c>
      <c r="G47847" t="s">
        <v>17387</v>
      </c>
      <c r="H47847" t="s">
        <v>17389</v>
      </c>
      <c r="I47847" t="s">
        <v>17391</v>
      </c>
      <c r="J47847" t="s">
        <v>26</v>
      </c>
      <c r="K47847" t="s">
        <v>17393</v>
      </c>
      <c r="L47847" t="s">
        <v>17396</v>
      </c>
      <c r="M47847">
        <v>5671</v>
      </c>
      <c r="N47847">
        <v>5671</v>
      </c>
      <c r="O47847">
        <v>5671</v>
      </c>
      <c r="P47847">
        <v>11.63</v>
      </c>
      <c r="Q47847" t="s">
        <v>27</v>
      </c>
      <c r="R47847" t="s">
        <v>805</v>
      </c>
      <c r="S47847">
        <v>11.63</v>
      </c>
      <c r="T47847">
        <v>11.64</v>
      </c>
      <c r="X47847" t="s">
        <v>27</v>
      </c>
      <c r="Y47847">
        <v>2</v>
      </c>
      <c r="Z47847" s="3">
        <v>43160.576354166667</v>
      </c>
    </row>
    <row r="47848" spans="1:26" x14ac:dyDescent="0.25">
      <c r="A47848" s="2">
        <v>43160</v>
      </c>
      <c r="B47848" s="1" t="s">
        <v>3812</v>
      </c>
      <c r="C47848" s="3">
        <v>43160.480682870373</v>
      </c>
      <c r="D47848" s="3">
        <v>43160.701377314814</v>
      </c>
      <c r="E47848" t="s">
        <v>17382</v>
      </c>
      <c r="F47848" t="s">
        <v>17384</v>
      </c>
      <c r="G47848" t="s">
        <v>17387</v>
      </c>
      <c r="H47848" t="s">
        <v>17390</v>
      </c>
      <c r="I47848" t="s">
        <v>17391</v>
      </c>
      <c r="J47848" t="s">
        <v>26</v>
      </c>
      <c r="K47848" t="s">
        <v>17394</v>
      </c>
      <c r="L47848" t="s">
        <v>17395</v>
      </c>
      <c r="M47848">
        <v>6076</v>
      </c>
      <c r="N47848">
        <v>6031</v>
      </c>
      <c r="O47848">
        <v>6076</v>
      </c>
      <c r="P47848">
        <v>11.64</v>
      </c>
      <c r="Q47848" t="s">
        <v>27</v>
      </c>
      <c r="R47848" t="s">
        <v>805</v>
      </c>
      <c r="S47848">
        <v>11.63</v>
      </c>
      <c r="T47848">
        <v>11.64</v>
      </c>
      <c r="X47848" t="s">
        <v>27</v>
      </c>
      <c r="Y47848">
        <v>12</v>
      </c>
      <c r="Z47848" s="3">
        <v>43160.576377314814</v>
      </c>
    </row>
    <row r="47849" spans="1:26" x14ac:dyDescent="0.25">
      <c r="A47849" s="2">
        <v>43160</v>
      </c>
      <c r="B47849" s="1" t="s">
        <v>13653</v>
      </c>
      <c r="C47849" s="3">
        <v>43160.701377314814</v>
      </c>
      <c r="D47849" s="3">
        <v>43160.701377314814</v>
      </c>
      <c r="E47849" t="s">
        <v>17382</v>
      </c>
      <c r="F47849" t="s">
        <v>17384</v>
      </c>
      <c r="G47849" t="s">
        <v>17387</v>
      </c>
      <c r="H47849" t="s">
        <v>17390</v>
      </c>
      <c r="I47849" t="s">
        <v>17391</v>
      </c>
      <c r="J47849" t="s">
        <v>26</v>
      </c>
      <c r="K47849" t="s">
        <v>17394</v>
      </c>
      <c r="L47849" t="s">
        <v>17396</v>
      </c>
      <c r="M47849">
        <v>5671</v>
      </c>
      <c r="N47849">
        <v>5671</v>
      </c>
      <c r="O47849">
        <v>5671</v>
      </c>
      <c r="P47849">
        <v>11.65</v>
      </c>
      <c r="Q47849" t="s">
        <v>27</v>
      </c>
      <c r="R47849" t="s">
        <v>805</v>
      </c>
      <c r="S47849">
        <v>11.63</v>
      </c>
      <c r="T47849">
        <v>11.64</v>
      </c>
      <c r="X47849" t="s">
        <v>27</v>
      </c>
      <c r="Y47849">
        <v>1</v>
      </c>
      <c r="Z47849" s="3">
        <v>43160.576377314814</v>
      </c>
    </row>
    <row r="47850" spans="1:26" x14ac:dyDescent="0.25">
      <c r="A47850" s="2">
        <v>43160</v>
      </c>
      <c r="B47850" s="1" t="s">
        <v>13653</v>
      </c>
      <c r="C47850" s="3">
        <v>43160.701377314814</v>
      </c>
      <c r="D47850" s="3">
        <v>43160.701377314814</v>
      </c>
      <c r="E47850" t="s">
        <v>17382</v>
      </c>
      <c r="F47850" t="s">
        <v>17384</v>
      </c>
      <c r="G47850" t="s">
        <v>17387</v>
      </c>
      <c r="H47850" t="s">
        <v>17390</v>
      </c>
      <c r="I47850" t="s">
        <v>17391</v>
      </c>
      <c r="J47850" t="s">
        <v>26</v>
      </c>
      <c r="K47850" t="s">
        <v>17393</v>
      </c>
      <c r="L47850" t="s">
        <v>17396</v>
      </c>
      <c r="M47850">
        <v>5671</v>
      </c>
      <c r="N47850">
        <v>5671</v>
      </c>
      <c r="O47850">
        <v>5671</v>
      </c>
      <c r="P47850">
        <v>11.65</v>
      </c>
      <c r="Q47850" t="s">
        <v>27</v>
      </c>
      <c r="R47850" t="s">
        <v>805</v>
      </c>
      <c r="S47850">
        <v>11.63</v>
      </c>
      <c r="T47850">
        <v>11.64</v>
      </c>
      <c r="X47850" t="s">
        <v>27</v>
      </c>
      <c r="Y47850">
        <v>2</v>
      </c>
      <c r="Z47850" s="3">
        <v>43160.576377314814</v>
      </c>
    </row>
    <row r="47851" spans="1:26" x14ac:dyDescent="0.25">
      <c r="A47851" s="2">
        <v>43160</v>
      </c>
      <c r="B47851" s="1" t="s">
        <v>13654</v>
      </c>
      <c r="C47851" s="3">
        <v>43160.701377314814</v>
      </c>
      <c r="D47851" s="3">
        <v>43160.701377314814</v>
      </c>
      <c r="E47851" t="s">
        <v>17382</v>
      </c>
      <c r="F47851" t="s">
        <v>17384</v>
      </c>
      <c r="G47851" t="s">
        <v>17387</v>
      </c>
      <c r="H47851" t="s">
        <v>17390</v>
      </c>
      <c r="I47851" t="s">
        <v>17391</v>
      </c>
      <c r="J47851" t="s">
        <v>26</v>
      </c>
      <c r="K47851" t="s">
        <v>17394</v>
      </c>
      <c r="L47851" t="s">
        <v>17396</v>
      </c>
      <c r="M47851">
        <v>5671</v>
      </c>
      <c r="N47851">
        <v>5671</v>
      </c>
      <c r="O47851">
        <v>5671</v>
      </c>
      <c r="P47851">
        <v>11.64</v>
      </c>
      <c r="Q47851" t="s">
        <v>27</v>
      </c>
      <c r="R47851" t="s">
        <v>805</v>
      </c>
      <c r="S47851">
        <v>11.63</v>
      </c>
      <c r="T47851">
        <v>11.64</v>
      </c>
      <c r="X47851" t="s">
        <v>27</v>
      </c>
      <c r="Y47851">
        <v>1</v>
      </c>
      <c r="Z47851" s="3">
        <v>43160.576377314814</v>
      </c>
    </row>
    <row r="47852" spans="1:26" x14ac:dyDescent="0.25">
      <c r="A47852" s="2">
        <v>43160</v>
      </c>
      <c r="B47852" s="1" t="s">
        <v>13654</v>
      </c>
      <c r="C47852" s="3">
        <v>43160.701377314814</v>
      </c>
      <c r="D47852" s="3">
        <v>43160.701377314814</v>
      </c>
      <c r="E47852" t="s">
        <v>17382</v>
      </c>
      <c r="F47852" t="s">
        <v>17384</v>
      </c>
      <c r="G47852" t="s">
        <v>17387</v>
      </c>
      <c r="H47852" t="s">
        <v>17390</v>
      </c>
      <c r="I47852" t="s">
        <v>17391</v>
      </c>
      <c r="J47852" t="s">
        <v>26</v>
      </c>
      <c r="K47852" t="s">
        <v>17393</v>
      </c>
      <c r="L47852" t="s">
        <v>17396</v>
      </c>
      <c r="M47852">
        <v>5671</v>
      </c>
      <c r="N47852">
        <v>5671</v>
      </c>
      <c r="O47852">
        <v>5671</v>
      </c>
      <c r="P47852">
        <v>11.64</v>
      </c>
      <c r="Q47852" t="s">
        <v>27</v>
      </c>
      <c r="R47852" t="s">
        <v>805</v>
      </c>
      <c r="S47852">
        <v>11.63</v>
      </c>
      <c r="T47852">
        <v>11.64</v>
      </c>
      <c r="X47852" t="s">
        <v>27</v>
      </c>
      <c r="Y47852">
        <v>2</v>
      </c>
      <c r="Z47852" s="3">
        <v>43160.576377314814</v>
      </c>
    </row>
    <row r="47853" spans="1:26" x14ac:dyDescent="0.25">
      <c r="A47853" s="2">
        <v>43160</v>
      </c>
      <c r="B47853" s="1" t="s">
        <v>6486</v>
      </c>
      <c r="C47853" s="3">
        <v>43160.509687500002</v>
      </c>
      <c r="D47853" s="3">
        <v>43160.70140046296</v>
      </c>
      <c r="E47853" t="s">
        <v>17382</v>
      </c>
      <c r="F47853" t="s">
        <v>17384</v>
      </c>
      <c r="G47853" t="s">
        <v>17387</v>
      </c>
      <c r="H47853" t="s">
        <v>17390</v>
      </c>
      <c r="I47853" t="s">
        <v>17391</v>
      </c>
      <c r="J47853" t="s">
        <v>26</v>
      </c>
      <c r="K47853" t="s">
        <v>17393</v>
      </c>
      <c r="L47853" t="s">
        <v>17398</v>
      </c>
      <c r="M47853">
        <v>6950</v>
      </c>
      <c r="N47853">
        <v>6950</v>
      </c>
      <c r="O47853">
        <v>6950</v>
      </c>
      <c r="P47853">
        <v>11.72</v>
      </c>
      <c r="Q47853" t="s">
        <v>27</v>
      </c>
      <c r="R47853" t="s">
        <v>805</v>
      </c>
      <c r="S47853">
        <v>11.62</v>
      </c>
      <c r="T47853">
        <v>11.63</v>
      </c>
      <c r="X47853" t="s">
        <v>27</v>
      </c>
      <c r="Y47853">
        <v>437</v>
      </c>
      <c r="Z47853" s="3">
        <v>43160.57640046296</v>
      </c>
    </row>
    <row r="47854" spans="1:26" x14ac:dyDescent="0.25">
      <c r="A47854" s="2">
        <v>43160</v>
      </c>
      <c r="B47854" s="1" t="s">
        <v>6486</v>
      </c>
      <c r="C47854" s="3">
        <v>43160.509687500002</v>
      </c>
      <c r="D47854" s="3">
        <v>43160.70140046296</v>
      </c>
      <c r="E47854" t="s">
        <v>17382</v>
      </c>
      <c r="F47854" t="s">
        <v>17384</v>
      </c>
      <c r="G47854" t="s">
        <v>17387</v>
      </c>
      <c r="H47854" t="s">
        <v>17390</v>
      </c>
      <c r="I47854" t="s">
        <v>17391</v>
      </c>
      <c r="J47854" t="s">
        <v>26</v>
      </c>
      <c r="K47854" t="s">
        <v>17393</v>
      </c>
      <c r="L47854" t="s">
        <v>17398</v>
      </c>
      <c r="M47854">
        <v>6950</v>
      </c>
      <c r="N47854">
        <v>6950</v>
      </c>
      <c r="O47854">
        <v>6950</v>
      </c>
      <c r="P47854">
        <v>11.72</v>
      </c>
      <c r="Q47854" t="s">
        <v>27</v>
      </c>
      <c r="R47854" t="s">
        <v>805</v>
      </c>
      <c r="S47854">
        <v>11.62</v>
      </c>
      <c r="T47854">
        <v>11.63</v>
      </c>
      <c r="X47854" t="s">
        <v>27</v>
      </c>
      <c r="Y47854">
        <v>438</v>
      </c>
      <c r="Z47854" s="3">
        <v>43160.57640046296</v>
      </c>
    </row>
    <row r="47855" spans="1:26" x14ac:dyDescent="0.25">
      <c r="A47855" s="2">
        <v>43160</v>
      </c>
      <c r="B47855" s="1" t="s">
        <v>13592</v>
      </c>
      <c r="C47855" s="3">
        <v>43160.70076388889</v>
      </c>
      <c r="D47855" s="3">
        <v>43160.70140046296</v>
      </c>
      <c r="E47855" t="s">
        <v>17382</v>
      </c>
      <c r="F47855" t="s">
        <v>17384</v>
      </c>
      <c r="G47855" t="s">
        <v>17387</v>
      </c>
      <c r="H47855" t="s">
        <v>17389</v>
      </c>
      <c r="I47855" t="s">
        <v>17391</v>
      </c>
      <c r="J47855" t="s">
        <v>26</v>
      </c>
      <c r="K47855" t="s">
        <v>17393</v>
      </c>
      <c r="L47855" t="s">
        <v>17398</v>
      </c>
      <c r="M47855">
        <v>250</v>
      </c>
      <c r="N47855">
        <v>250</v>
      </c>
      <c r="O47855">
        <v>250</v>
      </c>
      <c r="P47855">
        <v>11.63</v>
      </c>
      <c r="Q47855" t="s">
        <v>27</v>
      </c>
      <c r="R47855" t="s">
        <v>805</v>
      </c>
      <c r="S47855">
        <v>11.63</v>
      </c>
      <c r="T47855">
        <v>11.64</v>
      </c>
      <c r="X47855" t="s">
        <v>27</v>
      </c>
      <c r="Y47855">
        <v>3</v>
      </c>
      <c r="Z47855" s="3">
        <v>43160.57640046296</v>
      </c>
    </row>
    <row r="47856" spans="1:26" x14ac:dyDescent="0.25">
      <c r="A47856" s="2">
        <v>43160</v>
      </c>
      <c r="B47856" s="1" t="s">
        <v>13592</v>
      </c>
      <c r="C47856" s="3">
        <v>43160.70076388889</v>
      </c>
      <c r="D47856" s="3">
        <v>43160.70140046296</v>
      </c>
      <c r="E47856" t="s">
        <v>17382</v>
      </c>
      <c r="F47856" t="s">
        <v>17384</v>
      </c>
      <c r="G47856" t="s">
        <v>17387</v>
      </c>
      <c r="H47856" t="s">
        <v>17389</v>
      </c>
      <c r="I47856" t="s">
        <v>17391</v>
      </c>
      <c r="J47856" t="s">
        <v>26</v>
      </c>
      <c r="K47856" t="s">
        <v>17394</v>
      </c>
      <c r="L47856" t="s">
        <v>17397</v>
      </c>
      <c r="M47856">
        <v>250</v>
      </c>
      <c r="N47856">
        <v>0</v>
      </c>
      <c r="O47856">
        <v>250</v>
      </c>
      <c r="P47856">
        <v>11.63</v>
      </c>
      <c r="Q47856" t="s">
        <v>27</v>
      </c>
      <c r="R47856" t="s">
        <v>805</v>
      </c>
      <c r="S47856">
        <v>11.63</v>
      </c>
      <c r="T47856">
        <v>11.64</v>
      </c>
      <c r="V47856">
        <v>6.9629020671832205E+17</v>
      </c>
      <c r="W47856">
        <v>250</v>
      </c>
      <c r="X47856" t="s">
        <v>27</v>
      </c>
      <c r="Y47856">
        <v>4</v>
      </c>
      <c r="Z47856" s="3">
        <v>43160.57640046296</v>
      </c>
    </row>
    <row r="47857" spans="1:26" x14ac:dyDescent="0.25">
      <c r="A47857" s="2">
        <v>43160</v>
      </c>
      <c r="B47857" s="1" t="s">
        <v>13632</v>
      </c>
      <c r="C47857" s="3">
        <v>43160.701064814813</v>
      </c>
      <c r="D47857" s="3">
        <v>43160.70140046296</v>
      </c>
      <c r="E47857" t="s">
        <v>17382</v>
      </c>
      <c r="F47857" t="s">
        <v>17386</v>
      </c>
      <c r="G47857" t="s">
        <v>17387</v>
      </c>
      <c r="H47857" t="s">
        <v>17389</v>
      </c>
      <c r="I47857" t="s">
        <v>17391</v>
      </c>
      <c r="J47857" t="s">
        <v>26</v>
      </c>
      <c r="K47857" t="s">
        <v>17394</v>
      </c>
      <c r="L47857" t="s">
        <v>17395</v>
      </c>
      <c r="M47857">
        <v>2152</v>
      </c>
      <c r="N47857">
        <v>2152</v>
      </c>
      <c r="O47857">
        <v>2152</v>
      </c>
      <c r="P47857">
        <v>11.62</v>
      </c>
      <c r="Q47857" t="s">
        <v>27</v>
      </c>
      <c r="R47857" t="s">
        <v>805</v>
      </c>
      <c r="S47857">
        <v>11.62</v>
      </c>
      <c r="T47857">
        <v>11.63</v>
      </c>
      <c r="X47857" t="s">
        <v>27</v>
      </c>
      <c r="Y47857">
        <v>3</v>
      </c>
      <c r="Z47857" s="3">
        <v>43160.57640046296</v>
      </c>
    </row>
    <row r="47858" spans="1:26" x14ac:dyDescent="0.25">
      <c r="A47858" s="2">
        <v>43160</v>
      </c>
      <c r="B47858" s="1" t="s">
        <v>13648</v>
      </c>
      <c r="C47858" s="3">
        <v>43160.701319444444</v>
      </c>
      <c r="D47858" s="3">
        <v>43160.70140046296</v>
      </c>
      <c r="E47858" t="s">
        <v>17382</v>
      </c>
      <c r="F47858" t="s">
        <v>17384</v>
      </c>
      <c r="G47858" t="s">
        <v>17387</v>
      </c>
      <c r="H47858" t="s">
        <v>17389</v>
      </c>
      <c r="I47858" t="s">
        <v>17391</v>
      </c>
      <c r="J47858" t="s">
        <v>26</v>
      </c>
      <c r="K47858" t="s">
        <v>17394</v>
      </c>
      <c r="L47858" t="s">
        <v>17395</v>
      </c>
      <c r="M47858">
        <v>4112</v>
      </c>
      <c r="N47858">
        <v>4112</v>
      </c>
      <c r="O47858">
        <v>4112</v>
      </c>
      <c r="P47858">
        <v>11.64</v>
      </c>
      <c r="Q47858" t="s">
        <v>27</v>
      </c>
      <c r="R47858" t="s">
        <v>805</v>
      </c>
      <c r="S47858">
        <v>11.62</v>
      </c>
      <c r="T47858">
        <v>11.64</v>
      </c>
      <c r="X47858" t="s">
        <v>27</v>
      </c>
      <c r="Y47858">
        <v>3</v>
      </c>
      <c r="Z47858" s="3">
        <v>43160.57640046296</v>
      </c>
    </row>
    <row r="47859" spans="1:26" x14ac:dyDescent="0.25">
      <c r="A47859" s="2">
        <v>43160</v>
      </c>
      <c r="B47859" s="1" t="s">
        <v>13649</v>
      </c>
      <c r="C47859" s="3">
        <v>43160.701331018521</v>
      </c>
      <c r="D47859" s="3">
        <v>43160.70140046296</v>
      </c>
      <c r="E47859" t="s">
        <v>17382</v>
      </c>
      <c r="F47859" t="s">
        <v>17386</v>
      </c>
      <c r="G47859" t="s">
        <v>17387</v>
      </c>
      <c r="H47859" t="s">
        <v>17389</v>
      </c>
      <c r="I47859" t="s">
        <v>17391</v>
      </c>
      <c r="J47859" t="s">
        <v>26</v>
      </c>
      <c r="K47859" t="s">
        <v>17393</v>
      </c>
      <c r="L47859" t="s">
        <v>17397</v>
      </c>
      <c r="M47859">
        <v>2000</v>
      </c>
      <c r="N47859">
        <v>1750</v>
      </c>
      <c r="O47859">
        <v>2000</v>
      </c>
      <c r="P47859">
        <v>11.63</v>
      </c>
      <c r="Q47859" t="s">
        <v>27</v>
      </c>
      <c r="R47859" t="s">
        <v>805</v>
      </c>
      <c r="S47859">
        <v>11.63</v>
      </c>
      <c r="T47859">
        <v>11.64</v>
      </c>
      <c r="V47859">
        <v>6.9629020671832205E+17</v>
      </c>
      <c r="W47859">
        <v>250</v>
      </c>
      <c r="X47859" t="s">
        <v>27</v>
      </c>
      <c r="Y47859">
        <v>3</v>
      </c>
      <c r="Z47859" s="3">
        <v>43160.57640046296</v>
      </c>
    </row>
    <row r="47860" spans="1:26" x14ac:dyDescent="0.25">
      <c r="A47860" s="2">
        <v>43160</v>
      </c>
      <c r="B47860" s="1" t="s">
        <v>13649</v>
      </c>
      <c r="C47860" s="3">
        <v>43160.701331018521</v>
      </c>
      <c r="D47860" s="3">
        <v>43160.70140046296</v>
      </c>
      <c r="E47860" t="s">
        <v>17382</v>
      </c>
      <c r="F47860" t="s">
        <v>17386</v>
      </c>
      <c r="G47860" t="s">
        <v>17387</v>
      </c>
      <c r="H47860" t="s">
        <v>17389</v>
      </c>
      <c r="I47860" t="s">
        <v>17391</v>
      </c>
      <c r="J47860" t="s">
        <v>26</v>
      </c>
      <c r="K47860" t="s">
        <v>17394</v>
      </c>
      <c r="L47860" t="s">
        <v>17397</v>
      </c>
      <c r="M47860">
        <v>2000</v>
      </c>
      <c r="N47860">
        <v>0</v>
      </c>
      <c r="O47860">
        <v>2000</v>
      </c>
      <c r="P47860">
        <v>11.63</v>
      </c>
      <c r="Q47860" t="s">
        <v>27</v>
      </c>
      <c r="R47860" t="s">
        <v>805</v>
      </c>
      <c r="S47860">
        <v>11.62</v>
      </c>
      <c r="T47860">
        <v>11.63</v>
      </c>
      <c r="V47860">
        <v>6.9629020671832205E+17</v>
      </c>
      <c r="W47860">
        <v>1750</v>
      </c>
      <c r="X47860" t="s">
        <v>27</v>
      </c>
      <c r="Y47860">
        <v>4</v>
      </c>
      <c r="Z47860" s="3">
        <v>43160.57640046296</v>
      </c>
    </row>
    <row r="47861" spans="1:26" x14ac:dyDescent="0.25">
      <c r="A47861" s="2">
        <v>43160</v>
      </c>
      <c r="B47861" s="1" t="s">
        <v>13651</v>
      </c>
      <c r="C47861" s="3">
        <v>43160.701331018521</v>
      </c>
      <c r="D47861" s="3">
        <v>43160.70140046296</v>
      </c>
      <c r="E47861" t="s">
        <v>17382</v>
      </c>
      <c r="F47861" t="s">
        <v>17386</v>
      </c>
      <c r="G47861" t="s">
        <v>17387</v>
      </c>
      <c r="H47861" t="s">
        <v>17389</v>
      </c>
      <c r="I47861" t="s">
        <v>17391</v>
      </c>
      <c r="J47861" t="s">
        <v>26</v>
      </c>
      <c r="K47861" t="s">
        <v>17394</v>
      </c>
      <c r="L47861" t="s">
        <v>17395</v>
      </c>
      <c r="M47861">
        <v>5671</v>
      </c>
      <c r="N47861">
        <v>5671</v>
      </c>
      <c r="O47861">
        <v>5671</v>
      </c>
      <c r="P47861">
        <v>11.62</v>
      </c>
      <c r="Q47861" t="s">
        <v>27</v>
      </c>
      <c r="R47861" t="s">
        <v>805</v>
      </c>
      <c r="S47861">
        <v>11.62</v>
      </c>
      <c r="T47861">
        <v>11.63</v>
      </c>
      <c r="X47861" t="s">
        <v>27</v>
      </c>
      <c r="Y47861">
        <v>3</v>
      </c>
      <c r="Z47861" s="3">
        <v>43160.57640046296</v>
      </c>
    </row>
    <row r="47862" spans="1:26" x14ac:dyDescent="0.25">
      <c r="A47862" s="2">
        <v>43160</v>
      </c>
      <c r="B47862" s="1" t="s">
        <v>13652</v>
      </c>
      <c r="C47862" s="3">
        <v>43160.701342592591</v>
      </c>
      <c r="D47862" s="3">
        <v>43160.70140046296</v>
      </c>
      <c r="E47862" t="s">
        <v>17382</v>
      </c>
      <c r="F47862" t="s">
        <v>17386</v>
      </c>
      <c r="G47862" t="s">
        <v>17387</v>
      </c>
      <c r="H47862" t="s">
        <v>17389</v>
      </c>
      <c r="I47862" t="s">
        <v>17391</v>
      </c>
      <c r="J47862" t="s">
        <v>26</v>
      </c>
      <c r="K47862" t="s">
        <v>17394</v>
      </c>
      <c r="L47862" t="s">
        <v>17397</v>
      </c>
      <c r="M47862">
        <v>5671</v>
      </c>
      <c r="N47862">
        <v>0</v>
      </c>
      <c r="O47862">
        <v>5671</v>
      </c>
      <c r="P47862">
        <v>11.63</v>
      </c>
      <c r="Q47862" t="s">
        <v>27</v>
      </c>
      <c r="R47862" t="s">
        <v>805</v>
      </c>
      <c r="S47862">
        <v>11.62</v>
      </c>
      <c r="T47862">
        <v>11.63</v>
      </c>
      <c r="V47862">
        <v>6.9629020671832205E+17</v>
      </c>
      <c r="W47862">
        <v>5671</v>
      </c>
      <c r="X47862" t="s">
        <v>27</v>
      </c>
      <c r="Y47862">
        <v>3</v>
      </c>
      <c r="Z47862" s="3">
        <v>43160.57640046296</v>
      </c>
    </row>
    <row r="47863" spans="1:26" x14ac:dyDescent="0.25">
      <c r="A47863" s="2">
        <v>43160</v>
      </c>
      <c r="B47863" s="1" t="s">
        <v>13655</v>
      </c>
      <c r="C47863" s="3">
        <v>43160.701388888891</v>
      </c>
      <c r="D47863" s="3">
        <v>43160.701388888891</v>
      </c>
      <c r="E47863" t="s">
        <v>17382</v>
      </c>
      <c r="F47863" t="s">
        <v>17386</v>
      </c>
      <c r="G47863" t="s">
        <v>17387</v>
      </c>
      <c r="H47863" t="s">
        <v>17389</v>
      </c>
      <c r="I47863" t="s">
        <v>17391</v>
      </c>
      <c r="J47863" t="s">
        <v>26</v>
      </c>
      <c r="K47863" t="s">
        <v>17394</v>
      </c>
      <c r="L47863" t="s">
        <v>17396</v>
      </c>
      <c r="M47863">
        <v>5201</v>
      </c>
      <c r="N47863">
        <v>5201</v>
      </c>
      <c r="O47863">
        <v>5201</v>
      </c>
      <c r="P47863">
        <v>11.61</v>
      </c>
      <c r="Q47863" t="s">
        <v>27</v>
      </c>
      <c r="R47863" t="s">
        <v>805</v>
      </c>
      <c r="S47863">
        <v>11.63</v>
      </c>
      <c r="T47863">
        <v>11.64</v>
      </c>
      <c r="X47863" t="s">
        <v>27</v>
      </c>
      <c r="Y47863">
        <v>1</v>
      </c>
      <c r="Z47863" s="3">
        <v>43160.57640046296</v>
      </c>
    </row>
    <row r="47864" spans="1:26" x14ac:dyDescent="0.25">
      <c r="A47864" s="2">
        <v>43160</v>
      </c>
      <c r="B47864" s="1" t="s">
        <v>13655</v>
      </c>
      <c r="C47864" s="3">
        <v>43160.701388888891</v>
      </c>
      <c r="D47864" s="3">
        <v>43160.701388888891</v>
      </c>
      <c r="E47864" t="s">
        <v>17382</v>
      </c>
      <c r="F47864" t="s">
        <v>17386</v>
      </c>
      <c r="G47864" t="s">
        <v>17387</v>
      </c>
      <c r="H47864" t="s">
        <v>17389</v>
      </c>
      <c r="I47864" t="s">
        <v>17391</v>
      </c>
      <c r="J47864" t="s">
        <v>26</v>
      </c>
      <c r="K47864" t="s">
        <v>17393</v>
      </c>
      <c r="L47864" t="s">
        <v>17396</v>
      </c>
      <c r="M47864">
        <v>5201</v>
      </c>
      <c r="N47864">
        <v>5201</v>
      </c>
      <c r="O47864">
        <v>5201</v>
      </c>
      <c r="P47864">
        <v>11.61</v>
      </c>
      <c r="Q47864" t="s">
        <v>27</v>
      </c>
      <c r="R47864" t="s">
        <v>805</v>
      </c>
      <c r="S47864">
        <v>11.63</v>
      </c>
      <c r="T47864">
        <v>11.64</v>
      </c>
      <c r="X47864" t="s">
        <v>27</v>
      </c>
      <c r="Y47864">
        <v>2</v>
      </c>
      <c r="Z47864" s="3">
        <v>43160.57640046296</v>
      </c>
    </row>
    <row r="47865" spans="1:26" x14ac:dyDescent="0.25">
      <c r="A47865" s="2">
        <v>43160</v>
      </c>
      <c r="B47865" s="1" t="s">
        <v>13656</v>
      </c>
      <c r="C47865" s="3">
        <v>43160.70140046296</v>
      </c>
      <c r="D47865" s="3">
        <v>43160.70140046296</v>
      </c>
      <c r="E47865" t="s">
        <v>17382</v>
      </c>
      <c r="F47865" t="s">
        <v>17384</v>
      </c>
      <c r="G47865" t="s">
        <v>17387</v>
      </c>
      <c r="H47865" t="s">
        <v>17389</v>
      </c>
      <c r="I47865" t="s">
        <v>17391</v>
      </c>
      <c r="J47865" t="s">
        <v>26</v>
      </c>
      <c r="K47865" t="s">
        <v>17394</v>
      </c>
      <c r="L47865" t="s">
        <v>17396</v>
      </c>
      <c r="M47865">
        <v>12800</v>
      </c>
      <c r="N47865">
        <v>12800</v>
      </c>
      <c r="O47865">
        <v>12800</v>
      </c>
      <c r="P47865">
        <v>11.63</v>
      </c>
      <c r="Q47865" t="s">
        <v>27</v>
      </c>
      <c r="R47865" t="s">
        <v>805</v>
      </c>
      <c r="S47865">
        <v>11.62</v>
      </c>
      <c r="T47865">
        <v>11.63</v>
      </c>
      <c r="X47865" t="s">
        <v>27</v>
      </c>
      <c r="Y47865">
        <v>1</v>
      </c>
      <c r="Z47865" s="3">
        <v>43160.57640046296</v>
      </c>
    </row>
    <row r="47866" spans="1:26" x14ac:dyDescent="0.25">
      <c r="A47866" s="2">
        <v>43160</v>
      </c>
      <c r="B47866" s="1" t="s">
        <v>13656</v>
      </c>
      <c r="C47866" s="3">
        <v>43160.70140046296</v>
      </c>
      <c r="D47866" s="3">
        <v>43160.70140046296</v>
      </c>
      <c r="E47866" t="s">
        <v>17382</v>
      </c>
      <c r="F47866" t="s">
        <v>17384</v>
      </c>
      <c r="G47866" t="s">
        <v>17387</v>
      </c>
      <c r="H47866" t="s">
        <v>17389</v>
      </c>
      <c r="I47866" t="s">
        <v>17391</v>
      </c>
      <c r="J47866" t="s">
        <v>26</v>
      </c>
      <c r="K47866" t="s">
        <v>17393</v>
      </c>
      <c r="L47866" t="s">
        <v>17397</v>
      </c>
      <c r="M47866">
        <v>12800</v>
      </c>
      <c r="N47866">
        <v>11050</v>
      </c>
      <c r="O47866">
        <v>12800</v>
      </c>
      <c r="P47866">
        <v>11.63</v>
      </c>
      <c r="Q47866" t="s">
        <v>27</v>
      </c>
      <c r="R47866" t="s">
        <v>805</v>
      </c>
      <c r="S47866">
        <v>11.62</v>
      </c>
      <c r="T47866">
        <v>11.63</v>
      </c>
      <c r="V47866">
        <v>6.9629020671832205E+17</v>
      </c>
      <c r="W47866">
        <v>1750</v>
      </c>
      <c r="X47866" t="s">
        <v>27</v>
      </c>
      <c r="Y47866">
        <v>2</v>
      </c>
      <c r="Z47866" s="3">
        <v>43160.57640046296</v>
      </c>
    </row>
    <row r="47867" spans="1:26" x14ac:dyDescent="0.25">
      <c r="A47867" s="2">
        <v>43160</v>
      </c>
      <c r="B47867" s="1" t="s">
        <v>13656</v>
      </c>
      <c r="C47867" s="3">
        <v>43160.70140046296</v>
      </c>
      <c r="D47867" s="3">
        <v>43160.70140046296</v>
      </c>
      <c r="E47867" t="s">
        <v>17382</v>
      </c>
      <c r="F47867" t="s">
        <v>17384</v>
      </c>
      <c r="G47867" t="s">
        <v>17387</v>
      </c>
      <c r="H47867" t="s">
        <v>17389</v>
      </c>
      <c r="I47867" t="s">
        <v>17391</v>
      </c>
      <c r="J47867" t="s">
        <v>26</v>
      </c>
      <c r="K47867" t="s">
        <v>17393</v>
      </c>
      <c r="L47867" t="s">
        <v>17397</v>
      </c>
      <c r="M47867">
        <v>12800</v>
      </c>
      <c r="N47867">
        <v>5379</v>
      </c>
      <c r="O47867">
        <v>12800</v>
      </c>
      <c r="P47867">
        <v>11.63</v>
      </c>
      <c r="Q47867" t="s">
        <v>27</v>
      </c>
      <c r="R47867" t="s">
        <v>805</v>
      </c>
      <c r="S47867">
        <v>11.62</v>
      </c>
      <c r="T47867">
        <v>11.63</v>
      </c>
      <c r="V47867">
        <v>6.9629020671832205E+17</v>
      </c>
      <c r="W47867">
        <v>5671</v>
      </c>
      <c r="X47867" t="s">
        <v>27</v>
      </c>
      <c r="Y47867">
        <v>3</v>
      </c>
      <c r="Z47867" s="3">
        <v>43160.57640046296</v>
      </c>
    </row>
    <row r="47868" spans="1:26" x14ac:dyDescent="0.25">
      <c r="A47868" s="2">
        <v>43160</v>
      </c>
      <c r="B47868" s="1" t="s">
        <v>13656</v>
      </c>
      <c r="C47868" s="3">
        <v>43160.70140046296</v>
      </c>
      <c r="D47868" s="3">
        <v>43160.70140046296</v>
      </c>
      <c r="E47868" t="s">
        <v>17382</v>
      </c>
      <c r="F47868" t="s">
        <v>17384</v>
      </c>
      <c r="G47868" t="s">
        <v>17387</v>
      </c>
      <c r="H47868" t="s">
        <v>17389</v>
      </c>
      <c r="I47868" t="s">
        <v>17391</v>
      </c>
      <c r="J47868" t="s">
        <v>26</v>
      </c>
      <c r="K47868" t="s">
        <v>17393</v>
      </c>
      <c r="L47868" t="s">
        <v>17397</v>
      </c>
      <c r="M47868">
        <v>12800</v>
      </c>
      <c r="N47868">
        <v>3193</v>
      </c>
      <c r="O47868">
        <v>12800</v>
      </c>
      <c r="P47868">
        <v>11.63</v>
      </c>
      <c r="Q47868" t="s">
        <v>27</v>
      </c>
      <c r="R47868" t="s">
        <v>805</v>
      </c>
      <c r="S47868">
        <v>11.62</v>
      </c>
      <c r="T47868">
        <v>11.63</v>
      </c>
      <c r="V47868">
        <v>6.9629020671832205E+17</v>
      </c>
      <c r="W47868">
        <v>2186</v>
      </c>
      <c r="X47868" t="s">
        <v>27</v>
      </c>
      <c r="Y47868">
        <v>4</v>
      </c>
      <c r="Z47868" s="3">
        <v>43160.57640046296</v>
      </c>
    </row>
    <row r="47869" spans="1:26" x14ac:dyDescent="0.25">
      <c r="A47869" s="2">
        <v>43160</v>
      </c>
      <c r="B47869" s="1" t="s">
        <v>13656</v>
      </c>
      <c r="C47869" s="3">
        <v>43160.70140046296</v>
      </c>
      <c r="D47869" s="3">
        <v>43160.70140046296</v>
      </c>
      <c r="E47869" t="s">
        <v>17382</v>
      </c>
      <c r="F47869" t="s">
        <v>17384</v>
      </c>
      <c r="G47869" t="s">
        <v>17387</v>
      </c>
      <c r="H47869" t="s">
        <v>17389</v>
      </c>
      <c r="I47869" t="s">
        <v>17391</v>
      </c>
      <c r="J47869" t="s">
        <v>26</v>
      </c>
      <c r="K47869" t="s">
        <v>17394</v>
      </c>
      <c r="L47869" t="s">
        <v>17395</v>
      </c>
      <c r="M47869">
        <v>12800</v>
      </c>
      <c r="N47869">
        <v>3193</v>
      </c>
      <c r="O47869">
        <v>12800</v>
      </c>
      <c r="P47869">
        <v>11.63</v>
      </c>
      <c r="Q47869" t="s">
        <v>27</v>
      </c>
      <c r="R47869" t="s">
        <v>805</v>
      </c>
      <c r="S47869">
        <v>11.62</v>
      </c>
      <c r="T47869">
        <v>11.64</v>
      </c>
      <c r="X47869" t="s">
        <v>27</v>
      </c>
      <c r="Y47869">
        <v>5</v>
      </c>
      <c r="Z47869" s="3">
        <v>43160.57640046296</v>
      </c>
    </row>
    <row r="47870" spans="1:26" x14ac:dyDescent="0.25">
      <c r="A47870" s="2">
        <v>43160</v>
      </c>
      <c r="B47870" s="1" t="s">
        <v>13657</v>
      </c>
      <c r="C47870" s="3">
        <v>43160.70140046296</v>
      </c>
      <c r="D47870" s="3">
        <v>43160.70140046296</v>
      </c>
      <c r="E47870" t="s">
        <v>17382</v>
      </c>
      <c r="F47870" t="s">
        <v>17384</v>
      </c>
      <c r="G47870" t="s">
        <v>17387</v>
      </c>
      <c r="H47870" t="s">
        <v>17389</v>
      </c>
      <c r="I47870" t="s">
        <v>17391</v>
      </c>
      <c r="J47870" t="s">
        <v>159</v>
      </c>
      <c r="K47870" t="s">
        <v>17394</v>
      </c>
      <c r="L47870" t="s">
        <v>17396</v>
      </c>
      <c r="M47870">
        <v>7421</v>
      </c>
      <c r="N47870">
        <v>7421</v>
      </c>
      <c r="O47870">
        <v>7421</v>
      </c>
      <c r="P47870">
        <v>11.63</v>
      </c>
      <c r="Q47870" t="s">
        <v>27</v>
      </c>
      <c r="R47870" t="s">
        <v>805</v>
      </c>
      <c r="S47870">
        <v>11.62</v>
      </c>
      <c r="T47870">
        <v>11.63</v>
      </c>
      <c r="X47870" t="s">
        <v>27</v>
      </c>
      <c r="Y47870">
        <v>1</v>
      </c>
      <c r="Z47870" s="3">
        <v>43160.57640046296</v>
      </c>
    </row>
    <row r="47871" spans="1:26" x14ac:dyDescent="0.25">
      <c r="A47871" s="2">
        <v>43160</v>
      </c>
      <c r="B47871" s="1" t="s">
        <v>13657</v>
      </c>
      <c r="C47871" s="3">
        <v>43160.70140046296</v>
      </c>
      <c r="D47871" s="3">
        <v>43160.70140046296</v>
      </c>
      <c r="E47871" t="s">
        <v>17382</v>
      </c>
      <c r="F47871" t="s">
        <v>17384</v>
      </c>
      <c r="G47871" t="s">
        <v>17387</v>
      </c>
      <c r="H47871" t="s">
        <v>17389</v>
      </c>
      <c r="I47871" t="s">
        <v>17391</v>
      </c>
      <c r="J47871" t="s">
        <v>159</v>
      </c>
      <c r="K47871" t="s">
        <v>17394</v>
      </c>
      <c r="L47871" t="s">
        <v>17396</v>
      </c>
      <c r="M47871">
        <v>7421</v>
      </c>
      <c r="N47871">
        <v>7421</v>
      </c>
      <c r="O47871">
        <v>7421</v>
      </c>
      <c r="P47871">
        <v>11.63</v>
      </c>
      <c r="Q47871" t="s">
        <v>27</v>
      </c>
      <c r="R47871" t="s">
        <v>805</v>
      </c>
      <c r="S47871">
        <v>11.62</v>
      </c>
      <c r="T47871">
        <v>11.63</v>
      </c>
      <c r="X47871" t="s">
        <v>27</v>
      </c>
      <c r="Y47871">
        <v>2</v>
      </c>
      <c r="Z47871" s="3">
        <v>43160.57640046296</v>
      </c>
    </row>
    <row r="47872" spans="1:26" x14ac:dyDescent="0.25">
      <c r="A47872" s="2">
        <v>43160</v>
      </c>
      <c r="B47872" s="1" t="s">
        <v>13658</v>
      </c>
      <c r="C47872" s="3">
        <v>43160.70140046296</v>
      </c>
      <c r="D47872" s="3">
        <v>43160.70140046296</v>
      </c>
      <c r="E47872" t="s">
        <v>17382</v>
      </c>
      <c r="F47872" t="s">
        <v>17384</v>
      </c>
      <c r="G47872" t="s">
        <v>17387</v>
      </c>
      <c r="H47872" t="s">
        <v>17390</v>
      </c>
      <c r="I47872" t="s">
        <v>17391</v>
      </c>
      <c r="J47872" t="s">
        <v>26</v>
      </c>
      <c r="K47872" t="s">
        <v>17394</v>
      </c>
      <c r="L47872" t="s">
        <v>17396</v>
      </c>
      <c r="M47872">
        <v>5671</v>
      </c>
      <c r="N47872">
        <v>5671</v>
      </c>
      <c r="O47872">
        <v>5671</v>
      </c>
      <c r="P47872">
        <v>11.64</v>
      </c>
      <c r="Q47872" t="s">
        <v>27</v>
      </c>
      <c r="R47872" t="s">
        <v>805</v>
      </c>
      <c r="S47872">
        <v>11.62</v>
      </c>
      <c r="T47872">
        <v>11.63</v>
      </c>
      <c r="X47872" t="s">
        <v>27</v>
      </c>
      <c r="Y47872">
        <v>1</v>
      </c>
      <c r="Z47872" s="3">
        <v>43160.57640046296</v>
      </c>
    </row>
    <row r="47873" spans="1:26" x14ac:dyDescent="0.25">
      <c r="A47873" s="2">
        <v>43160</v>
      </c>
      <c r="B47873" s="1" t="s">
        <v>13658</v>
      </c>
      <c r="C47873" s="3">
        <v>43160.70140046296</v>
      </c>
      <c r="D47873" s="3">
        <v>43160.70140046296</v>
      </c>
      <c r="E47873" t="s">
        <v>17382</v>
      </c>
      <c r="F47873" t="s">
        <v>17384</v>
      </c>
      <c r="G47873" t="s">
        <v>17387</v>
      </c>
      <c r="H47873" t="s">
        <v>17390</v>
      </c>
      <c r="I47873" t="s">
        <v>17391</v>
      </c>
      <c r="J47873" t="s">
        <v>26</v>
      </c>
      <c r="K47873" t="s">
        <v>17393</v>
      </c>
      <c r="L47873" t="s">
        <v>17396</v>
      </c>
      <c r="M47873">
        <v>5671</v>
      </c>
      <c r="N47873">
        <v>5671</v>
      </c>
      <c r="O47873">
        <v>5671</v>
      </c>
      <c r="P47873">
        <v>11.64</v>
      </c>
      <c r="Q47873" t="s">
        <v>27</v>
      </c>
      <c r="R47873" t="s">
        <v>805</v>
      </c>
      <c r="S47873">
        <v>11.62</v>
      </c>
      <c r="T47873">
        <v>11.63</v>
      </c>
      <c r="X47873" t="s">
        <v>27</v>
      </c>
      <c r="Y47873">
        <v>2</v>
      </c>
      <c r="Z47873" s="3">
        <v>43160.57640046296</v>
      </c>
    </row>
    <row r="47874" spans="1:26" x14ac:dyDescent="0.25">
      <c r="A47874" s="2">
        <v>43160</v>
      </c>
      <c r="B47874" s="1" t="s">
        <v>13659</v>
      </c>
      <c r="C47874" s="3">
        <v>43160.70140046296</v>
      </c>
      <c r="D47874" s="3">
        <v>43160.70140046296</v>
      </c>
      <c r="E47874" t="s">
        <v>17382</v>
      </c>
      <c r="F47874" t="s">
        <v>17386</v>
      </c>
      <c r="G47874" t="s">
        <v>17387</v>
      </c>
      <c r="H47874" t="s">
        <v>17389</v>
      </c>
      <c r="I47874" t="s">
        <v>17391</v>
      </c>
      <c r="J47874" t="s">
        <v>26</v>
      </c>
      <c r="K47874" t="s">
        <v>17394</v>
      </c>
      <c r="L47874" t="s">
        <v>17396</v>
      </c>
      <c r="M47874">
        <v>2763</v>
      </c>
      <c r="N47874">
        <v>2763</v>
      </c>
      <c r="O47874">
        <v>2763</v>
      </c>
      <c r="P47874">
        <v>11.6</v>
      </c>
      <c r="Q47874" t="s">
        <v>27</v>
      </c>
      <c r="R47874" t="s">
        <v>805</v>
      </c>
      <c r="S47874">
        <v>11.62</v>
      </c>
      <c r="T47874">
        <v>11.63</v>
      </c>
      <c r="X47874" t="s">
        <v>27</v>
      </c>
      <c r="Y47874">
        <v>1</v>
      </c>
      <c r="Z47874" s="3">
        <v>43160.57640046296</v>
      </c>
    </row>
    <row r="47875" spans="1:26" x14ac:dyDescent="0.25">
      <c r="A47875" s="2">
        <v>43160</v>
      </c>
      <c r="B47875" s="1" t="s">
        <v>13659</v>
      </c>
      <c r="C47875" s="3">
        <v>43160.70140046296</v>
      </c>
      <c r="D47875" s="3">
        <v>43160.70140046296</v>
      </c>
      <c r="E47875" t="s">
        <v>17382</v>
      </c>
      <c r="F47875" t="s">
        <v>17386</v>
      </c>
      <c r="G47875" t="s">
        <v>17387</v>
      </c>
      <c r="H47875" t="s">
        <v>17389</v>
      </c>
      <c r="I47875" t="s">
        <v>17391</v>
      </c>
      <c r="J47875" t="s">
        <v>26</v>
      </c>
      <c r="K47875" t="s">
        <v>17393</v>
      </c>
      <c r="L47875" t="s">
        <v>17396</v>
      </c>
      <c r="M47875">
        <v>2763</v>
      </c>
      <c r="N47875">
        <v>2763</v>
      </c>
      <c r="O47875">
        <v>2763</v>
      </c>
      <c r="P47875">
        <v>11.6</v>
      </c>
      <c r="Q47875" t="s">
        <v>27</v>
      </c>
      <c r="R47875" t="s">
        <v>805</v>
      </c>
      <c r="S47875">
        <v>11.62</v>
      </c>
      <c r="T47875">
        <v>11.63</v>
      </c>
      <c r="X47875" t="s">
        <v>27</v>
      </c>
      <c r="Y47875">
        <v>2</v>
      </c>
      <c r="Z47875" s="3">
        <v>43160.57640046296</v>
      </c>
    </row>
    <row r="47876" spans="1:26" x14ac:dyDescent="0.25">
      <c r="A47876" s="2">
        <v>43160</v>
      </c>
      <c r="B47876" s="1" t="s">
        <v>13660</v>
      </c>
      <c r="C47876" s="3">
        <v>43160.70140046296</v>
      </c>
      <c r="D47876" s="3">
        <v>43160.70140046296</v>
      </c>
      <c r="E47876" t="s">
        <v>17382</v>
      </c>
      <c r="F47876" t="s">
        <v>17386</v>
      </c>
      <c r="G47876" t="s">
        <v>17387</v>
      </c>
      <c r="H47876" t="s">
        <v>17389</v>
      </c>
      <c r="I47876" t="s">
        <v>17391</v>
      </c>
      <c r="J47876" t="s">
        <v>26</v>
      </c>
      <c r="K47876" t="s">
        <v>17394</v>
      </c>
      <c r="L47876" t="s">
        <v>17396</v>
      </c>
      <c r="M47876">
        <v>2186</v>
      </c>
      <c r="N47876">
        <v>2186</v>
      </c>
      <c r="O47876">
        <v>2186</v>
      </c>
      <c r="P47876">
        <v>11.63</v>
      </c>
      <c r="Q47876" t="s">
        <v>27</v>
      </c>
      <c r="R47876" t="s">
        <v>805</v>
      </c>
      <c r="S47876">
        <v>11.62</v>
      </c>
      <c r="T47876">
        <v>11.63</v>
      </c>
      <c r="X47876" t="s">
        <v>27</v>
      </c>
      <c r="Y47876">
        <v>1</v>
      </c>
      <c r="Z47876" s="3">
        <v>43160.57640046296</v>
      </c>
    </row>
    <row r="47877" spans="1:26" x14ac:dyDescent="0.25">
      <c r="A47877" s="2">
        <v>43160</v>
      </c>
      <c r="B47877" s="1" t="s">
        <v>13660</v>
      </c>
      <c r="C47877" s="3">
        <v>43160.70140046296</v>
      </c>
      <c r="D47877" s="3">
        <v>43160.70140046296</v>
      </c>
      <c r="E47877" t="s">
        <v>17382</v>
      </c>
      <c r="F47877" t="s">
        <v>17386</v>
      </c>
      <c r="G47877" t="s">
        <v>17387</v>
      </c>
      <c r="H47877" t="s">
        <v>17389</v>
      </c>
      <c r="I47877" t="s">
        <v>17391</v>
      </c>
      <c r="J47877" t="s">
        <v>26</v>
      </c>
      <c r="K47877" t="s">
        <v>17394</v>
      </c>
      <c r="L47877" t="s">
        <v>17397</v>
      </c>
      <c r="M47877">
        <v>2186</v>
      </c>
      <c r="N47877">
        <v>0</v>
      </c>
      <c r="O47877">
        <v>2186</v>
      </c>
      <c r="P47877">
        <v>11.63</v>
      </c>
      <c r="Q47877" t="s">
        <v>27</v>
      </c>
      <c r="R47877" t="s">
        <v>805</v>
      </c>
      <c r="S47877">
        <v>11.62</v>
      </c>
      <c r="T47877">
        <v>11.63</v>
      </c>
      <c r="V47877">
        <v>6.9629020671832205E+17</v>
      </c>
      <c r="W47877">
        <v>2186</v>
      </c>
      <c r="X47877" t="s">
        <v>27</v>
      </c>
      <c r="Y47877">
        <v>2</v>
      </c>
      <c r="Z47877" s="3">
        <v>43160.57640046296</v>
      </c>
    </row>
    <row r="47878" spans="1:26" x14ac:dyDescent="0.25">
      <c r="A47878" s="2">
        <v>43160</v>
      </c>
      <c r="B47878" s="1" t="s">
        <v>13661</v>
      </c>
      <c r="C47878" s="3">
        <v>43160.70140046296</v>
      </c>
      <c r="D47878" s="3">
        <v>43160.70140046296</v>
      </c>
      <c r="E47878" t="s">
        <v>17382</v>
      </c>
      <c r="F47878" t="s">
        <v>17384</v>
      </c>
      <c r="G47878" t="s">
        <v>17387</v>
      </c>
      <c r="H47878" t="s">
        <v>17389</v>
      </c>
      <c r="I47878" t="s">
        <v>17391</v>
      </c>
      <c r="J47878" t="s">
        <v>26</v>
      </c>
      <c r="K47878" t="s">
        <v>17394</v>
      </c>
      <c r="L47878" t="s">
        <v>17396</v>
      </c>
      <c r="M47878">
        <v>4679</v>
      </c>
      <c r="N47878">
        <v>4679</v>
      </c>
      <c r="O47878">
        <v>4679</v>
      </c>
      <c r="P47878">
        <v>11.63</v>
      </c>
      <c r="Q47878" t="s">
        <v>27</v>
      </c>
      <c r="R47878" t="s">
        <v>805</v>
      </c>
      <c r="S47878">
        <v>11.62</v>
      </c>
      <c r="T47878">
        <v>11.63</v>
      </c>
      <c r="X47878" t="s">
        <v>27</v>
      </c>
      <c r="Y47878">
        <v>1</v>
      </c>
      <c r="Z47878" s="3">
        <v>43160.57640046296</v>
      </c>
    </row>
    <row r="47879" spans="1:26" x14ac:dyDescent="0.25">
      <c r="A47879" s="2">
        <v>43160</v>
      </c>
      <c r="B47879" s="1" t="s">
        <v>13661</v>
      </c>
      <c r="C47879" s="3">
        <v>43160.70140046296</v>
      </c>
      <c r="D47879" s="3">
        <v>43160.70140046296</v>
      </c>
      <c r="E47879" t="s">
        <v>17382</v>
      </c>
      <c r="F47879" t="s">
        <v>17384</v>
      </c>
      <c r="G47879" t="s">
        <v>17387</v>
      </c>
      <c r="H47879" t="s">
        <v>17389</v>
      </c>
      <c r="I47879" t="s">
        <v>17391</v>
      </c>
      <c r="J47879" t="s">
        <v>26</v>
      </c>
      <c r="K47879" t="s">
        <v>17393</v>
      </c>
      <c r="L47879" t="s">
        <v>17396</v>
      </c>
      <c r="M47879">
        <v>4679</v>
      </c>
      <c r="N47879">
        <v>4679</v>
      </c>
      <c r="O47879">
        <v>4679</v>
      </c>
      <c r="P47879">
        <v>11.63</v>
      </c>
      <c r="Q47879" t="s">
        <v>27</v>
      </c>
      <c r="R47879" t="s">
        <v>805</v>
      </c>
      <c r="S47879">
        <v>11.62</v>
      </c>
      <c r="T47879">
        <v>11.63</v>
      </c>
      <c r="X47879" t="s">
        <v>27</v>
      </c>
      <c r="Y47879">
        <v>2</v>
      </c>
      <c r="Z47879" s="3">
        <v>43160.57640046296</v>
      </c>
    </row>
    <row r="47880" spans="1:26" x14ac:dyDescent="0.25">
      <c r="A47880" s="2">
        <v>43160</v>
      </c>
      <c r="B47880" s="1" t="s">
        <v>13662</v>
      </c>
      <c r="C47880" s="3">
        <v>43160.701412037037</v>
      </c>
      <c r="D47880" s="3">
        <v>43160.701412037037</v>
      </c>
      <c r="E47880" t="s">
        <v>17382</v>
      </c>
      <c r="F47880" t="s">
        <v>17386</v>
      </c>
      <c r="G47880" t="s">
        <v>17387</v>
      </c>
      <c r="H47880" t="s">
        <v>17389</v>
      </c>
      <c r="I47880" t="s">
        <v>17391</v>
      </c>
      <c r="J47880" t="s">
        <v>26</v>
      </c>
      <c r="K47880" t="s">
        <v>17394</v>
      </c>
      <c r="L47880" t="s">
        <v>17396</v>
      </c>
      <c r="M47880">
        <v>5288</v>
      </c>
      <c r="N47880">
        <v>5288</v>
      </c>
      <c r="O47880">
        <v>5288</v>
      </c>
      <c r="P47880">
        <v>11.61</v>
      </c>
      <c r="Q47880" t="s">
        <v>27</v>
      </c>
      <c r="R47880" t="s">
        <v>805</v>
      </c>
      <c r="S47880">
        <v>11.62</v>
      </c>
      <c r="T47880">
        <v>11.63</v>
      </c>
      <c r="X47880" t="s">
        <v>27</v>
      </c>
      <c r="Y47880">
        <v>1</v>
      </c>
      <c r="Z47880" s="3">
        <v>43160.576412037037</v>
      </c>
    </row>
    <row r="47881" spans="1:26" x14ac:dyDescent="0.25">
      <c r="A47881" s="2">
        <v>43160</v>
      </c>
      <c r="B47881" s="1" t="s">
        <v>13662</v>
      </c>
      <c r="C47881" s="3">
        <v>43160.701412037037</v>
      </c>
      <c r="D47881" s="3">
        <v>43160.701412037037</v>
      </c>
      <c r="E47881" t="s">
        <v>17382</v>
      </c>
      <c r="F47881" t="s">
        <v>17386</v>
      </c>
      <c r="G47881" t="s">
        <v>17387</v>
      </c>
      <c r="H47881" t="s">
        <v>17389</v>
      </c>
      <c r="I47881" t="s">
        <v>17391</v>
      </c>
      <c r="J47881" t="s">
        <v>26</v>
      </c>
      <c r="K47881" t="s">
        <v>17393</v>
      </c>
      <c r="L47881" t="s">
        <v>17396</v>
      </c>
      <c r="M47881">
        <v>5288</v>
      </c>
      <c r="N47881">
        <v>5288</v>
      </c>
      <c r="O47881">
        <v>5288</v>
      </c>
      <c r="P47881">
        <v>11.61</v>
      </c>
      <c r="Q47881" t="s">
        <v>27</v>
      </c>
      <c r="R47881" t="s">
        <v>805</v>
      </c>
      <c r="S47881">
        <v>11.62</v>
      </c>
      <c r="T47881">
        <v>11.63</v>
      </c>
      <c r="X47881" t="s">
        <v>27</v>
      </c>
      <c r="Y47881">
        <v>2</v>
      </c>
      <c r="Z47881" s="3">
        <v>43160.576412037037</v>
      </c>
    </row>
    <row r="47882" spans="1:26" x14ac:dyDescent="0.25">
      <c r="A47882" s="2">
        <v>43160</v>
      </c>
      <c r="B47882" s="1" t="s">
        <v>6486</v>
      </c>
      <c r="C47882" s="3">
        <v>43160.509687500002</v>
      </c>
      <c r="D47882" s="3">
        <v>43160.701435185183</v>
      </c>
      <c r="E47882" t="s">
        <v>17382</v>
      </c>
      <c r="F47882" t="s">
        <v>17384</v>
      </c>
      <c r="G47882" t="s">
        <v>17387</v>
      </c>
      <c r="H47882" t="s">
        <v>17390</v>
      </c>
      <c r="I47882" t="s">
        <v>17391</v>
      </c>
      <c r="J47882" t="s">
        <v>26</v>
      </c>
      <c r="K47882" t="s">
        <v>17393</v>
      </c>
      <c r="L47882" t="s">
        <v>17398</v>
      </c>
      <c r="M47882">
        <v>6950</v>
      </c>
      <c r="N47882">
        <v>6950</v>
      </c>
      <c r="O47882">
        <v>6950</v>
      </c>
      <c r="P47882">
        <v>11.73</v>
      </c>
      <c r="Q47882" t="s">
        <v>27</v>
      </c>
      <c r="R47882" t="s">
        <v>805</v>
      </c>
      <c r="S47882">
        <v>11.62</v>
      </c>
      <c r="T47882">
        <v>11.64</v>
      </c>
      <c r="X47882" t="s">
        <v>27</v>
      </c>
      <c r="Y47882">
        <v>439</v>
      </c>
      <c r="Z47882" s="3">
        <v>43160.576435185183</v>
      </c>
    </row>
    <row r="47883" spans="1:26" x14ac:dyDescent="0.25">
      <c r="A47883" s="2">
        <v>43160</v>
      </c>
      <c r="B47883" s="1" t="s">
        <v>6486</v>
      </c>
      <c r="C47883" s="3">
        <v>43160.509687500002</v>
      </c>
      <c r="D47883" s="3">
        <v>43160.701435185183</v>
      </c>
      <c r="E47883" t="s">
        <v>17382</v>
      </c>
      <c r="F47883" t="s">
        <v>17384</v>
      </c>
      <c r="G47883" t="s">
        <v>17387</v>
      </c>
      <c r="H47883" t="s">
        <v>17390</v>
      </c>
      <c r="I47883" t="s">
        <v>17391</v>
      </c>
      <c r="J47883" t="s">
        <v>26</v>
      </c>
      <c r="K47883" t="s">
        <v>17393</v>
      </c>
      <c r="L47883" t="s">
        <v>17398</v>
      </c>
      <c r="M47883">
        <v>6950</v>
      </c>
      <c r="N47883">
        <v>6950</v>
      </c>
      <c r="O47883">
        <v>6950</v>
      </c>
      <c r="P47883">
        <v>11.73</v>
      </c>
      <c r="Q47883" t="s">
        <v>27</v>
      </c>
      <c r="R47883" t="s">
        <v>805</v>
      </c>
      <c r="S47883">
        <v>11.62</v>
      </c>
      <c r="T47883">
        <v>11.64</v>
      </c>
      <c r="X47883" t="s">
        <v>27</v>
      </c>
      <c r="Y47883">
        <v>440</v>
      </c>
      <c r="Z47883" s="3">
        <v>43160.576435185183</v>
      </c>
    </row>
    <row r="47884" spans="1:26" x14ac:dyDescent="0.25">
      <c r="A47884" s="2">
        <v>43160</v>
      </c>
      <c r="B47884" s="1" t="s">
        <v>13658</v>
      </c>
      <c r="C47884" s="3">
        <v>43160.70140046296</v>
      </c>
      <c r="D47884" s="3">
        <v>43160.701435185183</v>
      </c>
      <c r="E47884" t="s">
        <v>17382</v>
      </c>
      <c r="F47884" t="s">
        <v>17384</v>
      </c>
      <c r="G47884" t="s">
        <v>17387</v>
      </c>
      <c r="H47884" t="s">
        <v>17390</v>
      </c>
      <c r="I47884" t="s">
        <v>17391</v>
      </c>
      <c r="J47884" t="s">
        <v>26</v>
      </c>
      <c r="K47884" t="s">
        <v>17394</v>
      </c>
      <c r="L47884" t="s">
        <v>17395</v>
      </c>
      <c r="M47884">
        <v>5671</v>
      </c>
      <c r="N47884">
        <v>5671</v>
      </c>
      <c r="O47884">
        <v>5671</v>
      </c>
      <c r="P47884">
        <v>11.64</v>
      </c>
      <c r="Q47884" t="s">
        <v>27</v>
      </c>
      <c r="R47884" t="s">
        <v>805</v>
      </c>
      <c r="S47884">
        <v>11.62</v>
      </c>
      <c r="T47884">
        <v>11.64</v>
      </c>
      <c r="X47884" t="s">
        <v>27</v>
      </c>
      <c r="Y47884">
        <v>3</v>
      </c>
      <c r="Z47884" s="3">
        <v>43160.576435185183</v>
      </c>
    </row>
    <row r="47885" spans="1:26" x14ac:dyDescent="0.25">
      <c r="A47885" s="2">
        <v>43160</v>
      </c>
      <c r="B47885" s="1" t="s">
        <v>13661</v>
      </c>
      <c r="C47885" s="3">
        <v>43160.70140046296</v>
      </c>
      <c r="D47885" s="3">
        <v>43160.701435185183</v>
      </c>
      <c r="E47885" t="s">
        <v>17382</v>
      </c>
      <c r="F47885" t="s">
        <v>17384</v>
      </c>
      <c r="G47885" t="s">
        <v>17387</v>
      </c>
      <c r="H47885" t="s">
        <v>17389</v>
      </c>
      <c r="I47885" t="s">
        <v>17391</v>
      </c>
      <c r="J47885" t="s">
        <v>26</v>
      </c>
      <c r="K47885" t="s">
        <v>17393</v>
      </c>
      <c r="L47885" t="s">
        <v>17397</v>
      </c>
      <c r="M47885">
        <v>4679</v>
      </c>
      <c r="N47885">
        <v>1488</v>
      </c>
      <c r="O47885">
        <v>4679</v>
      </c>
      <c r="P47885">
        <v>11.63</v>
      </c>
      <c r="Q47885" t="s">
        <v>27</v>
      </c>
      <c r="R47885" t="s">
        <v>805</v>
      </c>
      <c r="S47885">
        <v>11.62</v>
      </c>
      <c r="T47885">
        <v>11.63</v>
      </c>
      <c r="V47885">
        <v>6.9629020671832205E+17</v>
      </c>
      <c r="W47885">
        <v>3191</v>
      </c>
      <c r="X47885" t="s">
        <v>27</v>
      </c>
      <c r="Y47885">
        <v>3</v>
      </c>
      <c r="Z47885" s="3">
        <v>43160.576435185183</v>
      </c>
    </row>
    <row r="47886" spans="1:26" x14ac:dyDescent="0.25">
      <c r="A47886" s="2">
        <v>43160</v>
      </c>
      <c r="B47886" s="1" t="s">
        <v>13661</v>
      </c>
      <c r="C47886" s="3">
        <v>43160.70140046296</v>
      </c>
      <c r="D47886" s="3">
        <v>43160.701435185183</v>
      </c>
      <c r="E47886" t="s">
        <v>17382</v>
      </c>
      <c r="F47886" t="s">
        <v>17384</v>
      </c>
      <c r="G47886" t="s">
        <v>17387</v>
      </c>
      <c r="H47886" t="s">
        <v>17389</v>
      </c>
      <c r="I47886" t="s">
        <v>17391</v>
      </c>
      <c r="J47886" t="s">
        <v>26</v>
      </c>
      <c r="K47886" t="s">
        <v>17394</v>
      </c>
      <c r="L47886" t="s">
        <v>17397</v>
      </c>
      <c r="M47886">
        <v>4679</v>
      </c>
      <c r="N47886">
        <v>0</v>
      </c>
      <c r="O47886">
        <v>4679</v>
      </c>
      <c r="P47886">
        <v>11.63</v>
      </c>
      <c r="Q47886" t="s">
        <v>27</v>
      </c>
      <c r="R47886" t="s">
        <v>805</v>
      </c>
      <c r="S47886">
        <v>11.62</v>
      </c>
      <c r="T47886">
        <v>11.64</v>
      </c>
      <c r="V47886">
        <v>6.9629020671832205E+17</v>
      </c>
      <c r="W47886">
        <v>1488</v>
      </c>
      <c r="X47886" t="s">
        <v>27</v>
      </c>
      <c r="Y47886">
        <v>4</v>
      </c>
      <c r="Z47886" s="3">
        <v>43160.576435185183</v>
      </c>
    </row>
    <row r="47887" spans="1:26" x14ac:dyDescent="0.25">
      <c r="A47887" s="2">
        <v>43160</v>
      </c>
      <c r="B47887" s="1" t="s">
        <v>13663</v>
      </c>
      <c r="C47887" s="3">
        <v>43160.701435185183</v>
      </c>
      <c r="D47887" s="3">
        <v>43160.701435185183</v>
      </c>
      <c r="E47887" t="s">
        <v>17382</v>
      </c>
      <c r="F47887" t="s">
        <v>17386</v>
      </c>
      <c r="G47887" t="s">
        <v>17387</v>
      </c>
      <c r="H47887" t="s">
        <v>17389</v>
      </c>
      <c r="I47887" t="s">
        <v>17391</v>
      </c>
      <c r="J47887" t="s">
        <v>159</v>
      </c>
      <c r="K47887" t="s">
        <v>17394</v>
      </c>
      <c r="L47887" t="s">
        <v>17396</v>
      </c>
      <c r="M47887">
        <v>3191</v>
      </c>
      <c r="N47887">
        <v>3191</v>
      </c>
      <c r="O47887">
        <v>3191</v>
      </c>
      <c r="P47887">
        <v>11.63</v>
      </c>
      <c r="Q47887" t="s">
        <v>27</v>
      </c>
      <c r="R47887" t="s">
        <v>805</v>
      </c>
      <c r="S47887">
        <v>11.62</v>
      </c>
      <c r="T47887">
        <v>11.63</v>
      </c>
      <c r="X47887" t="s">
        <v>27</v>
      </c>
      <c r="Y47887">
        <v>1</v>
      </c>
      <c r="Z47887" s="3">
        <v>43160.576435185183</v>
      </c>
    </row>
    <row r="47888" spans="1:26" x14ac:dyDescent="0.25">
      <c r="A47888" s="2">
        <v>43160</v>
      </c>
      <c r="B47888" s="1" t="s">
        <v>13663</v>
      </c>
      <c r="C47888" s="3">
        <v>43160.701435185183</v>
      </c>
      <c r="D47888" s="3">
        <v>43160.701435185183</v>
      </c>
      <c r="E47888" t="s">
        <v>17382</v>
      </c>
      <c r="F47888" t="s">
        <v>17386</v>
      </c>
      <c r="G47888" t="s">
        <v>17387</v>
      </c>
      <c r="H47888" t="s">
        <v>17389</v>
      </c>
      <c r="I47888" t="s">
        <v>17391</v>
      </c>
      <c r="J47888" t="s">
        <v>159</v>
      </c>
      <c r="K47888" t="s">
        <v>17394</v>
      </c>
      <c r="L47888" t="s">
        <v>17397</v>
      </c>
      <c r="M47888">
        <v>3191</v>
      </c>
      <c r="N47888">
        <v>0</v>
      </c>
      <c r="O47888">
        <v>3191</v>
      </c>
      <c r="P47888">
        <v>11.63</v>
      </c>
      <c r="Q47888" t="s">
        <v>27</v>
      </c>
      <c r="R47888" t="s">
        <v>805</v>
      </c>
      <c r="S47888">
        <v>11.62</v>
      </c>
      <c r="T47888">
        <v>11.63</v>
      </c>
      <c r="V47888">
        <v>6.9629020671832205E+17</v>
      </c>
      <c r="W47888">
        <v>3191</v>
      </c>
      <c r="X47888" t="s">
        <v>27</v>
      </c>
      <c r="Y47888">
        <v>2</v>
      </c>
      <c r="Z47888" s="3">
        <v>43160.576435185183</v>
      </c>
    </row>
    <row r="47889" spans="1:26" x14ac:dyDescent="0.25">
      <c r="A47889" s="2">
        <v>43160</v>
      </c>
      <c r="B47889" s="1" t="s">
        <v>13664</v>
      </c>
      <c r="C47889" s="3">
        <v>43160.701435185183</v>
      </c>
      <c r="D47889" s="3">
        <v>43160.701435185183</v>
      </c>
      <c r="E47889" t="s">
        <v>17382</v>
      </c>
      <c r="F47889" t="s">
        <v>17386</v>
      </c>
      <c r="G47889" t="s">
        <v>17387</v>
      </c>
      <c r="H47889" t="s">
        <v>17389</v>
      </c>
      <c r="I47889" t="s">
        <v>17391</v>
      </c>
      <c r="J47889" t="s">
        <v>159</v>
      </c>
      <c r="K47889" t="s">
        <v>17394</v>
      </c>
      <c r="L47889" t="s">
        <v>17396</v>
      </c>
      <c r="M47889">
        <v>1488</v>
      </c>
      <c r="N47889">
        <v>1488</v>
      </c>
      <c r="O47889">
        <v>1488</v>
      </c>
      <c r="P47889">
        <v>11.63</v>
      </c>
      <c r="Q47889" t="s">
        <v>27</v>
      </c>
      <c r="R47889" t="s">
        <v>805</v>
      </c>
      <c r="S47889">
        <v>11.62</v>
      </c>
      <c r="T47889">
        <v>11.64</v>
      </c>
      <c r="X47889" t="s">
        <v>27</v>
      </c>
      <c r="Y47889">
        <v>1</v>
      </c>
      <c r="Z47889" s="3">
        <v>43160.576435185183</v>
      </c>
    </row>
    <row r="47890" spans="1:26" x14ac:dyDescent="0.25">
      <c r="A47890" s="2">
        <v>43160</v>
      </c>
      <c r="B47890" s="1" t="s">
        <v>13664</v>
      </c>
      <c r="C47890" s="3">
        <v>43160.701435185183</v>
      </c>
      <c r="D47890" s="3">
        <v>43160.701435185183</v>
      </c>
      <c r="E47890" t="s">
        <v>17382</v>
      </c>
      <c r="F47890" t="s">
        <v>17386</v>
      </c>
      <c r="G47890" t="s">
        <v>17387</v>
      </c>
      <c r="H47890" t="s">
        <v>17389</v>
      </c>
      <c r="I47890" t="s">
        <v>17391</v>
      </c>
      <c r="J47890" t="s">
        <v>159</v>
      </c>
      <c r="K47890" t="s">
        <v>17394</v>
      </c>
      <c r="L47890" t="s">
        <v>17397</v>
      </c>
      <c r="M47890">
        <v>1488</v>
      </c>
      <c r="N47890">
        <v>0</v>
      </c>
      <c r="O47890">
        <v>1488</v>
      </c>
      <c r="P47890">
        <v>11.63</v>
      </c>
      <c r="Q47890" t="s">
        <v>27</v>
      </c>
      <c r="R47890" t="s">
        <v>805</v>
      </c>
      <c r="S47890">
        <v>11.62</v>
      </c>
      <c r="T47890">
        <v>11.64</v>
      </c>
      <c r="V47890">
        <v>6.9629020671832205E+17</v>
      </c>
      <c r="W47890">
        <v>1488</v>
      </c>
      <c r="X47890" t="s">
        <v>27</v>
      </c>
      <c r="Y47890">
        <v>2</v>
      </c>
      <c r="Z47890" s="3">
        <v>43160.576435185183</v>
      </c>
    </row>
    <row r="47891" spans="1:26" x14ac:dyDescent="0.25">
      <c r="A47891" s="2">
        <v>43160</v>
      </c>
      <c r="B47891" s="1" t="s">
        <v>13665</v>
      </c>
      <c r="C47891" s="3">
        <v>43160.701435185183</v>
      </c>
      <c r="D47891" s="3">
        <v>43160.701435185183</v>
      </c>
      <c r="E47891" t="s">
        <v>17382</v>
      </c>
      <c r="F47891" t="s">
        <v>17386</v>
      </c>
      <c r="G47891" t="s">
        <v>17387</v>
      </c>
      <c r="H47891" t="s">
        <v>17389</v>
      </c>
      <c r="I47891" t="s">
        <v>17391</v>
      </c>
      <c r="J47891" t="s">
        <v>159</v>
      </c>
      <c r="K47891" t="s">
        <v>17394</v>
      </c>
      <c r="L47891" t="s">
        <v>17396</v>
      </c>
      <c r="M47891">
        <v>1488</v>
      </c>
      <c r="N47891">
        <v>1488</v>
      </c>
      <c r="O47891">
        <v>1488</v>
      </c>
      <c r="P47891">
        <v>11.63</v>
      </c>
      <c r="Q47891" t="s">
        <v>27</v>
      </c>
      <c r="R47891" t="s">
        <v>805</v>
      </c>
      <c r="S47891">
        <v>11.62</v>
      </c>
      <c r="T47891">
        <v>11.64</v>
      </c>
      <c r="X47891" t="s">
        <v>27</v>
      </c>
      <c r="Y47891">
        <v>1</v>
      </c>
      <c r="Z47891" s="3">
        <v>43160.576435185183</v>
      </c>
    </row>
    <row r="47892" spans="1:26" x14ac:dyDescent="0.25">
      <c r="A47892" s="2">
        <v>43160</v>
      </c>
      <c r="B47892" s="1" t="s">
        <v>13665</v>
      </c>
      <c r="C47892" s="3">
        <v>43160.701435185183</v>
      </c>
      <c r="D47892" s="3">
        <v>43160.701435185183</v>
      </c>
      <c r="E47892" t="s">
        <v>17382</v>
      </c>
      <c r="F47892" t="s">
        <v>17386</v>
      </c>
      <c r="G47892" t="s">
        <v>17387</v>
      </c>
      <c r="H47892" t="s">
        <v>17389</v>
      </c>
      <c r="I47892" t="s">
        <v>17391</v>
      </c>
      <c r="J47892" t="s">
        <v>159</v>
      </c>
      <c r="K47892" t="s">
        <v>17394</v>
      </c>
      <c r="L47892" t="s">
        <v>17396</v>
      </c>
      <c r="M47892">
        <v>1488</v>
      </c>
      <c r="N47892">
        <v>1488</v>
      </c>
      <c r="O47892">
        <v>1488</v>
      </c>
      <c r="P47892">
        <v>11.63</v>
      </c>
      <c r="Q47892" t="s">
        <v>27</v>
      </c>
      <c r="R47892" t="s">
        <v>805</v>
      </c>
      <c r="S47892">
        <v>11.62</v>
      </c>
      <c r="T47892">
        <v>11.64</v>
      </c>
      <c r="X47892" t="s">
        <v>27</v>
      </c>
      <c r="Y47892">
        <v>2</v>
      </c>
      <c r="Z47892" s="3">
        <v>43160.576435185183</v>
      </c>
    </row>
    <row r="47893" spans="1:26" x14ac:dyDescent="0.25">
      <c r="A47893" s="2">
        <v>43160</v>
      </c>
      <c r="B47893" s="1" t="s">
        <v>13666</v>
      </c>
      <c r="C47893" s="3">
        <v>43160.701435185183</v>
      </c>
      <c r="D47893" s="3">
        <v>43160.701435185183</v>
      </c>
      <c r="E47893" t="s">
        <v>17382</v>
      </c>
      <c r="F47893" t="s">
        <v>17386</v>
      </c>
      <c r="G47893" t="s">
        <v>17387</v>
      </c>
      <c r="H47893" t="s">
        <v>17389</v>
      </c>
      <c r="I47893" t="s">
        <v>17391</v>
      </c>
      <c r="J47893" t="s">
        <v>159</v>
      </c>
      <c r="K47893" t="s">
        <v>17394</v>
      </c>
      <c r="L47893" t="s">
        <v>17396</v>
      </c>
      <c r="M47893">
        <v>1488</v>
      </c>
      <c r="N47893">
        <v>1488</v>
      </c>
      <c r="O47893">
        <v>1488</v>
      </c>
      <c r="P47893">
        <v>11.63</v>
      </c>
      <c r="Q47893" t="s">
        <v>27</v>
      </c>
      <c r="R47893" t="s">
        <v>805</v>
      </c>
      <c r="S47893">
        <v>11.62</v>
      </c>
      <c r="T47893">
        <v>11.64</v>
      </c>
      <c r="X47893" t="s">
        <v>27</v>
      </c>
      <c r="Y47893">
        <v>1</v>
      </c>
      <c r="Z47893" s="3">
        <v>43160.576435185183</v>
      </c>
    </row>
    <row r="47894" spans="1:26" x14ac:dyDescent="0.25">
      <c r="A47894" s="2">
        <v>43160</v>
      </c>
      <c r="B47894" s="1" t="s">
        <v>13666</v>
      </c>
      <c r="C47894" s="3">
        <v>43160.701435185183</v>
      </c>
      <c r="D47894" s="3">
        <v>43160.701435185183</v>
      </c>
      <c r="E47894" t="s">
        <v>17382</v>
      </c>
      <c r="F47894" t="s">
        <v>17386</v>
      </c>
      <c r="G47894" t="s">
        <v>17387</v>
      </c>
      <c r="H47894" t="s">
        <v>17389</v>
      </c>
      <c r="I47894" t="s">
        <v>17391</v>
      </c>
      <c r="J47894" t="s">
        <v>159</v>
      </c>
      <c r="K47894" t="s">
        <v>17394</v>
      </c>
      <c r="L47894" t="s">
        <v>17396</v>
      </c>
      <c r="M47894">
        <v>1488</v>
      </c>
      <c r="N47894">
        <v>1488</v>
      </c>
      <c r="O47894">
        <v>1488</v>
      </c>
      <c r="P47894">
        <v>11.63</v>
      </c>
      <c r="Q47894" t="s">
        <v>27</v>
      </c>
      <c r="R47894" t="s">
        <v>805</v>
      </c>
      <c r="S47894">
        <v>11.62</v>
      </c>
      <c r="T47894">
        <v>11.64</v>
      </c>
      <c r="X47894" t="s">
        <v>27</v>
      </c>
      <c r="Y47894">
        <v>2</v>
      </c>
      <c r="Z47894" s="3">
        <v>43160.576435185183</v>
      </c>
    </row>
    <row r="47895" spans="1:26" x14ac:dyDescent="0.25">
      <c r="A47895" s="2">
        <v>43160</v>
      </c>
      <c r="B47895" s="1" t="s">
        <v>13667</v>
      </c>
      <c r="C47895" s="3">
        <v>43160.701435185183</v>
      </c>
      <c r="D47895" s="3">
        <v>43160.701435185183</v>
      </c>
      <c r="E47895" t="s">
        <v>17382</v>
      </c>
      <c r="F47895" t="s">
        <v>17386</v>
      </c>
      <c r="G47895" t="s">
        <v>17387</v>
      </c>
      <c r="H47895" t="s">
        <v>17389</v>
      </c>
      <c r="I47895" t="s">
        <v>17391</v>
      </c>
      <c r="J47895" t="s">
        <v>26</v>
      </c>
      <c r="K47895" t="s">
        <v>17394</v>
      </c>
      <c r="L47895" t="s">
        <v>17396</v>
      </c>
      <c r="M47895">
        <v>5671</v>
      </c>
      <c r="N47895">
        <v>5671</v>
      </c>
      <c r="O47895">
        <v>5671</v>
      </c>
      <c r="P47895">
        <v>11.62</v>
      </c>
      <c r="Q47895" t="s">
        <v>27</v>
      </c>
      <c r="R47895" t="s">
        <v>805</v>
      </c>
      <c r="S47895">
        <v>11.62</v>
      </c>
      <c r="T47895">
        <v>11.64</v>
      </c>
      <c r="X47895" t="s">
        <v>27</v>
      </c>
      <c r="Y47895">
        <v>1</v>
      </c>
      <c r="Z47895" s="3">
        <v>43160.576435185183</v>
      </c>
    </row>
    <row r="47896" spans="1:26" x14ac:dyDescent="0.25">
      <c r="A47896" s="2">
        <v>43160</v>
      </c>
      <c r="B47896" s="1" t="s">
        <v>13667</v>
      </c>
      <c r="C47896" s="3">
        <v>43160.701435185183</v>
      </c>
      <c r="D47896" s="3">
        <v>43160.701435185183</v>
      </c>
      <c r="E47896" t="s">
        <v>17382</v>
      </c>
      <c r="F47896" t="s">
        <v>17386</v>
      </c>
      <c r="G47896" t="s">
        <v>17387</v>
      </c>
      <c r="H47896" t="s">
        <v>17389</v>
      </c>
      <c r="I47896" t="s">
        <v>17391</v>
      </c>
      <c r="J47896" t="s">
        <v>26</v>
      </c>
      <c r="K47896" t="s">
        <v>17393</v>
      </c>
      <c r="L47896" t="s">
        <v>17396</v>
      </c>
      <c r="M47896">
        <v>5671</v>
      </c>
      <c r="N47896">
        <v>5671</v>
      </c>
      <c r="O47896">
        <v>5671</v>
      </c>
      <c r="P47896">
        <v>11.62</v>
      </c>
      <c r="Q47896" t="s">
        <v>27</v>
      </c>
      <c r="R47896" t="s">
        <v>805</v>
      </c>
      <c r="S47896">
        <v>11.62</v>
      </c>
      <c r="T47896">
        <v>11.64</v>
      </c>
      <c r="X47896" t="s">
        <v>27</v>
      </c>
      <c r="Y47896">
        <v>2</v>
      </c>
      <c r="Z47896" s="3">
        <v>43160.576435185183</v>
      </c>
    </row>
    <row r="47897" spans="1:26" x14ac:dyDescent="0.25">
      <c r="A47897" s="2">
        <v>43160</v>
      </c>
      <c r="B47897" s="1" t="s">
        <v>13668</v>
      </c>
      <c r="C47897" s="3">
        <v>43160.701435185183</v>
      </c>
      <c r="D47897" s="3">
        <v>43160.701435185183</v>
      </c>
      <c r="E47897" t="s">
        <v>17382</v>
      </c>
      <c r="F47897" t="s">
        <v>17384</v>
      </c>
      <c r="G47897" t="s">
        <v>17387</v>
      </c>
      <c r="H47897" t="s">
        <v>17389</v>
      </c>
      <c r="I47897" t="s">
        <v>17391</v>
      </c>
      <c r="J47897" t="s">
        <v>26</v>
      </c>
      <c r="K47897" t="s">
        <v>17394</v>
      </c>
      <c r="L47897" t="s">
        <v>17396</v>
      </c>
      <c r="M47897">
        <v>410</v>
      </c>
      <c r="N47897">
        <v>410</v>
      </c>
      <c r="O47897">
        <v>410</v>
      </c>
      <c r="P47897">
        <v>11.64</v>
      </c>
      <c r="Q47897" t="s">
        <v>1073</v>
      </c>
      <c r="R47897" t="s">
        <v>805</v>
      </c>
      <c r="S47897">
        <v>11.62</v>
      </c>
      <c r="T47897">
        <v>11.64</v>
      </c>
      <c r="X47897" t="s">
        <v>27</v>
      </c>
      <c r="Y47897">
        <v>1</v>
      </c>
      <c r="Z47897" s="3">
        <v>43160.576435185183</v>
      </c>
    </row>
    <row r="47898" spans="1:26" x14ac:dyDescent="0.25">
      <c r="A47898" s="2">
        <v>43160</v>
      </c>
      <c r="B47898" s="1" t="s">
        <v>13668</v>
      </c>
      <c r="C47898" s="3">
        <v>43160.701435185183</v>
      </c>
      <c r="D47898" s="3">
        <v>43160.701435185183</v>
      </c>
      <c r="E47898" t="s">
        <v>17382</v>
      </c>
      <c r="F47898" t="s">
        <v>17384</v>
      </c>
      <c r="G47898" t="s">
        <v>17387</v>
      </c>
      <c r="H47898" t="s">
        <v>17389</v>
      </c>
      <c r="I47898" t="s">
        <v>17391</v>
      </c>
      <c r="J47898" t="s">
        <v>26</v>
      </c>
      <c r="K47898" t="s">
        <v>17393</v>
      </c>
      <c r="L47898" t="s">
        <v>17396</v>
      </c>
      <c r="M47898">
        <v>410</v>
      </c>
      <c r="N47898">
        <v>410</v>
      </c>
      <c r="O47898">
        <v>410</v>
      </c>
      <c r="P47898">
        <v>11.64</v>
      </c>
      <c r="Q47898" t="s">
        <v>1073</v>
      </c>
      <c r="R47898" t="s">
        <v>805</v>
      </c>
      <c r="S47898">
        <v>11.62</v>
      </c>
      <c r="T47898">
        <v>11.64</v>
      </c>
      <c r="X47898" t="s">
        <v>27</v>
      </c>
      <c r="Y47898">
        <v>2</v>
      </c>
      <c r="Z47898" s="3">
        <v>43160.576435185183</v>
      </c>
    </row>
    <row r="47899" spans="1:26" x14ac:dyDescent="0.25">
      <c r="A47899" s="2">
        <v>43160</v>
      </c>
      <c r="B47899" s="1" t="s">
        <v>13607</v>
      </c>
      <c r="C47899" s="3">
        <v>43160.700856481482</v>
      </c>
      <c r="D47899" s="3">
        <v>43160.70144675926</v>
      </c>
      <c r="E47899" t="s">
        <v>17382</v>
      </c>
      <c r="F47899" t="s">
        <v>17384</v>
      </c>
      <c r="G47899" t="s">
        <v>17387</v>
      </c>
      <c r="H47899" t="s">
        <v>17389</v>
      </c>
      <c r="I47899" t="s">
        <v>17391</v>
      </c>
      <c r="J47899" t="s">
        <v>26</v>
      </c>
      <c r="K47899" t="s">
        <v>17394</v>
      </c>
      <c r="L47899" t="s">
        <v>17395</v>
      </c>
      <c r="M47899">
        <v>2000</v>
      </c>
      <c r="N47899">
        <v>2000</v>
      </c>
      <c r="O47899">
        <v>2000</v>
      </c>
      <c r="P47899">
        <v>11.64</v>
      </c>
      <c r="Q47899" t="s">
        <v>27</v>
      </c>
      <c r="R47899" t="s">
        <v>805</v>
      </c>
      <c r="S47899">
        <v>11.62</v>
      </c>
      <c r="T47899">
        <v>11.64</v>
      </c>
      <c r="X47899" t="s">
        <v>27</v>
      </c>
      <c r="Y47899">
        <v>3</v>
      </c>
      <c r="Z47899" s="3">
        <v>43160.576458333337</v>
      </c>
    </row>
    <row r="47900" spans="1:26" x14ac:dyDescent="0.25">
      <c r="A47900" s="2">
        <v>43160</v>
      </c>
      <c r="B47900" s="1" t="s">
        <v>13654</v>
      </c>
      <c r="C47900" s="3">
        <v>43160.701377314814</v>
      </c>
      <c r="D47900" s="3">
        <v>43160.70144675926</v>
      </c>
      <c r="E47900" t="s">
        <v>17382</v>
      </c>
      <c r="F47900" t="s">
        <v>17384</v>
      </c>
      <c r="G47900" t="s">
        <v>17387</v>
      </c>
      <c r="H47900" t="s">
        <v>17390</v>
      </c>
      <c r="I47900" t="s">
        <v>17391</v>
      </c>
      <c r="J47900" t="s">
        <v>26</v>
      </c>
      <c r="K47900" t="s">
        <v>17394</v>
      </c>
      <c r="L47900" t="s">
        <v>17395</v>
      </c>
      <c r="M47900">
        <v>5671</v>
      </c>
      <c r="N47900">
        <v>5671</v>
      </c>
      <c r="O47900">
        <v>5671</v>
      </c>
      <c r="P47900">
        <v>11.64</v>
      </c>
      <c r="Q47900" t="s">
        <v>27</v>
      </c>
      <c r="R47900" t="s">
        <v>805</v>
      </c>
      <c r="S47900">
        <v>11.63</v>
      </c>
      <c r="T47900">
        <v>11.64</v>
      </c>
      <c r="X47900" t="s">
        <v>27</v>
      </c>
      <c r="Y47900">
        <v>3</v>
      </c>
      <c r="Z47900" s="3">
        <v>43160.576458333337</v>
      </c>
    </row>
    <row r="47901" spans="1:26" x14ac:dyDescent="0.25">
      <c r="A47901" s="2">
        <v>43160</v>
      </c>
      <c r="B47901" s="1" t="s">
        <v>13669</v>
      </c>
      <c r="C47901" s="3">
        <v>43160.70144675926</v>
      </c>
      <c r="D47901" s="3">
        <v>43160.70144675926</v>
      </c>
      <c r="E47901" t="s">
        <v>17382</v>
      </c>
      <c r="F47901" t="s">
        <v>17386</v>
      </c>
      <c r="G47901" t="s">
        <v>17387</v>
      </c>
      <c r="H47901" t="s">
        <v>17389</v>
      </c>
      <c r="I47901" t="s">
        <v>17391</v>
      </c>
      <c r="J47901" t="s">
        <v>26</v>
      </c>
      <c r="K47901" t="s">
        <v>17394</v>
      </c>
      <c r="L47901" t="s">
        <v>17396</v>
      </c>
      <c r="M47901">
        <v>5671</v>
      </c>
      <c r="N47901">
        <v>5671</v>
      </c>
      <c r="O47901">
        <v>5671</v>
      </c>
      <c r="P47901">
        <v>11.63</v>
      </c>
      <c r="Q47901" t="s">
        <v>27</v>
      </c>
      <c r="R47901" t="s">
        <v>805</v>
      </c>
      <c r="S47901">
        <v>11.63</v>
      </c>
      <c r="T47901">
        <v>11.64</v>
      </c>
      <c r="X47901" t="s">
        <v>27</v>
      </c>
      <c r="Y47901">
        <v>1</v>
      </c>
      <c r="Z47901" s="3">
        <v>43160.576458333337</v>
      </c>
    </row>
    <row r="47902" spans="1:26" x14ac:dyDescent="0.25">
      <c r="A47902" s="2">
        <v>43160</v>
      </c>
      <c r="B47902" s="1" t="s">
        <v>13669</v>
      </c>
      <c r="C47902" s="3">
        <v>43160.70144675926</v>
      </c>
      <c r="D47902" s="3">
        <v>43160.70144675926</v>
      </c>
      <c r="E47902" t="s">
        <v>17382</v>
      </c>
      <c r="F47902" t="s">
        <v>17386</v>
      </c>
      <c r="G47902" t="s">
        <v>17387</v>
      </c>
      <c r="H47902" t="s">
        <v>17389</v>
      </c>
      <c r="I47902" t="s">
        <v>17391</v>
      </c>
      <c r="J47902" t="s">
        <v>26</v>
      </c>
      <c r="K47902" t="s">
        <v>17393</v>
      </c>
      <c r="L47902" t="s">
        <v>17396</v>
      </c>
      <c r="M47902">
        <v>5671</v>
      </c>
      <c r="N47902">
        <v>5671</v>
      </c>
      <c r="O47902">
        <v>5671</v>
      </c>
      <c r="P47902">
        <v>11.63</v>
      </c>
      <c r="Q47902" t="s">
        <v>27</v>
      </c>
      <c r="R47902" t="s">
        <v>805</v>
      </c>
      <c r="S47902">
        <v>11.63</v>
      </c>
      <c r="T47902">
        <v>11.64</v>
      </c>
      <c r="X47902" t="s">
        <v>27</v>
      </c>
      <c r="Y47902">
        <v>2</v>
      </c>
      <c r="Z47902" s="3">
        <v>43160.576458333337</v>
      </c>
    </row>
    <row r="47903" spans="1:26" x14ac:dyDescent="0.25">
      <c r="A47903" s="2">
        <v>43160</v>
      </c>
      <c r="B47903" s="1" t="s">
        <v>13670</v>
      </c>
      <c r="C47903" s="3">
        <v>43160.70144675926</v>
      </c>
      <c r="D47903" s="3">
        <v>43160.70144675926</v>
      </c>
      <c r="E47903" t="s">
        <v>17382</v>
      </c>
      <c r="F47903" t="s">
        <v>17386</v>
      </c>
      <c r="G47903" t="s">
        <v>17387</v>
      </c>
      <c r="H47903" t="s">
        <v>17389</v>
      </c>
      <c r="I47903" t="s">
        <v>17391</v>
      </c>
      <c r="J47903" t="s">
        <v>26</v>
      </c>
      <c r="K47903" t="s">
        <v>17394</v>
      </c>
      <c r="L47903" t="s">
        <v>17396</v>
      </c>
      <c r="M47903">
        <v>2300</v>
      </c>
      <c r="N47903">
        <v>2300</v>
      </c>
      <c r="O47903">
        <v>2300</v>
      </c>
      <c r="P47903">
        <v>11.63</v>
      </c>
      <c r="Q47903" t="s">
        <v>27</v>
      </c>
      <c r="R47903" t="s">
        <v>805</v>
      </c>
      <c r="S47903">
        <v>11.63</v>
      </c>
      <c r="T47903">
        <v>11.64</v>
      </c>
      <c r="X47903" t="s">
        <v>27</v>
      </c>
      <c r="Y47903">
        <v>1</v>
      </c>
      <c r="Z47903" s="3">
        <v>43160.576458333337</v>
      </c>
    </row>
    <row r="47904" spans="1:26" x14ac:dyDescent="0.25">
      <c r="A47904" s="2">
        <v>43160</v>
      </c>
      <c r="B47904" s="1" t="s">
        <v>13670</v>
      </c>
      <c r="C47904" s="3">
        <v>43160.70144675926</v>
      </c>
      <c r="D47904" s="3">
        <v>43160.70144675926</v>
      </c>
      <c r="E47904" t="s">
        <v>17382</v>
      </c>
      <c r="F47904" t="s">
        <v>17386</v>
      </c>
      <c r="G47904" t="s">
        <v>17387</v>
      </c>
      <c r="H47904" t="s">
        <v>17389</v>
      </c>
      <c r="I47904" t="s">
        <v>17391</v>
      </c>
      <c r="J47904" t="s">
        <v>26</v>
      </c>
      <c r="K47904" t="s">
        <v>17393</v>
      </c>
      <c r="L47904" t="s">
        <v>17396</v>
      </c>
      <c r="M47904">
        <v>2300</v>
      </c>
      <c r="N47904">
        <v>2300</v>
      </c>
      <c r="O47904">
        <v>2300</v>
      </c>
      <c r="P47904">
        <v>11.63</v>
      </c>
      <c r="Q47904" t="s">
        <v>27</v>
      </c>
      <c r="R47904" t="s">
        <v>805</v>
      </c>
      <c r="S47904">
        <v>11.63</v>
      </c>
      <c r="T47904">
        <v>11.64</v>
      </c>
      <c r="X47904" t="s">
        <v>27</v>
      </c>
      <c r="Y47904">
        <v>2</v>
      </c>
      <c r="Z47904" s="3">
        <v>43160.576458333337</v>
      </c>
    </row>
    <row r="47905" spans="1:26" x14ac:dyDescent="0.25">
      <c r="A47905" s="2">
        <v>43160</v>
      </c>
      <c r="B47905" s="1" t="s">
        <v>13670</v>
      </c>
      <c r="C47905" s="3">
        <v>43160.70144675926</v>
      </c>
      <c r="D47905" s="3">
        <v>43160.701458333337</v>
      </c>
      <c r="E47905" t="s">
        <v>17382</v>
      </c>
      <c r="F47905" t="s">
        <v>17386</v>
      </c>
      <c r="G47905" t="s">
        <v>17387</v>
      </c>
      <c r="H47905" t="s">
        <v>17389</v>
      </c>
      <c r="I47905" t="s">
        <v>17391</v>
      </c>
      <c r="J47905" t="s">
        <v>26</v>
      </c>
      <c r="K47905" t="s">
        <v>17394</v>
      </c>
      <c r="L47905" t="s">
        <v>17395</v>
      </c>
      <c r="M47905">
        <v>2300</v>
      </c>
      <c r="N47905">
        <v>2300</v>
      </c>
      <c r="O47905">
        <v>2300</v>
      </c>
      <c r="P47905">
        <v>11.63</v>
      </c>
      <c r="Q47905" t="s">
        <v>27</v>
      </c>
      <c r="R47905" t="s">
        <v>805</v>
      </c>
      <c r="S47905">
        <v>11.63</v>
      </c>
      <c r="T47905">
        <v>11.64</v>
      </c>
      <c r="X47905" t="s">
        <v>27</v>
      </c>
      <c r="Y47905">
        <v>3</v>
      </c>
      <c r="Z47905" s="3">
        <v>43160.576458333337</v>
      </c>
    </row>
    <row r="47906" spans="1:26" x14ac:dyDescent="0.25">
      <c r="A47906" s="2">
        <v>43160</v>
      </c>
      <c r="B47906" s="1" t="s">
        <v>13671</v>
      </c>
      <c r="C47906" s="3">
        <v>43160.701458333337</v>
      </c>
      <c r="D47906" s="3">
        <v>43160.701458333337</v>
      </c>
      <c r="E47906" t="s">
        <v>17382</v>
      </c>
      <c r="F47906" t="s">
        <v>17384</v>
      </c>
      <c r="G47906" t="s">
        <v>17387</v>
      </c>
      <c r="H47906" t="s">
        <v>17390</v>
      </c>
      <c r="I47906" t="s">
        <v>17391</v>
      </c>
      <c r="J47906" t="s">
        <v>26</v>
      </c>
      <c r="K47906" t="s">
        <v>17394</v>
      </c>
      <c r="L47906" t="s">
        <v>17396</v>
      </c>
      <c r="M47906">
        <v>5671</v>
      </c>
      <c r="N47906">
        <v>5671</v>
      </c>
      <c r="O47906">
        <v>5671</v>
      </c>
      <c r="P47906">
        <v>11.64</v>
      </c>
      <c r="Q47906" t="s">
        <v>27</v>
      </c>
      <c r="R47906" t="s">
        <v>805</v>
      </c>
      <c r="S47906">
        <v>11.63</v>
      </c>
      <c r="T47906">
        <v>11.64</v>
      </c>
      <c r="X47906" t="s">
        <v>27</v>
      </c>
      <c r="Y47906">
        <v>1</v>
      </c>
      <c r="Z47906" s="3">
        <v>43160.576458333337</v>
      </c>
    </row>
    <row r="47907" spans="1:26" x14ac:dyDescent="0.25">
      <c r="A47907" s="2">
        <v>43160</v>
      </c>
      <c r="B47907" s="1" t="s">
        <v>13671</v>
      </c>
      <c r="C47907" s="3">
        <v>43160.701458333337</v>
      </c>
      <c r="D47907" s="3">
        <v>43160.701458333337</v>
      </c>
      <c r="E47907" t="s">
        <v>17382</v>
      </c>
      <c r="F47907" t="s">
        <v>17384</v>
      </c>
      <c r="G47907" t="s">
        <v>17387</v>
      </c>
      <c r="H47907" t="s">
        <v>17390</v>
      </c>
      <c r="I47907" t="s">
        <v>17391</v>
      </c>
      <c r="J47907" t="s">
        <v>26</v>
      </c>
      <c r="K47907" t="s">
        <v>17393</v>
      </c>
      <c r="L47907" t="s">
        <v>17396</v>
      </c>
      <c r="M47907">
        <v>5671</v>
      </c>
      <c r="N47907">
        <v>5671</v>
      </c>
      <c r="O47907">
        <v>5671</v>
      </c>
      <c r="P47907">
        <v>11.64</v>
      </c>
      <c r="Q47907" t="s">
        <v>27</v>
      </c>
      <c r="R47907" t="s">
        <v>805</v>
      </c>
      <c r="S47907">
        <v>11.63</v>
      </c>
      <c r="T47907">
        <v>11.64</v>
      </c>
      <c r="X47907" t="s">
        <v>27</v>
      </c>
      <c r="Y47907">
        <v>2</v>
      </c>
      <c r="Z47907" s="3">
        <v>43160.576458333337</v>
      </c>
    </row>
    <row r="47908" spans="1:26" x14ac:dyDescent="0.25">
      <c r="A47908" s="2">
        <v>43160</v>
      </c>
      <c r="B47908" s="1" t="s">
        <v>13671</v>
      </c>
      <c r="C47908" s="3">
        <v>43160.701458333337</v>
      </c>
      <c r="D47908" s="3">
        <v>43160.701458333337</v>
      </c>
      <c r="E47908" t="s">
        <v>17382</v>
      </c>
      <c r="F47908" t="s">
        <v>17384</v>
      </c>
      <c r="G47908" t="s">
        <v>17387</v>
      </c>
      <c r="H47908" t="s">
        <v>17390</v>
      </c>
      <c r="I47908" t="s">
        <v>17391</v>
      </c>
      <c r="J47908" t="s">
        <v>26</v>
      </c>
      <c r="K47908" t="s">
        <v>17394</v>
      </c>
      <c r="L47908" t="s">
        <v>17395</v>
      </c>
      <c r="M47908">
        <v>5671</v>
      </c>
      <c r="N47908">
        <v>5671</v>
      </c>
      <c r="O47908">
        <v>5671</v>
      </c>
      <c r="P47908">
        <v>11.64</v>
      </c>
      <c r="Q47908" t="s">
        <v>27</v>
      </c>
      <c r="R47908" t="s">
        <v>805</v>
      </c>
      <c r="S47908">
        <v>11.63</v>
      </c>
      <c r="T47908">
        <v>11.64</v>
      </c>
      <c r="X47908" t="s">
        <v>27</v>
      </c>
      <c r="Y47908">
        <v>3</v>
      </c>
      <c r="Z47908" s="3">
        <v>43160.576458333337</v>
      </c>
    </row>
    <row r="47909" spans="1:26" x14ac:dyDescent="0.25">
      <c r="A47909" s="2">
        <v>43160</v>
      </c>
      <c r="B47909" s="1" t="s">
        <v>13672</v>
      </c>
      <c r="C47909" s="3">
        <v>43160.701458333337</v>
      </c>
      <c r="D47909" s="3">
        <v>43160.701458333337</v>
      </c>
      <c r="E47909" t="s">
        <v>17382</v>
      </c>
      <c r="F47909" t="s">
        <v>17384</v>
      </c>
      <c r="G47909" t="s">
        <v>17387</v>
      </c>
      <c r="H47909" t="s">
        <v>17389</v>
      </c>
      <c r="I47909" t="s">
        <v>17391</v>
      </c>
      <c r="J47909" t="s">
        <v>26</v>
      </c>
      <c r="K47909" t="s">
        <v>17394</v>
      </c>
      <c r="L47909" t="s">
        <v>17396</v>
      </c>
      <c r="M47909">
        <v>1</v>
      </c>
      <c r="N47909">
        <v>1</v>
      </c>
      <c r="O47909">
        <v>1</v>
      </c>
      <c r="P47909">
        <v>11.71</v>
      </c>
      <c r="Q47909" t="s">
        <v>27</v>
      </c>
      <c r="R47909" t="s">
        <v>805</v>
      </c>
      <c r="S47909">
        <v>11.63</v>
      </c>
      <c r="T47909">
        <v>11.64</v>
      </c>
      <c r="X47909" t="s">
        <v>27</v>
      </c>
      <c r="Y47909">
        <v>1</v>
      </c>
      <c r="Z47909" s="3">
        <v>43160.576458333337</v>
      </c>
    </row>
    <row r="47910" spans="1:26" x14ac:dyDescent="0.25">
      <c r="A47910" s="2">
        <v>43160</v>
      </c>
      <c r="B47910" s="1" t="s">
        <v>13672</v>
      </c>
      <c r="C47910" s="3">
        <v>43160.701458333337</v>
      </c>
      <c r="D47910" s="3">
        <v>43160.701458333337</v>
      </c>
      <c r="E47910" t="s">
        <v>17382</v>
      </c>
      <c r="F47910" t="s">
        <v>17384</v>
      </c>
      <c r="G47910" t="s">
        <v>17387</v>
      </c>
      <c r="H47910" t="s">
        <v>17389</v>
      </c>
      <c r="I47910" t="s">
        <v>17391</v>
      </c>
      <c r="J47910" t="s">
        <v>26</v>
      </c>
      <c r="K47910" t="s">
        <v>17393</v>
      </c>
      <c r="L47910" t="s">
        <v>17396</v>
      </c>
      <c r="M47910">
        <v>1</v>
      </c>
      <c r="N47910">
        <v>1</v>
      </c>
      <c r="O47910">
        <v>1</v>
      </c>
      <c r="P47910">
        <v>11.71</v>
      </c>
      <c r="Q47910" t="s">
        <v>27</v>
      </c>
      <c r="R47910" t="s">
        <v>805</v>
      </c>
      <c r="S47910">
        <v>11.63</v>
      </c>
      <c r="T47910">
        <v>11.64</v>
      </c>
      <c r="X47910" t="s">
        <v>27</v>
      </c>
      <c r="Y47910">
        <v>2</v>
      </c>
      <c r="Z47910" s="3">
        <v>43160.576458333337</v>
      </c>
    </row>
    <row r="47911" spans="1:26" x14ac:dyDescent="0.25">
      <c r="A47911" s="2">
        <v>43160</v>
      </c>
      <c r="B47911" s="1" t="s">
        <v>13673</v>
      </c>
      <c r="C47911" s="3">
        <v>43160.701458333337</v>
      </c>
      <c r="D47911" s="3">
        <v>43160.701458333337</v>
      </c>
      <c r="E47911" t="s">
        <v>17382</v>
      </c>
      <c r="F47911" t="s">
        <v>17384</v>
      </c>
      <c r="G47911" t="s">
        <v>17387</v>
      </c>
      <c r="H47911" t="s">
        <v>17390</v>
      </c>
      <c r="I47911" t="s">
        <v>17391</v>
      </c>
      <c r="J47911" t="s">
        <v>26</v>
      </c>
      <c r="K47911" t="s">
        <v>17394</v>
      </c>
      <c r="L47911" t="s">
        <v>17396</v>
      </c>
      <c r="M47911">
        <v>5671</v>
      </c>
      <c r="N47911">
        <v>5671</v>
      </c>
      <c r="O47911">
        <v>5671</v>
      </c>
      <c r="P47911">
        <v>11.64</v>
      </c>
      <c r="Q47911" t="s">
        <v>27</v>
      </c>
      <c r="R47911" t="s">
        <v>805</v>
      </c>
      <c r="S47911">
        <v>11.63</v>
      </c>
      <c r="T47911">
        <v>11.64</v>
      </c>
      <c r="X47911" t="s">
        <v>27</v>
      </c>
      <c r="Y47911">
        <v>1</v>
      </c>
      <c r="Z47911" s="3">
        <v>43160.576458333337</v>
      </c>
    </row>
    <row r="47912" spans="1:26" x14ac:dyDescent="0.25">
      <c r="A47912" s="2">
        <v>43160</v>
      </c>
      <c r="B47912" s="1" t="s">
        <v>13673</v>
      </c>
      <c r="C47912" s="3">
        <v>43160.701458333337</v>
      </c>
      <c r="D47912" s="3">
        <v>43160.701458333337</v>
      </c>
      <c r="E47912" t="s">
        <v>17382</v>
      </c>
      <c r="F47912" t="s">
        <v>17384</v>
      </c>
      <c r="G47912" t="s">
        <v>17387</v>
      </c>
      <c r="H47912" t="s">
        <v>17390</v>
      </c>
      <c r="I47912" t="s">
        <v>17391</v>
      </c>
      <c r="J47912" t="s">
        <v>26</v>
      </c>
      <c r="K47912" t="s">
        <v>17393</v>
      </c>
      <c r="L47912" t="s">
        <v>17396</v>
      </c>
      <c r="M47912">
        <v>5671</v>
      </c>
      <c r="N47912">
        <v>5671</v>
      </c>
      <c r="O47912">
        <v>5671</v>
      </c>
      <c r="P47912">
        <v>11.64</v>
      </c>
      <c r="Q47912" t="s">
        <v>27</v>
      </c>
      <c r="R47912" t="s">
        <v>805</v>
      </c>
      <c r="S47912">
        <v>11.63</v>
      </c>
      <c r="T47912">
        <v>11.64</v>
      </c>
      <c r="X47912" t="s">
        <v>27</v>
      </c>
      <c r="Y47912">
        <v>2</v>
      </c>
      <c r="Z47912" s="3">
        <v>43160.576458333337</v>
      </c>
    </row>
    <row r="47913" spans="1:26" x14ac:dyDescent="0.25">
      <c r="A47913" s="2">
        <v>43160</v>
      </c>
      <c r="B47913" s="1" t="s">
        <v>13673</v>
      </c>
      <c r="C47913" s="3">
        <v>43160.701458333337</v>
      </c>
      <c r="D47913" s="3">
        <v>43160.701458333337</v>
      </c>
      <c r="E47913" t="s">
        <v>17382</v>
      </c>
      <c r="F47913" t="s">
        <v>17384</v>
      </c>
      <c r="G47913" t="s">
        <v>17387</v>
      </c>
      <c r="H47913" t="s">
        <v>17390</v>
      </c>
      <c r="I47913" t="s">
        <v>17391</v>
      </c>
      <c r="J47913" t="s">
        <v>26</v>
      </c>
      <c r="K47913" t="s">
        <v>17394</v>
      </c>
      <c r="L47913" t="s">
        <v>17395</v>
      </c>
      <c r="M47913">
        <v>5671</v>
      </c>
      <c r="N47913">
        <v>5671</v>
      </c>
      <c r="O47913">
        <v>5671</v>
      </c>
      <c r="P47913">
        <v>11.64</v>
      </c>
      <c r="Q47913" t="s">
        <v>27</v>
      </c>
      <c r="R47913" t="s">
        <v>805</v>
      </c>
      <c r="S47913">
        <v>11.63</v>
      </c>
      <c r="T47913">
        <v>11.64</v>
      </c>
      <c r="X47913" t="s">
        <v>27</v>
      </c>
      <c r="Y47913">
        <v>3</v>
      </c>
      <c r="Z47913" s="3">
        <v>43160.576458333337</v>
      </c>
    </row>
    <row r="47914" spans="1:26" x14ac:dyDescent="0.25">
      <c r="A47914" s="2">
        <v>43160</v>
      </c>
      <c r="B47914" s="1" t="s">
        <v>13674</v>
      </c>
      <c r="C47914" s="3">
        <v>43160.701458333337</v>
      </c>
      <c r="D47914" s="3">
        <v>43160.701458333337</v>
      </c>
      <c r="E47914" t="s">
        <v>17382</v>
      </c>
      <c r="F47914" t="s">
        <v>17386</v>
      </c>
      <c r="G47914" t="s">
        <v>17387</v>
      </c>
      <c r="H47914" t="s">
        <v>17389</v>
      </c>
      <c r="I47914" t="s">
        <v>17391</v>
      </c>
      <c r="J47914" t="s">
        <v>26</v>
      </c>
      <c r="K47914" t="s">
        <v>17394</v>
      </c>
      <c r="L47914" t="s">
        <v>17396</v>
      </c>
      <c r="M47914">
        <v>30000</v>
      </c>
      <c r="N47914">
        <v>30000</v>
      </c>
      <c r="O47914">
        <v>30000</v>
      </c>
      <c r="P47914">
        <v>11.63</v>
      </c>
      <c r="Q47914" t="s">
        <v>27</v>
      </c>
      <c r="R47914" t="s">
        <v>805</v>
      </c>
      <c r="S47914">
        <v>11.63</v>
      </c>
      <c r="T47914">
        <v>11.64</v>
      </c>
      <c r="X47914" t="s">
        <v>27</v>
      </c>
      <c r="Y47914">
        <v>1</v>
      </c>
      <c r="Z47914" s="3">
        <v>43160.576469907406</v>
      </c>
    </row>
    <row r="47915" spans="1:26" x14ac:dyDescent="0.25">
      <c r="A47915" s="2">
        <v>43160</v>
      </c>
      <c r="B47915" s="1" t="s">
        <v>13674</v>
      </c>
      <c r="C47915" s="3">
        <v>43160.701458333337</v>
      </c>
      <c r="D47915" s="3">
        <v>43160.701458333337</v>
      </c>
      <c r="E47915" t="s">
        <v>17382</v>
      </c>
      <c r="F47915" t="s">
        <v>17386</v>
      </c>
      <c r="G47915" t="s">
        <v>17387</v>
      </c>
      <c r="H47915" t="s">
        <v>17389</v>
      </c>
      <c r="I47915" t="s">
        <v>17391</v>
      </c>
      <c r="J47915" t="s">
        <v>26</v>
      </c>
      <c r="K47915" t="s">
        <v>17393</v>
      </c>
      <c r="L47915" t="s">
        <v>17396</v>
      </c>
      <c r="M47915">
        <v>30000</v>
      </c>
      <c r="N47915">
        <v>30000</v>
      </c>
      <c r="O47915">
        <v>30000</v>
      </c>
      <c r="P47915">
        <v>11.63</v>
      </c>
      <c r="Q47915" t="s">
        <v>27</v>
      </c>
      <c r="R47915" t="s">
        <v>805</v>
      </c>
      <c r="S47915">
        <v>11.63</v>
      </c>
      <c r="T47915">
        <v>11.64</v>
      </c>
      <c r="X47915" t="s">
        <v>27</v>
      </c>
      <c r="Y47915">
        <v>2</v>
      </c>
      <c r="Z47915" s="3">
        <v>43160.576469907406</v>
      </c>
    </row>
    <row r="47916" spans="1:26" x14ac:dyDescent="0.25">
      <c r="A47916" s="2">
        <v>43160</v>
      </c>
      <c r="B47916" s="1" t="s">
        <v>3897</v>
      </c>
      <c r="C47916" s="3">
        <v>43160.481828703705</v>
      </c>
      <c r="D47916" s="3">
        <v>43160.701481481483</v>
      </c>
      <c r="E47916" t="s">
        <v>17382</v>
      </c>
      <c r="F47916" t="s">
        <v>17386</v>
      </c>
      <c r="G47916" t="s">
        <v>17387</v>
      </c>
      <c r="H47916" t="s">
        <v>17389</v>
      </c>
      <c r="I47916" t="s">
        <v>17391</v>
      </c>
      <c r="J47916" t="s">
        <v>26</v>
      </c>
      <c r="K47916" t="s">
        <v>17393</v>
      </c>
      <c r="L47916" t="s">
        <v>17398</v>
      </c>
      <c r="M47916">
        <v>7</v>
      </c>
      <c r="N47916">
        <v>7</v>
      </c>
      <c r="O47916">
        <v>7</v>
      </c>
      <c r="P47916">
        <v>11.63</v>
      </c>
      <c r="Q47916" t="s">
        <v>27</v>
      </c>
      <c r="R47916" t="s">
        <v>805</v>
      </c>
      <c r="S47916">
        <v>11.63</v>
      </c>
      <c r="T47916">
        <v>11.64</v>
      </c>
      <c r="X47916" t="s">
        <v>27</v>
      </c>
      <c r="Y47916">
        <v>3</v>
      </c>
      <c r="Z47916" s="3">
        <v>43160.576481481483</v>
      </c>
    </row>
    <row r="47917" spans="1:26" x14ac:dyDescent="0.25">
      <c r="A47917" s="2">
        <v>43160</v>
      </c>
      <c r="B47917" s="1" t="s">
        <v>3897</v>
      </c>
      <c r="C47917" s="3">
        <v>43160.481828703705</v>
      </c>
      <c r="D47917" s="3">
        <v>43160.701481481483</v>
      </c>
      <c r="E47917" t="s">
        <v>17382</v>
      </c>
      <c r="F47917" t="s">
        <v>17386</v>
      </c>
      <c r="G47917" t="s">
        <v>17387</v>
      </c>
      <c r="H47917" t="s">
        <v>17389</v>
      </c>
      <c r="I47917" t="s">
        <v>17391</v>
      </c>
      <c r="J47917" t="s">
        <v>26</v>
      </c>
      <c r="K47917" t="s">
        <v>17393</v>
      </c>
      <c r="L47917" t="s">
        <v>17398</v>
      </c>
      <c r="M47917">
        <v>7</v>
      </c>
      <c r="N47917">
        <v>7</v>
      </c>
      <c r="O47917">
        <v>7</v>
      </c>
      <c r="P47917">
        <v>11.63</v>
      </c>
      <c r="Q47917" t="s">
        <v>27</v>
      </c>
      <c r="R47917" t="s">
        <v>805</v>
      </c>
      <c r="S47917">
        <v>11.63</v>
      </c>
      <c r="T47917">
        <v>11.64</v>
      </c>
      <c r="X47917" t="s">
        <v>27</v>
      </c>
      <c r="Y47917">
        <v>4</v>
      </c>
      <c r="Z47917" s="3">
        <v>43160.576481481483</v>
      </c>
    </row>
    <row r="47918" spans="1:26" x14ac:dyDescent="0.25">
      <c r="A47918" s="2">
        <v>43160</v>
      </c>
      <c r="B47918" s="1" t="s">
        <v>13675</v>
      </c>
      <c r="C47918" s="3">
        <v>43160.701481481483</v>
      </c>
      <c r="D47918" s="3">
        <v>43160.701481481483</v>
      </c>
      <c r="E47918" t="s">
        <v>17382</v>
      </c>
      <c r="F47918" t="s">
        <v>17384</v>
      </c>
      <c r="G47918" t="s">
        <v>17387</v>
      </c>
      <c r="H47918" t="s">
        <v>17390</v>
      </c>
      <c r="I47918" t="s">
        <v>17391</v>
      </c>
      <c r="J47918" t="s">
        <v>26</v>
      </c>
      <c r="K47918" t="s">
        <v>17394</v>
      </c>
      <c r="L47918" t="s">
        <v>17396</v>
      </c>
      <c r="M47918">
        <v>5671</v>
      </c>
      <c r="N47918">
        <v>5671</v>
      </c>
      <c r="O47918">
        <v>5671</v>
      </c>
      <c r="P47918">
        <v>11.64</v>
      </c>
      <c r="Q47918" t="s">
        <v>27</v>
      </c>
      <c r="R47918" t="s">
        <v>805</v>
      </c>
      <c r="S47918">
        <v>11.63</v>
      </c>
      <c r="T47918">
        <v>11.64</v>
      </c>
      <c r="X47918" t="s">
        <v>27</v>
      </c>
      <c r="Y47918">
        <v>1</v>
      </c>
      <c r="Z47918" s="3">
        <v>43160.576481481483</v>
      </c>
    </row>
    <row r="47919" spans="1:26" x14ac:dyDescent="0.25">
      <c r="A47919" s="2">
        <v>43160</v>
      </c>
      <c r="B47919" s="1" t="s">
        <v>13675</v>
      </c>
      <c r="C47919" s="3">
        <v>43160.701481481483</v>
      </c>
      <c r="D47919" s="3">
        <v>43160.701481481483</v>
      </c>
      <c r="E47919" t="s">
        <v>17382</v>
      </c>
      <c r="F47919" t="s">
        <v>17384</v>
      </c>
      <c r="G47919" t="s">
        <v>17387</v>
      </c>
      <c r="H47919" t="s">
        <v>17390</v>
      </c>
      <c r="I47919" t="s">
        <v>17391</v>
      </c>
      <c r="J47919" t="s">
        <v>26</v>
      </c>
      <c r="K47919" t="s">
        <v>17393</v>
      </c>
      <c r="L47919" t="s">
        <v>17396</v>
      </c>
      <c r="M47919">
        <v>5671</v>
      </c>
      <c r="N47919">
        <v>5671</v>
      </c>
      <c r="O47919">
        <v>5671</v>
      </c>
      <c r="P47919">
        <v>11.64</v>
      </c>
      <c r="Q47919" t="s">
        <v>27</v>
      </c>
      <c r="R47919" t="s">
        <v>805</v>
      </c>
      <c r="S47919">
        <v>11.63</v>
      </c>
      <c r="T47919">
        <v>11.64</v>
      </c>
      <c r="X47919" t="s">
        <v>27</v>
      </c>
      <c r="Y47919">
        <v>2</v>
      </c>
      <c r="Z47919" s="3">
        <v>43160.576481481483</v>
      </c>
    </row>
    <row r="47920" spans="1:26" x14ac:dyDescent="0.25">
      <c r="A47920" s="2">
        <v>43160</v>
      </c>
      <c r="B47920" s="1" t="s">
        <v>11539</v>
      </c>
      <c r="C47920" s="3">
        <v>43160.660185185188</v>
      </c>
      <c r="D47920" s="3">
        <v>43160.701481481483</v>
      </c>
      <c r="E47920" t="s">
        <v>17382</v>
      </c>
      <c r="F47920" t="s">
        <v>17386</v>
      </c>
      <c r="G47920" t="s">
        <v>17387</v>
      </c>
      <c r="H47920" t="s">
        <v>17389</v>
      </c>
      <c r="I47920" t="s">
        <v>17391</v>
      </c>
      <c r="J47920" t="s">
        <v>26</v>
      </c>
      <c r="K47920" t="s">
        <v>17393</v>
      </c>
      <c r="L47920" t="s">
        <v>17398</v>
      </c>
      <c r="M47920">
        <v>910</v>
      </c>
      <c r="N47920">
        <v>910</v>
      </c>
      <c r="O47920">
        <v>910</v>
      </c>
      <c r="P47920">
        <v>11.61</v>
      </c>
      <c r="Q47920" t="s">
        <v>27</v>
      </c>
      <c r="R47920" t="s">
        <v>805</v>
      </c>
      <c r="S47920">
        <v>11.63</v>
      </c>
      <c r="T47920">
        <v>11.64</v>
      </c>
      <c r="X47920" t="s">
        <v>27</v>
      </c>
      <c r="Y47920">
        <v>10</v>
      </c>
      <c r="Z47920" s="3">
        <v>43160.576493055552</v>
      </c>
    </row>
    <row r="47921" spans="1:26" x14ac:dyDescent="0.25">
      <c r="A47921" s="2">
        <v>43160</v>
      </c>
      <c r="B47921" s="1" t="s">
        <v>11539</v>
      </c>
      <c r="C47921" s="3">
        <v>43160.660185185188</v>
      </c>
      <c r="D47921" s="3">
        <v>43160.701481481483</v>
      </c>
      <c r="E47921" t="s">
        <v>17382</v>
      </c>
      <c r="F47921" t="s">
        <v>17386</v>
      </c>
      <c r="G47921" t="s">
        <v>17387</v>
      </c>
      <c r="H47921" t="s">
        <v>17389</v>
      </c>
      <c r="I47921" t="s">
        <v>17391</v>
      </c>
      <c r="J47921" t="s">
        <v>26</v>
      </c>
      <c r="K47921" t="s">
        <v>17393</v>
      </c>
      <c r="L47921" t="s">
        <v>17398</v>
      </c>
      <c r="M47921">
        <v>910</v>
      </c>
      <c r="N47921">
        <v>910</v>
      </c>
      <c r="O47921">
        <v>910</v>
      </c>
      <c r="P47921">
        <v>11.61</v>
      </c>
      <c r="Q47921" t="s">
        <v>27</v>
      </c>
      <c r="R47921" t="s">
        <v>805</v>
      </c>
      <c r="S47921">
        <v>11.63</v>
      </c>
      <c r="T47921">
        <v>11.64</v>
      </c>
      <c r="X47921" t="s">
        <v>27</v>
      </c>
      <c r="Y47921">
        <v>11</v>
      </c>
      <c r="Z47921" s="3">
        <v>43160.576493055552</v>
      </c>
    </row>
    <row r="47922" spans="1:26" x14ac:dyDescent="0.25">
      <c r="A47922" s="2">
        <v>43160</v>
      </c>
      <c r="B47922" s="1" t="s">
        <v>13659</v>
      </c>
      <c r="C47922" s="3">
        <v>43160.70140046296</v>
      </c>
      <c r="D47922" s="3">
        <v>43160.701516203706</v>
      </c>
      <c r="E47922" t="s">
        <v>17382</v>
      </c>
      <c r="F47922" t="s">
        <v>17386</v>
      </c>
      <c r="G47922" t="s">
        <v>17387</v>
      </c>
      <c r="H47922" t="s">
        <v>17389</v>
      </c>
      <c r="I47922" t="s">
        <v>17391</v>
      </c>
      <c r="J47922" t="s">
        <v>26</v>
      </c>
      <c r="K47922" t="s">
        <v>17394</v>
      </c>
      <c r="L47922" t="s">
        <v>17395</v>
      </c>
      <c r="M47922">
        <v>2763</v>
      </c>
      <c r="N47922">
        <v>2763</v>
      </c>
      <c r="O47922">
        <v>2763</v>
      </c>
      <c r="P47922">
        <v>11.6</v>
      </c>
      <c r="Q47922" t="s">
        <v>27</v>
      </c>
      <c r="R47922" t="s">
        <v>805</v>
      </c>
      <c r="S47922">
        <v>11.63</v>
      </c>
      <c r="T47922">
        <v>11.64</v>
      </c>
      <c r="X47922" t="s">
        <v>27</v>
      </c>
      <c r="Y47922">
        <v>3</v>
      </c>
      <c r="Z47922" s="3">
        <v>43160.576516203706</v>
      </c>
    </row>
    <row r="47923" spans="1:26" x14ac:dyDescent="0.25">
      <c r="A47923" s="2">
        <v>43160</v>
      </c>
      <c r="B47923" s="1" t="s">
        <v>13676</v>
      </c>
      <c r="C47923" s="3">
        <v>43160.701516203706</v>
      </c>
      <c r="D47923" s="3">
        <v>43160.701516203706</v>
      </c>
      <c r="E47923" t="s">
        <v>17382</v>
      </c>
      <c r="F47923" t="s">
        <v>17384</v>
      </c>
      <c r="G47923" t="s">
        <v>17387</v>
      </c>
      <c r="H47923" t="s">
        <v>17389</v>
      </c>
      <c r="I47923" t="s">
        <v>17391</v>
      </c>
      <c r="J47923" t="s">
        <v>26</v>
      </c>
      <c r="K47923" t="s">
        <v>17394</v>
      </c>
      <c r="L47923" t="s">
        <v>17396</v>
      </c>
      <c r="M47923">
        <v>651</v>
      </c>
      <c r="N47923">
        <v>651</v>
      </c>
      <c r="O47923">
        <v>651</v>
      </c>
      <c r="P47923">
        <v>11.66</v>
      </c>
      <c r="Q47923" t="s">
        <v>27</v>
      </c>
      <c r="R47923" t="s">
        <v>805</v>
      </c>
      <c r="S47923">
        <v>11.63</v>
      </c>
      <c r="T47923">
        <v>11.64</v>
      </c>
      <c r="X47923" t="s">
        <v>27</v>
      </c>
      <c r="Y47923">
        <v>1</v>
      </c>
      <c r="Z47923" s="3">
        <v>43160.576516203706</v>
      </c>
    </row>
    <row r="47924" spans="1:26" x14ac:dyDescent="0.25">
      <c r="A47924" s="2">
        <v>43160</v>
      </c>
      <c r="B47924" s="1" t="s">
        <v>13676</v>
      </c>
      <c r="C47924" s="3">
        <v>43160.701516203706</v>
      </c>
      <c r="D47924" s="3">
        <v>43160.701516203706</v>
      </c>
      <c r="E47924" t="s">
        <v>17382</v>
      </c>
      <c r="F47924" t="s">
        <v>17384</v>
      </c>
      <c r="G47924" t="s">
        <v>17387</v>
      </c>
      <c r="H47924" t="s">
        <v>17389</v>
      </c>
      <c r="I47924" t="s">
        <v>17391</v>
      </c>
      <c r="J47924" t="s">
        <v>26</v>
      </c>
      <c r="K47924" t="s">
        <v>17393</v>
      </c>
      <c r="L47924" t="s">
        <v>17396</v>
      </c>
      <c r="M47924">
        <v>651</v>
      </c>
      <c r="N47924">
        <v>651</v>
      </c>
      <c r="O47924">
        <v>651</v>
      </c>
      <c r="P47924">
        <v>11.66</v>
      </c>
      <c r="Q47924" t="s">
        <v>27</v>
      </c>
      <c r="R47924" t="s">
        <v>805</v>
      </c>
      <c r="S47924">
        <v>11.63</v>
      </c>
      <c r="T47924">
        <v>11.64</v>
      </c>
      <c r="X47924" t="s">
        <v>27</v>
      </c>
      <c r="Y47924">
        <v>2</v>
      </c>
      <c r="Z47924" s="3">
        <v>43160.576516203706</v>
      </c>
    </row>
    <row r="47925" spans="1:26" x14ac:dyDescent="0.25">
      <c r="A47925" s="2">
        <v>43160</v>
      </c>
      <c r="B47925" s="1" t="s">
        <v>13285</v>
      </c>
      <c r="C47925" s="3">
        <v>43160.697546296295</v>
      </c>
      <c r="D47925" s="3">
        <v>43160.701585648145</v>
      </c>
      <c r="E47925" t="s">
        <v>17382</v>
      </c>
      <c r="F47925" t="s">
        <v>17384</v>
      </c>
      <c r="G47925" t="s">
        <v>17387</v>
      </c>
      <c r="H47925" t="s">
        <v>17390</v>
      </c>
      <c r="I47925" t="s">
        <v>17391</v>
      </c>
      <c r="J47925" t="s">
        <v>26</v>
      </c>
      <c r="K47925" t="s">
        <v>17394</v>
      </c>
      <c r="L47925" t="s">
        <v>17395</v>
      </c>
      <c r="M47925">
        <v>2650</v>
      </c>
      <c r="N47925">
        <v>2650</v>
      </c>
      <c r="O47925">
        <v>2650</v>
      </c>
      <c r="P47925">
        <v>11.64</v>
      </c>
      <c r="Q47925" t="s">
        <v>27</v>
      </c>
      <c r="R47925" t="s">
        <v>805</v>
      </c>
      <c r="S47925">
        <v>11.63</v>
      </c>
      <c r="T47925">
        <v>11.64</v>
      </c>
      <c r="X47925" t="s">
        <v>27</v>
      </c>
      <c r="Y47925">
        <v>3</v>
      </c>
      <c r="Z47925" s="3">
        <v>43160.576585648145</v>
      </c>
    </row>
    <row r="47926" spans="1:26" x14ac:dyDescent="0.25">
      <c r="A47926" s="2">
        <v>43160</v>
      </c>
      <c r="B47926" s="1" t="s">
        <v>13616</v>
      </c>
      <c r="C47926" s="3">
        <v>43160.700902777775</v>
      </c>
      <c r="D47926" s="3">
        <v>43160.701585648145</v>
      </c>
      <c r="E47926" t="s">
        <v>17382</v>
      </c>
      <c r="F47926" t="s">
        <v>17384</v>
      </c>
      <c r="G47926" t="s">
        <v>17387</v>
      </c>
      <c r="H47926" t="s">
        <v>17389</v>
      </c>
      <c r="I47926" t="s">
        <v>17391</v>
      </c>
      <c r="J47926" t="s">
        <v>26</v>
      </c>
      <c r="K47926" t="s">
        <v>17393</v>
      </c>
      <c r="L47926" t="s">
        <v>17398</v>
      </c>
      <c r="M47926">
        <v>250</v>
      </c>
      <c r="N47926">
        <v>250</v>
      </c>
      <c r="O47926">
        <v>250</v>
      </c>
      <c r="P47926">
        <v>11.63</v>
      </c>
      <c r="Q47926" t="s">
        <v>27</v>
      </c>
      <c r="R47926" t="s">
        <v>805</v>
      </c>
      <c r="S47926">
        <v>11.63</v>
      </c>
      <c r="T47926">
        <v>11.64</v>
      </c>
      <c r="X47926" t="s">
        <v>27</v>
      </c>
      <c r="Y47926">
        <v>3</v>
      </c>
      <c r="Z47926" s="3">
        <v>43160.576585648145</v>
      </c>
    </row>
    <row r="47927" spans="1:26" x14ac:dyDescent="0.25">
      <c r="A47927" s="2">
        <v>43160</v>
      </c>
      <c r="B47927" s="1" t="s">
        <v>13616</v>
      </c>
      <c r="C47927" s="3">
        <v>43160.700902777775</v>
      </c>
      <c r="D47927" s="3">
        <v>43160.701585648145</v>
      </c>
      <c r="E47927" t="s">
        <v>17382</v>
      </c>
      <c r="F47927" t="s">
        <v>17384</v>
      </c>
      <c r="G47927" t="s">
        <v>17387</v>
      </c>
      <c r="H47927" t="s">
        <v>17389</v>
      </c>
      <c r="I47927" t="s">
        <v>17391</v>
      </c>
      <c r="J47927" t="s">
        <v>26</v>
      </c>
      <c r="K47927" t="s">
        <v>17394</v>
      </c>
      <c r="L47927" t="s">
        <v>17397</v>
      </c>
      <c r="M47927">
        <v>250</v>
      </c>
      <c r="N47927">
        <v>0</v>
      </c>
      <c r="O47927">
        <v>250</v>
      </c>
      <c r="P47927">
        <v>11.63</v>
      </c>
      <c r="Q47927" t="s">
        <v>27</v>
      </c>
      <c r="R47927" t="s">
        <v>805</v>
      </c>
      <c r="S47927">
        <v>11.63</v>
      </c>
      <c r="T47927">
        <v>11.64</v>
      </c>
      <c r="V47927">
        <v>6.9629020671832205E+17</v>
      </c>
      <c r="W47927">
        <v>250</v>
      </c>
      <c r="X47927" t="s">
        <v>27</v>
      </c>
      <c r="Y47927">
        <v>4</v>
      </c>
      <c r="Z47927" s="3">
        <v>43160.576585648145</v>
      </c>
    </row>
    <row r="47928" spans="1:26" x14ac:dyDescent="0.25">
      <c r="A47928" s="2">
        <v>43160</v>
      </c>
      <c r="B47928" s="1" t="s">
        <v>13669</v>
      </c>
      <c r="C47928" s="3">
        <v>43160.70144675926</v>
      </c>
      <c r="D47928" s="3">
        <v>43160.701585648145</v>
      </c>
      <c r="E47928" t="s">
        <v>17382</v>
      </c>
      <c r="F47928" t="s">
        <v>17386</v>
      </c>
      <c r="G47928" t="s">
        <v>17387</v>
      </c>
      <c r="H47928" t="s">
        <v>17389</v>
      </c>
      <c r="I47928" t="s">
        <v>17391</v>
      </c>
      <c r="J47928" t="s">
        <v>26</v>
      </c>
      <c r="K47928" t="s">
        <v>17393</v>
      </c>
      <c r="L47928" t="s">
        <v>17397</v>
      </c>
      <c r="M47928">
        <v>5671</v>
      </c>
      <c r="N47928">
        <v>5421</v>
      </c>
      <c r="O47928">
        <v>5671</v>
      </c>
      <c r="P47928">
        <v>11.63</v>
      </c>
      <c r="Q47928" t="s">
        <v>27</v>
      </c>
      <c r="R47928" t="s">
        <v>805</v>
      </c>
      <c r="S47928">
        <v>11.63</v>
      </c>
      <c r="T47928">
        <v>11.64</v>
      </c>
      <c r="V47928">
        <v>6.9629020671832205E+17</v>
      </c>
      <c r="W47928">
        <v>250</v>
      </c>
      <c r="X47928" t="s">
        <v>27</v>
      </c>
      <c r="Y47928">
        <v>3</v>
      </c>
      <c r="Z47928" s="3">
        <v>43160.576585648145</v>
      </c>
    </row>
    <row r="47929" spans="1:26" x14ac:dyDescent="0.25">
      <c r="A47929" s="2">
        <v>43160</v>
      </c>
      <c r="B47929" s="1" t="s">
        <v>3889</v>
      </c>
      <c r="C47929" s="3">
        <v>43160.481631944444</v>
      </c>
      <c r="D47929" s="3">
        <v>43160.701585648145</v>
      </c>
      <c r="E47929" t="s">
        <v>17382</v>
      </c>
      <c r="F47929" t="s">
        <v>17384</v>
      </c>
      <c r="G47929" t="s">
        <v>17387</v>
      </c>
      <c r="H47929" t="s">
        <v>17389</v>
      </c>
      <c r="I47929" t="s">
        <v>17391</v>
      </c>
      <c r="J47929" t="s">
        <v>26</v>
      </c>
      <c r="K47929" t="s">
        <v>17394</v>
      </c>
      <c r="L47929" t="s">
        <v>17397</v>
      </c>
      <c r="M47929">
        <v>400</v>
      </c>
      <c r="N47929">
        <v>0</v>
      </c>
      <c r="O47929">
        <v>400</v>
      </c>
      <c r="P47929">
        <v>11.64</v>
      </c>
      <c r="Q47929" t="s">
        <v>27</v>
      </c>
      <c r="R47929" t="s">
        <v>805</v>
      </c>
      <c r="S47929">
        <v>11.63</v>
      </c>
      <c r="T47929">
        <v>11.64</v>
      </c>
      <c r="V47929">
        <v>6.9629020671832205E+17</v>
      </c>
      <c r="W47929">
        <v>400</v>
      </c>
      <c r="X47929" t="s">
        <v>27</v>
      </c>
      <c r="Y47929">
        <v>3</v>
      </c>
      <c r="Z47929" s="3">
        <v>43160.576597222222</v>
      </c>
    </row>
    <row r="47930" spans="1:26" x14ac:dyDescent="0.25">
      <c r="A47930" s="2">
        <v>43160</v>
      </c>
      <c r="B47930" s="1" t="s">
        <v>3946</v>
      </c>
      <c r="C47930" s="3">
        <v>43160.482835648145</v>
      </c>
      <c r="D47930" s="3">
        <v>43160.701585648145</v>
      </c>
      <c r="E47930" t="s">
        <v>17382</v>
      </c>
      <c r="F47930" t="s">
        <v>17384</v>
      </c>
      <c r="G47930" t="s">
        <v>17387</v>
      </c>
      <c r="H47930" t="s">
        <v>17389</v>
      </c>
      <c r="I47930" t="s">
        <v>17391</v>
      </c>
      <c r="J47930" t="s">
        <v>26</v>
      </c>
      <c r="K47930" t="s">
        <v>17394</v>
      </c>
      <c r="L47930" t="s">
        <v>17397</v>
      </c>
      <c r="M47930">
        <v>25</v>
      </c>
      <c r="N47930">
        <v>0</v>
      </c>
      <c r="O47930">
        <v>25</v>
      </c>
      <c r="P47930">
        <v>11.64</v>
      </c>
      <c r="Q47930" t="s">
        <v>1073</v>
      </c>
      <c r="R47930" t="s">
        <v>805</v>
      </c>
      <c r="S47930">
        <v>11.63</v>
      </c>
      <c r="T47930">
        <v>11.64</v>
      </c>
      <c r="V47930">
        <v>6.9629020671832205E+17</v>
      </c>
      <c r="W47930">
        <v>25</v>
      </c>
      <c r="X47930" t="s">
        <v>27</v>
      </c>
      <c r="Y47930">
        <v>3</v>
      </c>
      <c r="Z47930" s="3">
        <v>43160.576597222222</v>
      </c>
    </row>
    <row r="47931" spans="1:26" x14ac:dyDescent="0.25">
      <c r="A47931" s="2">
        <v>43160</v>
      </c>
      <c r="B47931" s="1" t="s">
        <v>4252</v>
      </c>
      <c r="C47931" s="3">
        <v>43160.484803240739</v>
      </c>
      <c r="D47931" s="3">
        <v>43160.701585648145</v>
      </c>
      <c r="E47931" t="s">
        <v>17382</v>
      </c>
      <c r="F47931" t="s">
        <v>17384</v>
      </c>
      <c r="G47931" t="s">
        <v>17387</v>
      </c>
      <c r="H47931" t="s">
        <v>17389</v>
      </c>
      <c r="I47931" t="s">
        <v>17391</v>
      </c>
      <c r="J47931" t="s">
        <v>26</v>
      </c>
      <c r="K47931" t="s">
        <v>17393</v>
      </c>
      <c r="L47931" t="s">
        <v>17397</v>
      </c>
      <c r="M47931">
        <v>250</v>
      </c>
      <c r="N47931">
        <v>175</v>
      </c>
      <c r="O47931">
        <v>250</v>
      </c>
      <c r="P47931">
        <v>11.64</v>
      </c>
      <c r="Q47931" t="s">
        <v>27</v>
      </c>
      <c r="R47931" t="s">
        <v>805</v>
      </c>
      <c r="S47931">
        <v>11.63</v>
      </c>
      <c r="T47931">
        <v>11.64</v>
      </c>
      <c r="V47931">
        <v>6.9629020671832205E+17</v>
      </c>
      <c r="W47931">
        <v>75</v>
      </c>
      <c r="X47931" t="s">
        <v>27</v>
      </c>
      <c r="Y47931">
        <v>3</v>
      </c>
      <c r="Z47931" s="3">
        <v>43160.576597222222</v>
      </c>
    </row>
    <row r="47932" spans="1:26" x14ac:dyDescent="0.25">
      <c r="A47932" s="2">
        <v>43160</v>
      </c>
      <c r="B47932" s="1" t="s">
        <v>13669</v>
      </c>
      <c r="C47932" s="3">
        <v>43160.70144675926</v>
      </c>
      <c r="D47932" s="3">
        <v>43160.701585648145</v>
      </c>
      <c r="E47932" t="s">
        <v>17382</v>
      </c>
      <c r="F47932" t="s">
        <v>17386</v>
      </c>
      <c r="G47932" t="s">
        <v>17387</v>
      </c>
      <c r="H47932" t="s">
        <v>17389</v>
      </c>
      <c r="I47932" t="s">
        <v>17391</v>
      </c>
      <c r="J47932" t="s">
        <v>26</v>
      </c>
      <c r="K47932" t="s">
        <v>17394</v>
      </c>
      <c r="L47932" t="s">
        <v>17395</v>
      </c>
      <c r="M47932">
        <v>5671</v>
      </c>
      <c r="N47932">
        <v>5421</v>
      </c>
      <c r="O47932">
        <v>5671</v>
      </c>
      <c r="P47932">
        <v>11.63</v>
      </c>
      <c r="Q47932" t="s">
        <v>27</v>
      </c>
      <c r="R47932" t="s">
        <v>805</v>
      </c>
      <c r="S47932">
        <v>11.63</v>
      </c>
      <c r="T47932">
        <v>11.64</v>
      </c>
      <c r="X47932" t="s">
        <v>27</v>
      </c>
      <c r="Y47932">
        <v>4</v>
      </c>
      <c r="Z47932" s="3">
        <v>43160.576597222222</v>
      </c>
    </row>
    <row r="47933" spans="1:26" x14ac:dyDescent="0.25">
      <c r="A47933" s="2">
        <v>43160</v>
      </c>
      <c r="B47933" s="1" t="s">
        <v>13677</v>
      </c>
      <c r="C47933" s="3">
        <v>43160.701585648145</v>
      </c>
      <c r="D47933" s="3">
        <v>43160.701585648145</v>
      </c>
      <c r="E47933" t="s">
        <v>17382</v>
      </c>
      <c r="F47933" t="s">
        <v>17386</v>
      </c>
      <c r="G47933" t="s">
        <v>17387</v>
      </c>
      <c r="H47933" t="s">
        <v>17389</v>
      </c>
      <c r="I47933" t="s">
        <v>17391</v>
      </c>
      <c r="J47933" t="s">
        <v>26</v>
      </c>
      <c r="K47933" t="s">
        <v>17394</v>
      </c>
      <c r="L47933" t="s">
        <v>17396</v>
      </c>
      <c r="M47933">
        <v>500</v>
      </c>
      <c r="N47933">
        <v>500</v>
      </c>
      <c r="O47933">
        <v>500</v>
      </c>
      <c r="P47933">
        <v>11.64</v>
      </c>
      <c r="Q47933" t="s">
        <v>27</v>
      </c>
      <c r="R47933" t="s">
        <v>805</v>
      </c>
      <c r="S47933">
        <v>11.63</v>
      </c>
      <c r="T47933">
        <v>11.64</v>
      </c>
      <c r="X47933" t="s">
        <v>27</v>
      </c>
      <c r="Y47933">
        <v>1</v>
      </c>
      <c r="Z47933" s="3">
        <v>43160.576597222222</v>
      </c>
    </row>
    <row r="47934" spans="1:26" x14ac:dyDescent="0.25">
      <c r="A47934" s="2">
        <v>43160</v>
      </c>
      <c r="B47934" s="1" t="s">
        <v>13677</v>
      </c>
      <c r="C47934" s="3">
        <v>43160.701585648145</v>
      </c>
      <c r="D47934" s="3">
        <v>43160.701585648145</v>
      </c>
      <c r="E47934" t="s">
        <v>17382</v>
      </c>
      <c r="F47934" t="s">
        <v>17386</v>
      </c>
      <c r="G47934" t="s">
        <v>17387</v>
      </c>
      <c r="H47934" t="s">
        <v>17389</v>
      </c>
      <c r="I47934" t="s">
        <v>17391</v>
      </c>
      <c r="J47934" t="s">
        <v>26</v>
      </c>
      <c r="K47934" t="s">
        <v>17394</v>
      </c>
      <c r="L47934" t="s">
        <v>17397</v>
      </c>
      <c r="M47934">
        <v>500</v>
      </c>
      <c r="N47934">
        <v>100</v>
      </c>
      <c r="O47934">
        <v>500</v>
      </c>
      <c r="P47934">
        <v>11.64</v>
      </c>
      <c r="Q47934" t="s">
        <v>27</v>
      </c>
      <c r="R47934" t="s">
        <v>805</v>
      </c>
      <c r="S47934">
        <v>11.63</v>
      </c>
      <c r="T47934">
        <v>11.64</v>
      </c>
      <c r="V47934">
        <v>6.9629020671832205E+17</v>
      </c>
      <c r="W47934">
        <v>400</v>
      </c>
      <c r="X47934" t="s">
        <v>27</v>
      </c>
      <c r="Y47934">
        <v>2</v>
      </c>
      <c r="Z47934" s="3">
        <v>43160.576597222222</v>
      </c>
    </row>
    <row r="47935" spans="1:26" x14ac:dyDescent="0.25">
      <c r="A47935" s="2">
        <v>43160</v>
      </c>
      <c r="B47935" s="1" t="s">
        <v>13677</v>
      </c>
      <c r="C47935" s="3">
        <v>43160.701585648145</v>
      </c>
      <c r="D47935" s="3">
        <v>43160.701585648145</v>
      </c>
      <c r="E47935" t="s">
        <v>17382</v>
      </c>
      <c r="F47935" t="s">
        <v>17386</v>
      </c>
      <c r="G47935" t="s">
        <v>17387</v>
      </c>
      <c r="H47935" t="s">
        <v>17389</v>
      </c>
      <c r="I47935" t="s">
        <v>17391</v>
      </c>
      <c r="J47935" t="s">
        <v>26</v>
      </c>
      <c r="K47935" t="s">
        <v>17394</v>
      </c>
      <c r="L47935" t="s">
        <v>17397</v>
      </c>
      <c r="M47935">
        <v>500</v>
      </c>
      <c r="N47935">
        <v>75</v>
      </c>
      <c r="O47935">
        <v>500</v>
      </c>
      <c r="P47935">
        <v>11.64</v>
      </c>
      <c r="Q47935" t="s">
        <v>27</v>
      </c>
      <c r="R47935" t="s">
        <v>805</v>
      </c>
      <c r="S47935">
        <v>11.63</v>
      </c>
      <c r="T47935">
        <v>11.64</v>
      </c>
      <c r="V47935">
        <v>6.9629020671832205E+17</v>
      </c>
      <c r="W47935">
        <v>25</v>
      </c>
      <c r="X47935" t="s">
        <v>27</v>
      </c>
      <c r="Y47935">
        <v>3</v>
      </c>
      <c r="Z47935" s="3">
        <v>43160.576597222222</v>
      </c>
    </row>
    <row r="47936" spans="1:26" x14ac:dyDescent="0.25">
      <c r="A47936" s="2">
        <v>43160</v>
      </c>
      <c r="B47936" s="1" t="s">
        <v>13677</v>
      </c>
      <c r="C47936" s="3">
        <v>43160.701585648145</v>
      </c>
      <c r="D47936" s="3">
        <v>43160.701585648145</v>
      </c>
      <c r="E47936" t="s">
        <v>17382</v>
      </c>
      <c r="F47936" t="s">
        <v>17386</v>
      </c>
      <c r="G47936" t="s">
        <v>17387</v>
      </c>
      <c r="H47936" t="s">
        <v>17389</v>
      </c>
      <c r="I47936" t="s">
        <v>17391</v>
      </c>
      <c r="J47936" t="s">
        <v>26</v>
      </c>
      <c r="K47936" t="s">
        <v>17394</v>
      </c>
      <c r="L47936" t="s">
        <v>17397</v>
      </c>
      <c r="M47936">
        <v>500</v>
      </c>
      <c r="N47936">
        <v>0</v>
      </c>
      <c r="O47936">
        <v>500</v>
      </c>
      <c r="P47936">
        <v>11.64</v>
      </c>
      <c r="Q47936" t="s">
        <v>27</v>
      </c>
      <c r="R47936" t="s">
        <v>805</v>
      </c>
      <c r="S47936">
        <v>11.63</v>
      </c>
      <c r="T47936">
        <v>11.64</v>
      </c>
      <c r="V47936">
        <v>6.9629020671832205E+17</v>
      </c>
      <c r="W47936">
        <v>75</v>
      </c>
      <c r="X47936" t="s">
        <v>27</v>
      </c>
      <c r="Y47936">
        <v>4</v>
      </c>
      <c r="Z47936" s="3">
        <v>43160.576597222222</v>
      </c>
    </row>
    <row r="47937" spans="1:26" x14ac:dyDescent="0.25">
      <c r="A47937" s="2">
        <v>43160</v>
      </c>
      <c r="B47937" s="1" t="s">
        <v>13678</v>
      </c>
      <c r="C47937" s="3">
        <v>43160.701585648145</v>
      </c>
      <c r="D47937" s="3">
        <v>43160.701585648145</v>
      </c>
      <c r="E47937" t="s">
        <v>17382</v>
      </c>
      <c r="F47937" t="s">
        <v>17384</v>
      </c>
      <c r="G47937" t="s">
        <v>17387</v>
      </c>
      <c r="H47937" t="s">
        <v>17389</v>
      </c>
      <c r="I47937" t="s">
        <v>17391</v>
      </c>
      <c r="J47937" t="s">
        <v>26</v>
      </c>
      <c r="K47937" t="s">
        <v>17394</v>
      </c>
      <c r="L47937" t="s">
        <v>17396</v>
      </c>
      <c r="M47937">
        <v>25</v>
      </c>
      <c r="N47937">
        <v>25</v>
      </c>
      <c r="O47937">
        <v>25</v>
      </c>
      <c r="P47937">
        <v>12.63</v>
      </c>
      <c r="Q47937" t="s">
        <v>27</v>
      </c>
      <c r="R47937" t="s">
        <v>805</v>
      </c>
      <c r="S47937">
        <v>11.63</v>
      </c>
      <c r="T47937">
        <v>11.64</v>
      </c>
      <c r="X47937" t="s">
        <v>27</v>
      </c>
      <c r="Y47937">
        <v>1</v>
      </c>
      <c r="Z47937" s="3">
        <v>43160.576597222222</v>
      </c>
    </row>
    <row r="47938" spans="1:26" x14ac:dyDescent="0.25">
      <c r="A47938" s="2">
        <v>43160</v>
      </c>
      <c r="B47938" s="1" t="s">
        <v>13678</v>
      </c>
      <c r="C47938" s="3">
        <v>43160.701585648145</v>
      </c>
      <c r="D47938" s="3">
        <v>43160.701585648145</v>
      </c>
      <c r="E47938" t="s">
        <v>17382</v>
      </c>
      <c r="F47938" t="s">
        <v>17384</v>
      </c>
      <c r="G47938" t="s">
        <v>17387</v>
      </c>
      <c r="H47938" t="s">
        <v>17389</v>
      </c>
      <c r="I47938" t="s">
        <v>17391</v>
      </c>
      <c r="J47938" t="s">
        <v>26</v>
      </c>
      <c r="K47938" t="s">
        <v>17393</v>
      </c>
      <c r="L47938" t="s">
        <v>17396</v>
      </c>
      <c r="M47938">
        <v>25</v>
      </c>
      <c r="N47938">
        <v>25</v>
      </c>
      <c r="O47938">
        <v>25</v>
      </c>
      <c r="P47938">
        <v>12.63</v>
      </c>
      <c r="Q47938" t="s">
        <v>27</v>
      </c>
      <c r="R47938" t="s">
        <v>805</v>
      </c>
      <c r="S47938">
        <v>11.63</v>
      </c>
      <c r="T47938">
        <v>11.64</v>
      </c>
      <c r="X47938" t="s">
        <v>27</v>
      </c>
      <c r="Y47938">
        <v>2</v>
      </c>
      <c r="Z47938" s="3">
        <v>43160.576597222222</v>
      </c>
    </row>
    <row r="47939" spans="1:26" x14ac:dyDescent="0.25">
      <c r="A47939" s="2">
        <v>43160</v>
      </c>
      <c r="B47939" s="1" t="s">
        <v>13679</v>
      </c>
      <c r="C47939" s="3">
        <v>43160.701585648145</v>
      </c>
      <c r="D47939" s="3">
        <v>43160.701585648145</v>
      </c>
      <c r="E47939" t="s">
        <v>17382</v>
      </c>
      <c r="F47939" t="s">
        <v>17384</v>
      </c>
      <c r="G47939" t="s">
        <v>17387</v>
      </c>
      <c r="H47939" t="s">
        <v>17389</v>
      </c>
      <c r="I47939" t="s">
        <v>17391</v>
      </c>
      <c r="J47939" t="s">
        <v>26</v>
      </c>
      <c r="K47939" t="s">
        <v>17394</v>
      </c>
      <c r="L47939" t="s">
        <v>17396</v>
      </c>
      <c r="M47939">
        <v>2070</v>
      </c>
      <c r="N47939">
        <v>2070</v>
      </c>
      <c r="O47939">
        <v>2070</v>
      </c>
      <c r="P47939">
        <v>11.64</v>
      </c>
      <c r="Q47939" t="s">
        <v>27</v>
      </c>
      <c r="R47939" t="s">
        <v>805</v>
      </c>
      <c r="S47939">
        <v>11.63</v>
      </c>
      <c r="T47939">
        <v>11.64</v>
      </c>
      <c r="X47939" t="s">
        <v>27</v>
      </c>
      <c r="Y47939">
        <v>1</v>
      </c>
      <c r="Z47939" s="3">
        <v>43160.576597222222</v>
      </c>
    </row>
    <row r="47940" spans="1:26" x14ac:dyDescent="0.25">
      <c r="A47940" s="2">
        <v>43160</v>
      </c>
      <c r="B47940" s="1" t="s">
        <v>13679</v>
      </c>
      <c r="C47940" s="3">
        <v>43160.701585648145</v>
      </c>
      <c r="D47940" s="3">
        <v>43160.701585648145</v>
      </c>
      <c r="E47940" t="s">
        <v>17382</v>
      </c>
      <c r="F47940" t="s">
        <v>17384</v>
      </c>
      <c r="G47940" t="s">
        <v>17387</v>
      </c>
      <c r="H47940" t="s">
        <v>17389</v>
      </c>
      <c r="I47940" t="s">
        <v>17391</v>
      </c>
      <c r="J47940" t="s">
        <v>26</v>
      </c>
      <c r="K47940" t="s">
        <v>17393</v>
      </c>
      <c r="L47940" t="s">
        <v>17396</v>
      </c>
      <c r="M47940">
        <v>2070</v>
      </c>
      <c r="N47940">
        <v>2070</v>
      </c>
      <c r="O47940">
        <v>2070</v>
      </c>
      <c r="P47940">
        <v>11.64</v>
      </c>
      <c r="Q47940" t="s">
        <v>27</v>
      </c>
      <c r="R47940" t="s">
        <v>805</v>
      </c>
      <c r="S47940">
        <v>11.63</v>
      </c>
      <c r="T47940">
        <v>11.64</v>
      </c>
      <c r="X47940" t="s">
        <v>27</v>
      </c>
      <c r="Y47940">
        <v>2</v>
      </c>
      <c r="Z47940" s="3">
        <v>43160.576597222222</v>
      </c>
    </row>
    <row r="47941" spans="1:26" x14ac:dyDescent="0.25">
      <c r="A47941" s="2">
        <v>43160</v>
      </c>
      <c r="B47941" s="1" t="s">
        <v>13680</v>
      </c>
      <c r="C47941" s="3">
        <v>43160.701608796298</v>
      </c>
      <c r="D47941" s="3">
        <v>43160.701608796298</v>
      </c>
      <c r="E47941" t="s">
        <v>17382</v>
      </c>
      <c r="F47941" t="s">
        <v>17384</v>
      </c>
      <c r="G47941" t="s">
        <v>17387</v>
      </c>
      <c r="H47941" t="s">
        <v>17389</v>
      </c>
      <c r="I47941" t="s">
        <v>17391</v>
      </c>
      <c r="J47941" t="s">
        <v>26</v>
      </c>
      <c r="K47941" t="s">
        <v>17394</v>
      </c>
      <c r="L47941" t="s">
        <v>17396</v>
      </c>
      <c r="M47941">
        <v>2000</v>
      </c>
      <c r="N47941">
        <v>2000</v>
      </c>
      <c r="O47941">
        <v>2000</v>
      </c>
      <c r="P47941">
        <v>11.64</v>
      </c>
      <c r="Q47941" t="s">
        <v>27</v>
      </c>
      <c r="R47941" t="s">
        <v>805</v>
      </c>
      <c r="S47941">
        <v>11.63</v>
      </c>
      <c r="T47941">
        <v>11.64</v>
      </c>
      <c r="X47941" t="s">
        <v>27</v>
      </c>
      <c r="Y47941">
        <v>1</v>
      </c>
      <c r="Z47941" s="3">
        <v>43160.576608796298</v>
      </c>
    </row>
    <row r="47942" spans="1:26" x14ac:dyDescent="0.25">
      <c r="A47942" s="2">
        <v>43160</v>
      </c>
      <c r="B47942" s="1" t="s">
        <v>13680</v>
      </c>
      <c r="C47942" s="3">
        <v>43160.701608796298</v>
      </c>
      <c r="D47942" s="3">
        <v>43160.701608796298</v>
      </c>
      <c r="E47942" t="s">
        <v>17382</v>
      </c>
      <c r="F47942" t="s">
        <v>17384</v>
      </c>
      <c r="G47942" t="s">
        <v>17387</v>
      </c>
      <c r="H47942" t="s">
        <v>17389</v>
      </c>
      <c r="I47942" t="s">
        <v>17391</v>
      </c>
      <c r="J47942" t="s">
        <v>26</v>
      </c>
      <c r="K47942" t="s">
        <v>17393</v>
      </c>
      <c r="L47942" t="s">
        <v>17396</v>
      </c>
      <c r="M47942">
        <v>2000</v>
      </c>
      <c r="N47942">
        <v>2000</v>
      </c>
      <c r="O47942">
        <v>2000</v>
      </c>
      <c r="P47942">
        <v>11.64</v>
      </c>
      <c r="Q47942" t="s">
        <v>27</v>
      </c>
      <c r="R47942" t="s">
        <v>805</v>
      </c>
      <c r="S47942">
        <v>11.63</v>
      </c>
      <c r="T47942">
        <v>11.64</v>
      </c>
      <c r="X47942" t="s">
        <v>27</v>
      </c>
      <c r="Y47942">
        <v>2</v>
      </c>
      <c r="Z47942" s="3">
        <v>43160.576608796298</v>
      </c>
    </row>
    <row r="47943" spans="1:26" x14ac:dyDescent="0.25">
      <c r="A47943" s="2">
        <v>43160</v>
      </c>
      <c r="B47943" s="1" t="s">
        <v>13681</v>
      </c>
      <c r="C47943" s="3">
        <v>43160.701608796298</v>
      </c>
      <c r="D47943" s="3">
        <v>43160.701608796298</v>
      </c>
      <c r="E47943" t="s">
        <v>17382</v>
      </c>
      <c r="F47943" t="s">
        <v>17384</v>
      </c>
      <c r="G47943" t="s">
        <v>17387</v>
      </c>
      <c r="H47943" t="s">
        <v>17390</v>
      </c>
      <c r="I47943" t="s">
        <v>17391</v>
      </c>
      <c r="J47943" t="s">
        <v>26</v>
      </c>
      <c r="K47943" t="s">
        <v>17394</v>
      </c>
      <c r="L47943" t="s">
        <v>17396</v>
      </c>
      <c r="M47943">
        <v>5873</v>
      </c>
      <c r="N47943">
        <v>5873</v>
      </c>
      <c r="O47943">
        <v>5873</v>
      </c>
      <c r="P47943">
        <v>11.64</v>
      </c>
      <c r="Q47943" t="s">
        <v>27</v>
      </c>
      <c r="R47943" t="s">
        <v>805</v>
      </c>
      <c r="S47943">
        <v>11.63</v>
      </c>
      <c r="T47943">
        <v>11.64</v>
      </c>
      <c r="X47943" t="s">
        <v>27</v>
      </c>
      <c r="Y47943">
        <v>1</v>
      </c>
      <c r="Z47943" s="3">
        <v>43160.576608796298</v>
      </c>
    </row>
    <row r="47944" spans="1:26" x14ac:dyDescent="0.25">
      <c r="A47944" s="2">
        <v>43160</v>
      </c>
      <c r="B47944" s="1" t="s">
        <v>13681</v>
      </c>
      <c r="C47944" s="3">
        <v>43160.701608796298</v>
      </c>
      <c r="D47944" s="3">
        <v>43160.701608796298</v>
      </c>
      <c r="E47944" t="s">
        <v>17382</v>
      </c>
      <c r="F47944" t="s">
        <v>17384</v>
      </c>
      <c r="G47944" t="s">
        <v>17387</v>
      </c>
      <c r="H47944" t="s">
        <v>17390</v>
      </c>
      <c r="I47944" t="s">
        <v>17391</v>
      </c>
      <c r="J47944" t="s">
        <v>26</v>
      </c>
      <c r="K47944" t="s">
        <v>17393</v>
      </c>
      <c r="L47944" t="s">
        <v>17396</v>
      </c>
      <c r="M47944">
        <v>5873</v>
      </c>
      <c r="N47944">
        <v>5873</v>
      </c>
      <c r="O47944">
        <v>5873</v>
      </c>
      <c r="P47944">
        <v>11.64</v>
      </c>
      <c r="Q47944" t="s">
        <v>27</v>
      </c>
      <c r="R47944" t="s">
        <v>805</v>
      </c>
      <c r="S47944">
        <v>11.63</v>
      </c>
      <c r="T47944">
        <v>11.64</v>
      </c>
      <c r="X47944" t="s">
        <v>27</v>
      </c>
      <c r="Y47944">
        <v>2</v>
      </c>
      <c r="Z47944" s="3">
        <v>43160.576620370368</v>
      </c>
    </row>
    <row r="47945" spans="1:26" x14ac:dyDescent="0.25">
      <c r="A47945" s="2">
        <v>43160</v>
      </c>
      <c r="B47945" s="1" t="s">
        <v>13681</v>
      </c>
      <c r="C47945" s="3">
        <v>43160.701608796298</v>
      </c>
      <c r="D47945" s="3">
        <v>43160.701608796298</v>
      </c>
      <c r="E47945" t="s">
        <v>17382</v>
      </c>
      <c r="F47945" t="s">
        <v>17384</v>
      </c>
      <c r="G47945" t="s">
        <v>17387</v>
      </c>
      <c r="H47945" t="s">
        <v>17390</v>
      </c>
      <c r="I47945" t="s">
        <v>17391</v>
      </c>
      <c r="J47945" t="s">
        <v>26</v>
      </c>
      <c r="K47945" t="s">
        <v>17394</v>
      </c>
      <c r="L47945" t="s">
        <v>17395</v>
      </c>
      <c r="M47945">
        <v>5873</v>
      </c>
      <c r="N47945">
        <v>5873</v>
      </c>
      <c r="O47945">
        <v>5873</v>
      </c>
      <c r="P47945">
        <v>11.64</v>
      </c>
      <c r="Q47945" t="s">
        <v>27</v>
      </c>
      <c r="R47945" t="s">
        <v>805</v>
      </c>
      <c r="S47945">
        <v>11.63</v>
      </c>
      <c r="T47945">
        <v>11.64</v>
      </c>
      <c r="X47945" t="s">
        <v>27</v>
      </c>
      <c r="Y47945">
        <v>3</v>
      </c>
      <c r="Z47945" s="3">
        <v>43160.576620370368</v>
      </c>
    </row>
    <row r="47946" spans="1:26" x14ac:dyDescent="0.25">
      <c r="A47946" s="2">
        <v>43160</v>
      </c>
      <c r="B47946" s="1" t="s">
        <v>13682</v>
      </c>
      <c r="C47946" s="3">
        <v>43160.701620370368</v>
      </c>
      <c r="D47946" s="3">
        <v>43160.701620370368</v>
      </c>
      <c r="E47946" t="s">
        <v>17382</v>
      </c>
      <c r="F47946" t="s">
        <v>17384</v>
      </c>
      <c r="G47946" t="s">
        <v>17387</v>
      </c>
      <c r="H47946" t="s">
        <v>17389</v>
      </c>
      <c r="I47946" t="s">
        <v>17391</v>
      </c>
      <c r="J47946" t="s">
        <v>26</v>
      </c>
      <c r="K47946" t="s">
        <v>17394</v>
      </c>
      <c r="L47946" t="s">
        <v>17396</v>
      </c>
      <c r="M47946">
        <v>5000</v>
      </c>
      <c r="N47946">
        <v>5000</v>
      </c>
      <c r="O47946">
        <v>5000</v>
      </c>
      <c r="P47946">
        <v>11.64</v>
      </c>
      <c r="Q47946" t="s">
        <v>27</v>
      </c>
      <c r="R47946" t="s">
        <v>805</v>
      </c>
      <c r="S47946">
        <v>11.63</v>
      </c>
      <c r="T47946">
        <v>11.64</v>
      </c>
      <c r="X47946" t="s">
        <v>27</v>
      </c>
      <c r="Y47946">
        <v>1</v>
      </c>
      <c r="Z47946" s="3">
        <v>43160.576631944445</v>
      </c>
    </row>
    <row r="47947" spans="1:26" x14ac:dyDescent="0.25">
      <c r="A47947" s="2">
        <v>43160</v>
      </c>
      <c r="B47947" s="1" t="s">
        <v>13682</v>
      </c>
      <c r="C47947" s="3">
        <v>43160.701620370368</v>
      </c>
      <c r="D47947" s="3">
        <v>43160.701620370368</v>
      </c>
      <c r="E47947" t="s">
        <v>17382</v>
      </c>
      <c r="F47947" t="s">
        <v>17384</v>
      </c>
      <c r="G47947" t="s">
        <v>17387</v>
      </c>
      <c r="H47947" t="s">
        <v>17389</v>
      </c>
      <c r="I47947" t="s">
        <v>17391</v>
      </c>
      <c r="J47947" t="s">
        <v>26</v>
      </c>
      <c r="K47947" t="s">
        <v>17393</v>
      </c>
      <c r="L47947" t="s">
        <v>17396</v>
      </c>
      <c r="M47947">
        <v>5000</v>
      </c>
      <c r="N47947">
        <v>5000</v>
      </c>
      <c r="O47947">
        <v>5000</v>
      </c>
      <c r="P47947">
        <v>11.64</v>
      </c>
      <c r="Q47947" t="s">
        <v>27</v>
      </c>
      <c r="R47947" t="s">
        <v>805</v>
      </c>
      <c r="S47947">
        <v>11.63</v>
      </c>
      <c r="T47947">
        <v>11.64</v>
      </c>
      <c r="X47947" t="s">
        <v>27</v>
      </c>
      <c r="Y47947">
        <v>2</v>
      </c>
      <c r="Z47947" s="3">
        <v>43160.576631944445</v>
      </c>
    </row>
    <row r="47948" spans="1:26" x14ac:dyDescent="0.25">
      <c r="A47948" s="2">
        <v>43160</v>
      </c>
      <c r="B47948" s="1" t="s">
        <v>4252</v>
      </c>
      <c r="C47948" s="3">
        <v>43160.484803240739</v>
      </c>
      <c r="D47948" s="3">
        <v>43160.701643518521</v>
      </c>
      <c r="E47948" t="s">
        <v>17382</v>
      </c>
      <c r="F47948" t="s">
        <v>17384</v>
      </c>
      <c r="G47948" t="s">
        <v>17387</v>
      </c>
      <c r="H47948" t="s">
        <v>17389</v>
      </c>
      <c r="I47948" t="s">
        <v>17391</v>
      </c>
      <c r="J47948" t="s">
        <v>26</v>
      </c>
      <c r="K47948" t="s">
        <v>17394</v>
      </c>
      <c r="L47948" t="s">
        <v>17397</v>
      </c>
      <c r="M47948">
        <v>250</v>
      </c>
      <c r="N47948">
        <v>0</v>
      </c>
      <c r="O47948">
        <v>250</v>
      </c>
      <c r="P47948">
        <v>11.64</v>
      </c>
      <c r="Q47948" t="s">
        <v>27</v>
      </c>
      <c r="R47948" t="s">
        <v>805</v>
      </c>
      <c r="S47948">
        <v>11.63</v>
      </c>
      <c r="T47948">
        <v>11.64</v>
      </c>
      <c r="V47948">
        <v>6.9629020671832294E+17</v>
      </c>
      <c r="W47948">
        <v>175</v>
      </c>
      <c r="X47948" t="s">
        <v>27</v>
      </c>
      <c r="Y47948">
        <v>4</v>
      </c>
      <c r="Z47948" s="3">
        <v>43160.576643518521</v>
      </c>
    </row>
    <row r="47949" spans="1:26" x14ac:dyDescent="0.25">
      <c r="A47949" s="2">
        <v>43160</v>
      </c>
      <c r="B47949" s="1" t="s">
        <v>5433</v>
      </c>
      <c r="C47949" s="3">
        <v>43160.496377314812</v>
      </c>
      <c r="D47949" s="3">
        <v>43160.701643518521</v>
      </c>
      <c r="E47949" t="s">
        <v>17382</v>
      </c>
      <c r="F47949" t="s">
        <v>17384</v>
      </c>
      <c r="G47949" t="s">
        <v>17387</v>
      </c>
      <c r="H47949" t="s">
        <v>17389</v>
      </c>
      <c r="I47949" t="s">
        <v>17391</v>
      </c>
      <c r="J47949" t="s">
        <v>26</v>
      </c>
      <c r="K47949" t="s">
        <v>17393</v>
      </c>
      <c r="L47949" t="s">
        <v>17397</v>
      </c>
      <c r="M47949">
        <v>5000</v>
      </c>
      <c r="N47949">
        <v>4875</v>
      </c>
      <c r="O47949">
        <v>5000</v>
      </c>
      <c r="P47949">
        <v>11.64</v>
      </c>
      <c r="Q47949" t="s">
        <v>27</v>
      </c>
      <c r="R47949" t="s">
        <v>805</v>
      </c>
      <c r="S47949">
        <v>11.63</v>
      </c>
      <c r="T47949">
        <v>11.64</v>
      </c>
      <c r="V47949">
        <v>6.9629020671832294E+17</v>
      </c>
      <c r="W47949">
        <v>125</v>
      </c>
      <c r="X47949" t="s">
        <v>27</v>
      </c>
      <c r="Y47949">
        <v>3</v>
      </c>
      <c r="Z47949" s="3">
        <v>43160.576643518521</v>
      </c>
    </row>
    <row r="47950" spans="1:26" x14ac:dyDescent="0.25">
      <c r="A47950" s="2">
        <v>43160</v>
      </c>
      <c r="B47950" s="1" t="s">
        <v>13680</v>
      </c>
      <c r="C47950" s="3">
        <v>43160.701608796298</v>
      </c>
      <c r="D47950" s="3">
        <v>43160.701643518521</v>
      </c>
      <c r="E47950" t="s">
        <v>17382</v>
      </c>
      <c r="F47950" t="s">
        <v>17384</v>
      </c>
      <c r="G47950" t="s">
        <v>17387</v>
      </c>
      <c r="H47950" t="s">
        <v>17389</v>
      </c>
      <c r="I47950" t="s">
        <v>17391</v>
      </c>
      <c r="J47950" t="s">
        <v>26</v>
      </c>
      <c r="K47950" t="s">
        <v>17394</v>
      </c>
      <c r="L47950" t="s">
        <v>17395</v>
      </c>
      <c r="M47950">
        <v>2000</v>
      </c>
      <c r="N47950">
        <v>2000</v>
      </c>
      <c r="O47950">
        <v>2000</v>
      </c>
      <c r="P47950">
        <v>11.64</v>
      </c>
      <c r="Q47950" t="s">
        <v>27</v>
      </c>
      <c r="R47950" t="s">
        <v>805</v>
      </c>
      <c r="S47950">
        <v>11.63</v>
      </c>
      <c r="T47950">
        <v>11.64</v>
      </c>
      <c r="X47950" t="s">
        <v>27</v>
      </c>
      <c r="Y47950">
        <v>3</v>
      </c>
      <c r="Z47950" s="3">
        <v>43160.576643518521</v>
      </c>
    </row>
    <row r="47951" spans="1:26" x14ac:dyDescent="0.25">
      <c r="A47951" s="2">
        <v>43160</v>
      </c>
      <c r="B47951" s="1" t="s">
        <v>13683</v>
      </c>
      <c r="C47951" s="3">
        <v>43160.701643518521</v>
      </c>
      <c r="D47951" s="3">
        <v>43160.701643518521</v>
      </c>
      <c r="E47951" t="s">
        <v>17382</v>
      </c>
      <c r="F47951" t="s">
        <v>17386</v>
      </c>
      <c r="G47951" t="s">
        <v>17387</v>
      </c>
      <c r="H47951" t="s">
        <v>17389</v>
      </c>
      <c r="I47951" t="s">
        <v>17391</v>
      </c>
      <c r="J47951" t="s">
        <v>26</v>
      </c>
      <c r="K47951" t="s">
        <v>17394</v>
      </c>
      <c r="L47951" t="s">
        <v>17396</v>
      </c>
      <c r="M47951">
        <v>300</v>
      </c>
      <c r="N47951">
        <v>300</v>
      </c>
      <c r="O47951">
        <v>300</v>
      </c>
      <c r="P47951">
        <v>11.64</v>
      </c>
      <c r="Q47951" t="s">
        <v>27</v>
      </c>
      <c r="R47951" t="s">
        <v>805</v>
      </c>
      <c r="S47951">
        <v>11.63</v>
      </c>
      <c r="T47951">
        <v>11.64</v>
      </c>
      <c r="X47951" t="s">
        <v>27</v>
      </c>
      <c r="Y47951">
        <v>1</v>
      </c>
      <c r="Z47951" s="3">
        <v>43160.576643518521</v>
      </c>
    </row>
    <row r="47952" spans="1:26" x14ac:dyDescent="0.25">
      <c r="A47952" s="2">
        <v>43160</v>
      </c>
      <c r="B47952" s="1" t="s">
        <v>13683</v>
      </c>
      <c r="C47952" s="3">
        <v>43160.701643518521</v>
      </c>
      <c r="D47952" s="3">
        <v>43160.701643518521</v>
      </c>
      <c r="E47952" t="s">
        <v>17382</v>
      </c>
      <c r="F47952" t="s">
        <v>17386</v>
      </c>
      <c r="G47952" t="s">
        <v>17387</v>
      </c>
      <c r="H47952" t="s">
        <v>17389</v>
      </c>
      <c r="I47952" t="s">
        <v>17391</v>
      </c>
      <c r="J47952" t="s">
        <v>26</v>
      </c>
      <c r="K47952" t="s">
        <v>17394</v>
      </c>
      <c r="L47952" t="s">
        <v>17397</v>
      </c>
      <c r="M47952">
        <v>300</v>
      </c>
      <c r="N47952">
        <v>125</v>
      </c>
      <c r="O47952">
        <v>300</v>
      </c>
      <c r="P47952">
        <v>11.64</v>
      </c>
      <c r="Q47952" t="s">
        <v>27</v>
      </c>
      <c r="R47952" t="s">
        <v>805</v>
      </c>
      <c r="S47952">
        <v>11.63</v>
      </c>
      <c r="T47952">
        <v>11.64</v>
      </c>
      <c r="V47952">
        <v>6.9629020671832294E+17</v>
      </c>
      <c r="W47952">
        <v>175</v>
      </c>
      <c r="X47952" t="s">
        <v>27</v>
      </c>
      <c r="Y47952">
        <v>2</v>
      </c>
      <c r="Z47952" s="3">
        <v>43160.576643518521</v>
      </c>
    </row>
    <row r="47953" spans="1:26" x14ac:dyDescent="0.25">
      <c r="A47953" s="2">
        <v>43160</v>
      </c>
      <c r="B47953" s="1" t="s">
        <v>13683</v>
      </c>
      <c r="C47953" s="3">
        <v>43160.701643518521</v>
      </c>
      <c r="D47953" s="3">
        <v>43160.701643518521</v>
      </c>
      <c r="E47953" t="s">
        <v>17382</v>
      </c>
      <c r="F47953" t="s">
        <v>17386</v>
      </c>
      <c r="G47953" t="s">
        <v>17387</v>
      </c>
      <c r="H47953" t="s">
        <v>17389</v>
      </c>
      <c r="I47953" t="s">
        <v>17391</v>
      </c>
      <c r="J47953" t="s">
        <v>26</v>
      </c>
      <c r="K47953" t="s">
        <v>17394</v>
      </c>
      <c r="L47953" t="s">
        <v>17397</v>
      </c>
      <c r="M47953">
        <v>300</v>
      </c>
      <c r="N47953">
        <v>0</v>
      </c>
      <c r="O47953">
        <v>300</v>
      </c>
      <c r="P47953">
        <v>11.64</v>
      </c>
      <c r="Q47953" t="s">
        <v>27</v>
      </c>
      <c r="R47953" t="s">
        <v>805</v>
      </c>
      <c r="S47953">
        <v>11.63</v>
      </c>
      <c r="T47953">
        <v>11.64</v>
      </c>
      <c r="V47953">
        <v>6.9629020671832294E+17</v>
      </c>
      <c r="W47953">
        <v>125</v>
      </c>
      <c r="X47953" t="s">
        <v>27</v>
      </c>
      <c r="Y47953">
        <v>3</v>
      </c>
      <c r="Z47953" s="3">
        <v>43160.576643518521</v>
      </c>
    </row>
    <row r="47954" spans="1:26" x14ac:dyDescent="0.25">
      <c r="A47954" s="2">
        <v>43160</v>
      </c>
      <c r="B47954" s="1" t="s">
        <v>13684</v>
      </c>
      <c r="C47954" s="3">
        <v>43160.701643518521</v>
      </c>
      <c r="D47954" s="3">
        <v>43160.701643518521</v>
      </c>
      <c r="E47954" t="s">
        <v>17382</v>
      </c>
      <c r="F47954" t="s">
        <v>17386</v>
      </c>
      <c r="G47954" t="s">
        <v>17387</v>
      </c>
      <c r="H47954" t="s">
        <v>17389</v>
      </c>
      <c r="I47954" t="s">
        <v>17391</v>
      </c>
      <c r="J47954" t="s">
        <v>26</v>
      </c>
      <c r="K47954" t="s">
        <v>17394</v>
      </c>
      <c r="L47954" t="s">
        <v>17396</v>
      </c>
      <c r="M47954">
        <v>5873</v>
      </c>
      <c r="N47954">
        <v>5873</v>
      </c>
      <c r="O47954">
        <v>5873</v>
      </c>
      <c r="P47954">
        <v>11.63</v>
      </c>
      <c r="Q47954" t="s">
        <v>27</v>
      </c>
      <c r="R47954" t="s">
        <v>805</v>
      </c>
      <c r="S47954">
        <v>11.63</v>
      </c>
      <c r="T47954">
        <v>11.64</v>
      </c>
      <c r="X47954" t="s">
        <v>27</v>
      </c>
      <c r="Y47954">
        <v>1</v>
      </c>
      <c r="Z47954" s="3">
        <v>43160.576643518521</v>
      </c>
    </row>
    <row r="47955" spans="1:26" x14ac:dyDescent="0.25">
      <c r="A47955" s="2">
        <v>43160</v>
      </c>
      <c r="B47955" s="1" t="s">
        <v>13684</v>
      </c>
      <c r="C47955" s="3">
        <v>43160.701643518521</v>
      </c>
      <c r="D47955" s="3">
        <v>43160.701643518521</v>
      </c>
      <c r="E47955" t="s">
        <v>17382</v>
      </c>
      <c r="F47955" t="s">
        <v>17386</v>
      </c>
      <c r="G47955" t="s">
        <v>17387</v>
      </c>
      <c r="H47955" t="s">
        <v>17389</v>
      </c>
      <c r="I47955" t="s">
        <v>17391</v>
      </c>
      <c r="J47955" t="s">
        <v>26</v>
      </c>
      <c r="K47955" t="s">
        <v>17393</v>
      </c>
      <c r="L47955" t="s">
        <v>17396</v>
      </c>
      <c r="M47955">
        <v>5873</v>
      </c>
      <c r="N47955">
        <v>5873</v>
      </c>
      <c r="O47955">
        <v>5873</v>
      </c>
      <c r="P47955">
        <v>11.63</v>
      </c>
      <c r="Q47955" t="s">
        <v>27</v>
      </c>
      <c r="R47955" t="s">
        <v>805</v>
      </c>
      <c r="S47955">
        <v>11.63</v>
      </c>
      <c r="T47955">
        <v>11.64</v>
      </c>
      <c r="X47955" t="s">
        <v>27</v>
      </c>
      <c r="Y47955">
        <v>2</v>
      </c>
      <c r="Z47955" s="3">
        <v>43160.576643518521</v>
      </c>
    </row>
    <row r="47956" spans="1:26" x14ac:dyDescent="0.25">
      <c r="A47956" s="2">
        <v>43160</v>
      </c>
      <c r="B47956" s="1" t="s">
        <v>13674</v>
      </c>
      <c r="C47956" s="3">
        <v>43160.701458333337</v>
      </c>
      <c r="D47956" s="3">
        <v>43160.701655092591</v>
      </c>
      <c r="E47956" t="s">
        <v>17382</v>
      </c>
      <c r="F47956" t="s">
        <v>17386</v>
      </c>
      <c r="G47956" t="s">
        <v>17387</v>
      </c>
      <c r="H47956" t="s">
        <v>17389</v>
      </c>
      <c r="I47956" t="s">
        <v>17391</v>
      </c>
      <c r="J47956" t="s">
        <v>26</v>
      </c>
      <c r="K47956" t="s">
        <v>17394</v>
      </c>
      <c r="L47956" t="s">
        <v>17395</v>
      </c>
      <c r="M47956">
        <v>30000</v>
      </c>
      <c r="N47956">
        <v>30000</v>
      </c>
      <c r="O47956">
        <v>30000</v>
      </c>
      <c r="P47956">
        <v>11.63</v>
      </c>
      <c r="Q47956" t="s">
        <v>27</v>
      </c>
      <c r="R47956" t="s">
        <v>805</v>
      </c>
      <c r="S47956">
        <v>11.63</v>
      </c>
      <c r="T47956">
        <v>11.64</v>
      </c>
      <c r="X47956" t="s">
        <v>27</v>
      </c>
      <c r="Y47956">
        <v>3</v>
      </c>
      <c r="Z47956" s="3">
        <v>43160.576655092591</v>
      </c>
    </row>
    <row r="47957" spans="1:26" x14ac:dyDescent="0.25">
      <c r="A47957" s="2">
        <v>43160</v>
      </c>
      <c r="B47957" s="1" t="s">
        <v>13685</v>
      </c>
      <c r="C47957" s="3">
        <v>43160.701655092591</v>
      </c>
      <c r="D47957" s="3">
        <v>43160.701655092591</v>
      </c>
      <c r="E47957" t="s">
        <v>17382</v>
      </c>
      <c r="F47957" t="s">
        <v>17386</v>
      </c>
      <c r="G47957" t="s">
        <v>17387</v>
      </c>
      <c r="H47957" t="s">
        <v>17389</v>
      </c>
      <c r="I47957" t="s">
        <v>17391</v>
      </c>
      <c r="J47957" t="s">
        <v>26</v>
      </c>
      <c r="K47957" t="s">
        <v>17394</v>
      </c>
      <c r="L47957" t="s">
        <v>17396</v>
      </c>
      <c r="M47957">
        <v>15000</v>
      </c>
      <c r="N47957">
        <v>15000</v>
      </c>
      <c r="O47957">
        <v>15000</v>
      </c>
      <c r="P47957">
        <v>11.63</v>
      </c>
      <c r="Q47957" t="s">
        <v>27</v>
      </c>
      <c r="R47957" t="s">
        <v>805</v>
      </c>
      <c r="S47957">
        <v>11.63</v>
      </c>
      <c r="T47957">
        <v>11.64</v>
      </c>
      <c r="X47957" t="s">
        <v>27</v>
      </c>
      <c r="Y47957">
        <v>1</v>
      </c>
      <c r="Z47957" s="3">
        <v>43160.576655092591</v>
      </c>
    </row>
    <row r="47958" spans="1:26" x14ac:dyDescent="0.25">
      <c r="A47958" s="2">
        <v>43160</v>
      </c>
      <c r="B47958" s="1" t="s">
        <v>13685</v>
      </c>
      <c r="C47958" s="3">
        <v>43160.701655092591</v>
      </c>
      <c r="D47958" s="3">
        <v>43160.701655092591</v>
      </c>
      <c r="E47958" t="s">
        <v>17382</v>
      </c>
      <c r="F47958" t="s">
        <v>17386</v>
      </c>
      <c r="G47958" t="s">
        <v>17387</v>
      </c>
      <c r="H47958" t="s">
        <v>17389</v>
      </c>
      <c r="I47958" t="s">
        <v>17391</v>
      </c>
      <c r="J47958" t="s">
        <v>26</v>
      </c>
      <c r="K47958" t="s">
        <v>17393</v>
      </c>
      <c r="L47958" t="s">
        <v>17396</v>
      </c>
      <c r="M47958">
        <v>15000</v>
      </c>
      <c r="N47958">
        <v>15000</v>
      </c>
      <c r="O47958">
        <v>15000</v>
      </c>
      <c r="P47958">
        <v>11.63</v>
      </c>
      <c r="Q47958" t="s">
        <v>27</v>
      </c>
      <c r="R47958" t="s">
        <v>805</v>
      </c>
      <c r="S47958">
        <v>11.63</v>
      </c>
      <c r="T47958">
        <v>11.64</v>
      </c>
      <c r="X47958" t="s">
        <v>27</v>
      </c>
      <c r="Y47958">
        <v>2</v>
      </c>
      <c r="Z47958" s="3">
        <v>43160.576655092591</v>
      </c>
    </row>
    <row r="47959" spans="1:26" x14ac:dyDescent="0.25">
      <c r="A47959" s="2">
        <v>43160</v>
      </c>
      <c r="B47959" s="1" t="s">
        <v>13684</v>
      </c>
      <c r="C47959" s="3">
        <v>43160.701643518521</v>
      </c>
      <c r="D47959" s="3">
        <v>43160.701655092591</v>
      </c>
      <c r="E47959" t="s">
        <v>17382</v>
      </c>
      <c r="F47959" t="s">
        <v>17386</v>
      </c>
      <c r="G47959" t="s">
        <v>17387</v>
      </c>
      <c r="H47959" t="s">
        <v>17389</v>
      </c>
      <c r="I47959" t="s">
        <v>17391</v>
      </c>
      <c r="J47959" t="s">
        <v>26</v>
      </c>
      <c r="K47959" t="s">
        <v>17394</v>
      </c>
      <c r="L47959" t="s">
        <v>17395</v>
      </c>
      <c r="M47959">
        <v>5873</v>
      </c>
      <c r="N47959">
        <v>5873</v>
      </c>
      <c r="O47959">
        <v>5873</v>
      </c>
      <c r="P47959">
        <v>11.63</v>
      </c>
      <c r="Q47959" t="s">
        <v>27</v>
      </c>
      <c r="R47959" t="s">
        <v>805</v>
      </c>
      <c r="S47959">
        <v>11.63</v>
      </c>
      <c r="T47959">
        <v>11.64</v>
      </c>
      <c r="X47959" t="s">
        <v>27</v>
      </c>
      <c r="Y47959">
        <v>3</v>
      </c>
      <c r="Z47959" s="3">
        <v>43160.576666666668</v>
      </c>
    </row>
    <row r="47960" spans="1:26" x14ac:dyDescent="0.25">
      <c r="A47960" s="2">
        <v>43160</v>
      </c>
      <c r="B47960" s="1" t="s">
        <v>13686</v>
      </c>
      <c r="C47960" s="3">
        <v>43160.701655092591</v>
      </c>
      <c r="D47960" s="3">
        <v>43160.701655092591</v>
      </c>
      <c r="E47960" t="s">
        <v>17382</v>
      </c>
      <c r="F47960" t="s">
        <v>17384</v>
      </c>
      <c r="G47960" t="s">
        <v>17387</v>
      </c>
      <c r="H47960" t="s">
        <v>17389</v>
      </c>
      <c r="I47960" t="s">
        <v>17391</v>
      </c>
      <c r="J47960" t="s">
        <v>26</v>
      </c>
      <c r="K47960" t="s">
        <v>17394</v>
      </c>
      <c r="L47960" t="s">
        <v>17396</v>
      </c>
      <c r="M47960">
        <v>2000</v>
      </c>
      <c r="N47960">
        <v>2000</v>
      </c>
      <c r="O47960">
        <v>2000</v>
      </c>
      <c r="P47960">
        <v>11.64</v>
      </c>
      <c r="Q47960" t="s">
        <v>27</v>
      </c>
      <c r="R47960" t="s">
        <v>805</v>
      </c>
      <c r="S47960">
        <v>11.63</v>
      </c>
      <c r="T47960">
        <v>11.64</v>
      </c>
      <c r="X47960" t="s">
        <v>27</v>
      </c>
      <c r="Y47960">
        <v>1</v>
      </c>
      <c r="Z47960" s="3">
        <v>43160.576666666668</v>
      </c>
    </row>
    <row r="47961" spans="1:26" x14ac:dyDescent="0.25">
      <c r="A47961" s="2">
        <v>43160</v>
      </c>
      <c r="B47961" s="1" t="s">
        <v>13686</v>
      </c>
      <c r="C47961" s="3">
        <v>43160.701655092591</v>
      </c>
      <c r="D47961" s="3">
        <v>43160.701655092591</v>
      </c>
      <c r="E47961" t="s">
        <v>17382</v>
      </c>
      <c r="F47961" t="s">
        <v>17384</v>
      </c>
      <c r="G47961" t="s">
        <v>17387</v>
      </c>
      <c r="H47961" t="s">
        <v>17389</v>
      </c>
      <c r="I47961" t="s">
        <v>17391</v>
      </c>
      <c r="J47961" t="s">
        <v>26</v>
      </c>
      <c r="K47961" t="s">
        <v>17393</v>
      </c>
      <c r="L47961" t="s">
        <v>17396</v>
      </c>
      <c r="M47961">
        <v>2000</v>
      </c>
      <c r="N47961">
        <v>2000</v>
      </c>
      <c r="O47961">
        <v>2000</v>
      </c>
      <c r="P47961">
        <v>11.64</v>
      </c>
      <c r="Q47961" t="s">
        <v>27</v>
      </c>
      <c r="R47961" t="s">
        <v>805</v>
      </c>
      <c r="S47961">
        <v>11.63</v>
      </c>
      <c r="T47961">
        <v>11.64</v>
      </c>
      <c r="X47961" t="s">
        <v>27</v>
      </c>
      <c r="Y47961">
        <v>2</v>
      </c>
      <c r="Z47961" s="3">
        <v>43160.576666666668</v>
      </c>
    </row>
    <row r="47962" spans="1:26" x14ac:dyDescent="0.25">
      <c r="A47962" s="2">
        <v>43160</v>
      </c>
      <c r="B47962" s="1" t="s">
        <v>3897</v>
      </c>
      <c r="C47962" s="3">
        <v>43160.481828703705</v>
      </c>
      <c r="D47962" s="3">
        <v>43160.701666666668</v>
      </c>
      <c r="E47962" t="s">
        <v>17382</v>
      </c>
      <c r="F47962" t="s">
        <v>17386</v>
      </c>
      <c r="G47962" t="s">
        <v>17387</v>
      </c>
      <c r="H47962" t="s">
        <v>17389</v>
      </c>
      <c r="I47962" t="s">
        <v>17391</v>
      </c>
      <c r="J47962" t="s">
        <v>26</v>
      </c>
      <c r="K47962" t="s">
        <v>17393</v>
      </c>
      <c r="L47962" t="s">
        <v>17401</v>
      </c>
      <c r="M47962">
        <v>7</v>
      </c>
      <c r="N47962">
        <v>4</v>
      </c>
      <c r="O47962">
        <v>7</v>
      </c>
      <c r="P47962">
        <v>11.63</v>
      </c>
      <c r="Q47962" t="s">
        <v>27</v>
      </c>
      <c r="R47962" t="s">
        <v>805</v>
      </c>
      <c r="S47962">
        <v>11.63</v>
      </c>
      <c r="T47962">
        <v>11.64</v>
      </c>
      <c r="V47962">
        <v>6.9629020671832294E+17</v>
      </c>
      <c r="W47962">
        <v>3</v>
      </c>
      <c r="X47962" t="s">
        <v>27</v>
      </c>
      <c r="Y47962">
        <v>5</v>
      </c>
      <c r="Z47962" s="3">
        <v>43160.576678240737</v>
      </c>
    </row>
    <row r="47963" spans="1:26" x14ac:dyDescent="0.25">
      <c r="A47963" s="2">
        <v>43160</v>
      </c>
      <c r="B47963" s="1" t="s">
        <v>11258</v>
      </c>
      <c r="C47963" s="3">
        <v>43160.654444444444</v>
      </c>
      <c r="D47963" s="3">
        <v>43160.701666666668</v>
      </c>
      <c r="E47963" t="s">
        <v>17382</v>
      </c>
      <c r="F47963" t="s">
        <v>17384</v>
      </c>
      <c r="G47963" t="s">
        <v>17387</v>
      </c>
      <c r="H47963" t="s">
        <v>17389</v>
      </c>
      <c r="I47963" t="s">
        <v>17391</v>
      </c>
      <c r="J47963" t="s">
        <v>26</v>
      </c>
      <c r="K47963" t="s">
        <v>17393</v>
      </c>
      <c r="L47963" t="s">
        <v>17398</v>
      </c>
      <c r="M47963">
        <v>5000</v>
      </c>
      <c r="N47963">
        <v>5000</v>
      </c>
      <c r="O47963">
        <v>5000</v>
      </c>
      <c r="P47963">
        <v>11.63</v>
      </c>
      <c r="Q47963" t="s">
        <v>27</v>
      </c>
      <c r="R47963" t="s">
        <v>805</v>
      </c>
      <c r="S47963">
        <v>11.63</v>
      </c>
      <c r="T47963">
        <v>11.64</v>
      </c>
      <c r="X47963" t="s">
        <v>27</v>
      </c>
      <c r="Y47963">
        <v>3</v>
      </c>
      <c r="Z47963" s="3">
        <v>43160.576678240737</v>
      </c>
    </row>
    <row r="47964" spans="1:26" x14ac:dyDescent="0.25">
      <c r="A47964" s="2">
        <v>43160</v>
      </c>
      <c r="B47964" s="1" t="s">
        <v>11258</v>
      </c>
      <c r="C47964" s="3">
        <v>43160.654444444444</v>
      </c>
      <c r="D47964" s="3">
        <v>43160.701666666668</v>
      </c>
      <c r="E47964" t="s">
        <v>17382</v>
      </c>
      <c r="F47964" t="s">
        <v>17384</v>
      </c>
      <c r="G47964" t="s">
        <v>17387</v>
      </c>
      <c r="H47964" t="s">
        <v>17389</v>
      </c>
      <c r="I47964" t="s">
        <v>17391</v>
      </c>
      <c r="J47964" t="s">
        <v>26</v>
      </c>
      <c r="K47964" t="s">
        <v>17394</v>
      </c>
      <c r="L47964" t="s">
        <v>17397</v>
      </c>
      <c r="M47964">
        <v>5000</v>
      </c>
      <c r="N47964">
        <v>4997</v>
      </c>
      <c r="O47964">
        <v>5000</v>
      </c>
      <c r="P47964">
        <v>11.63</v>
      </c>
      <c r="Q47964" t="s">
        <v>27</v>
      </c>
      <c r="R47964" t="s">
        <v>805</v>
      </c>
      <c r="S47964">
        <v>11.63</v>
      </c>
      <c r="T47964">
        <v>11.64</v>
      </c>
      <c r="V47964">
        <v>6.9629020671832294E+17</v>
      </c>
      <c r="W47964">
        <v>3</v>
      </c>
      <c r="X47964" t="s">
        <v>27</v>
      </c>
      <c r="Y47964">
        <v>4</v>
      </c>
      <c r="Z47964" s="3">
        <v>43160.576678240737</v>
      </c>
    </row>
    <row r="47965" spans="1:26" x14ac:dyDescent="0.25">
      <c r="A47965" s="2">
        <v>43160</v>
      </c>
      <c r="B47965" s="1" t="s">
        <v>11258</v>
      </c>
      <c r="C47965" s="3">
        <v>43160.654444444444</v>
      </c>
      <c r="D47965" s="3">
        <v>43160.701666666668</v>
      </c>
      <c r="E47965" t="s">
        <v>17382</v>
      </c>
      <c r="F47965" t="s">
        <v>17384</v>
      </c>
      <c r="G47965" t="s">
        <v>17387</v>
      </c>
      <c r="H47965" t="s">
        <v>17389</v>
      </c>
      <c r="I47965" t="s">
        <v>17391</v>
      </c>
      <c r="J47965" t="s">
        <v>26</v>
      </c>
      <c r="K47965" t="s">
        <v>17394</v>
      </c>
      <c r="L47965" t="s">
        <v>17397</v>
      </c>
      <c r="M47965">
        <v>5000</v>
      </c>
      <c r="N47965">
        <v>0</v>
      </c>
      <c r="O47965">
        <v>5000</v>
      </c>
      <c r="P47965">
        <v>11.63</v>
      </c>
      <c r="Q47965" t="s">
        <v>27</v>
      </c>
      <c r="R47965" t="s">
        <v>805</v>
      </c>
      <c r="S47965">
        <v>11.63</v>
      </c>
      <c r="T47965">
        <v>11.64</v>
      </c>
      <c r="V47965">
        <v>6.9629020671832294E+17</v>
      </c>
      <c r="W47965">
        <v>4997</v>
      </c>
      <c r="X47965" t="s">
        <v>27</v>
      </c>
      <c r="Y47965">
        <v>5</v>
      </c>
      <c r="Z47965" s="3">
        <v>43160.576678240737</v>
      </c>
    </row>
    <row r="47966" spans="1:26" x14ac:dyDescent="0.25">
      <c r="A47966" s="2">
        <v>43160</v>
      </c>
      <c r="B47966" s="1" t="s">
        <v>13685</v>
      </c>
      <c r="C47966" s="3">
        <v>43160.701655092591</v>
      </c>
      <c r="D47966" s="3">
        <v>43160.701666666668</v>
      </c>
      <c r="E47966" t="s">
        <v>17382</v>
      </c>
      <c r="F47966" t="s">
        <v>17386</v>
      </c>
      <c r="G47966" t="s">
        <v>17387</v>
      </c>
      <c r="H47966" t="s">
        <v>17389</v>
      </c>
      <c r="I47966" t="s">
        <v>17391</v>
      </c>
      <c r="J47966" t="s">
        <v>26</v>
      </c>
      <c r="K47966" t="s">
        <v>17393</v>
      </c>
      <c r="L47966" t="s">
        <v>17397</v>
      </c>
      <c r="M47966">
        <v>15000</v>
      </c>
      <c r="N47966">
        <v>10003</v>
      </c>
      <c r="O47966">
        <v>15000</v>
      </c>
      <c r="P47966">
        <v>11.63</v>
      </c>
      <c r="Q47966" t="s">
        <v>27</v>
      </c>
      <c r="R47966" t="s">
        <v>805</v>
      </c>
      <c r="S47966">
        <v>11.63</v>
      </c>
      <c r="T47966">
        <v>11.64</v>
      </c>
      <c r="V47966">
        <v>6.9629020671832294E+17</v>
      </c>
      <c r="W47966">
        <v>4997</v>
      </c>
      <c r="X47966" t="s">
        <v>27</v>
      </c>
      <c r="Y47966">
        <v>3</v>
      </c>
      <c r="Z47966" s="3">
        <v>43160.576678240737</v>
      </c>
    </row>
    <row r="47967" spans="1:26" x14ac:dyDescent="0.25">
      <c r="A47967" s="2">
        <v>43160</v>
      </c>
      <c r="B47967" s="1" t="s">
        <v>13687</v>
      </c>
      <c r="C47967" s="3">
        <v>43160.701666666668</v>
      </c>
      <c r="D47967" s="3">
        <v>43160.701666666668</v>
      </c>
      <c r="E47967" t="s">
        <v>17382</v>
      </c>
      <c r="F47967" t="s">
        <v>17384</v>
      </c>
      <c r="G47967" t="s">
        <v>17387</v>
      </c>
      <c r="H47967" t="s">
        <v>17389</v>
      </c>
      <c r="I47967" t="s">
        <v>17391</v>
      </c>
      <c r="J47967" t="s">
        <v>26</v>
      </c>
      <c r="K47967" t="s">
        <v>17394</v>
      </c>
      <c r="L47967" t="s">
        <v>17396</v>
      </c>
      <c r="M47967">
        <v>4114</v>
      </c>
      <c r="N47967">
        <v>4114</v>
      </c>
      <c r="O47967">
        <v>4114</v>
      </c>
      <c r="P47967">
        <v>11.64</v>
      </c>
      <c r="Q47967" t="s">
        <v>27</v>
      </c>
      <c r="R47967" t="s">
        <v>805</v>
      </c>
      <c r="S47967">
        <v>11.63</v>
      </c>
      <c r="T47967">
        <v>11.64</v>
      </c>
      <c r="X47967" t="s">
        <v>27</v>
      </c>
      <c r="Y47967">
        <v>1</v>
      </c>
      <c r="Z47967" s="3">
        <v>43160.576678240737</v>
      </c>
    </row>
    <row r="47968" spans="1:26" x14ac:dyDescent="0.25">
      <c r="A47968" s="2">
        <v>43160</v>
      </c>
      <c r="B47968" s="1" t="s">
        <v>13687</v>
      </c>
      <c r="C47968" s="3">
        <v>43160.701666666668</v>
      </c>
      <c r="D47968" s="3">
        <v>43160.701666666668</v>
      </c>
      <c r="E47968" t="s">
        <v>17382</v>
      </c>
      <c r="F47968" t="s">
        <v>17384</v>
      </c>
      <c r="G47968" t="s">
        <v>17387</v>
      </c>
      <c r="H47968" t="s">
        <v>17389</v>
      </c>
      <c r="I47968" t="s">
        <v>17391</v>
      </c>
      <c r="J47968" t="s">
        <v>26</v>
      </c>
      <c r="K47968" t="s">
        <v>17393</v>
      </c>
      <c r="L47968" t="s">
        <v>17396</v>
      </c>
      <c r="M47968">
        <v>4114</v>
      </c>
      <c r="N47968">
        <v>4114</v>
      </c>
      <c r="O47968">
        <v>4114</v>
      </c>
      <c r="P47968">
        <v>11.64</v>
      </c>
      <c r="Q47968" t="s">
        <v>27</v>
      </c>
      <c r="R47968" t="s">
        <v>805</v>
      </c>
      <c r="S47968">
        <v>11.63</v>
      </c>
      <c r="T47968">
        <v>11.64</v>
      </c>
      <c r="X47968" t="s">
        <v>27</v>
      </c>
      <c r="Y47968">
        <v>2</v>
      </c>
      <c r="Z47968" s="3">
        <v>43160.576678240737</v>
      </c>
    </row>
    <row r="47969" spans="1:26" x14ac:dyDescent="0.25">
      <c r="A47969" s="2">
        <v>43160</v>
      </c>
      <c r="B47969" s="1" t="s">
        <v>13688</v>
      </c>
      <c r="C47969" s="3">
        <v>43160.701666666668</v>
      </c>
      <c r="D47969" s="3">
        <v>43160.701666666668</v>
      </c>
      <c r="E47969" t="s">
        <v>17382</v>
      </c>
      <c r="F47969" t="s">
        <v>17384</v>
      </c>
      <c r="G47969" t="s">
        <v>17387</v>
      </c>
      <c r="H47969" t="s">
        <v>17390</v>
      </c>
      <c r="I47969" t="s">
        <v>17391</v>
      </c>
      <c r="J47969" t="s">
        <v>26</v>
      </c>
      <c r="K47969" t="s">
        <v>17394</v>
      </c>
      <c r="L47969" t="s">
        <v>17396</v>
      </c>
      <c r="M47969">
        <v>3026</v>
      </c>
      <c r="N47969">
        <v>3026</v>
      </c>
      <c r="O47969">
        <v>3026</v>
      </c>
      <c r="P47969">
        <v>11.64</v>
      </c>
      <c r="Q47969" t="s">
        <v>27</v>
      </c>
      <c r="R47969" t="s">
        <v>805</v>
      </c>
      <c r="S47969">
        <v>11.63</v>
      </c>
      <c r="T47969">
        <v>11.64</v>
      </c>
      <c r="X47969" t="s">
        <v>27</v>
      </c>
      <c r="Y47969">
        <v>1</v>
      </c>
      <c r="Z47969" s="3">
        <v>43160.576678240737</v>
      </c>
    </row>
    <row r="47970" spans="1:26" x14ac:dyDescent="0.25">
      <c r="A47970" s="2">
        <v>43160</v>
      </c>
      <c r="B47970" s="1" t="s">
        <v>13688</v>
      </c>
      <c r="C47970" s="3">
        <v>43160.701666666668</v>
      </c>
      <c r="D47970" s="3">
        <v>43160.701666666668</v>
      </c>
      <c r="E47970" t="s">
        <v>17382</v>
      </c>
      <c r="F47970" t="s">
        <v>17384</v>
      </c>
      <c r="G47970" t="s">
        <v>17387</v>
      </c>
      <c r="H47970" t="s">
        <v>17390</v>
      </c>
      <c r="I47970" t="s">
        <v>17391</v>
      </c>
      <c r="J47970" t="s">
        <v>26</v>
      </c>
      <c r="K47970" t="s">
        <v>17393</v>
      </c>
      <c r="L47970" t="s">
        <v>17396</v>
      </c>
      <c r="M47970">
        <v>3026</v>
      </c>
      <c r="N47970">
        <v>3026</v>
      </c>
      <c r="O47970">
        <v>3026</v>
      </c>
      <c r="P47970">
        <v>11.64</v>
      </c>
      <c r="Q47970" t="s">
        <v>27</v>
      </c>
      <c r="R47970" t="s">
        <v>805</v>
      </c>
      <c r="S47970">
        <v>11.63</v>
      </c>
      <c r="T47970">
        <v>11.64</v>
      </c>
      <c r="X47970" t="s">
        <v>27</v>
      </c>
      <c r="Y47970">
        <v>2</v>
      </c>
      <c r="Z47970" s="3">
        <v>43160.576678240737</v>
      </c>
    </row>
    <row r="47971" spans="1:26" x14ac:dyDescent="0.25">
      <c r="A47971" s="2">
        <v>43160</v>
      </c>
      <c r="B47971" s="1" t="s">
        <v>13689</v>
      </c>
      <c r="C47971" s="3">
        <v>43160.701678240737</v>
      </c>
      <c r="D47971" s="3">
        <v>43160.701678240737</v>
      </c>
      <c r="E47971" t="s">
        <v>17382</v>
      </c>
      <c r="F47971" t="s">
        <v>17384</v>
      </c>
      <c r="G47971" t="s">
        <v>17387</v>
      </c>
      <c r="H47971" t="s">
        <v>17389</v>
      </c>
      <c r="I47971" t="s">
        <v>17391</v>
      </c>
      <c r="J47971" t="s">
        <v>26</v>
      </c>
      <c r="K47971" t="s">
        <v>17394</v>
      </c>
      <c r="L47971" t="s">
        <v>17396</v>
      </c>
      <c r="M47971">
        <v>750</v>
      </c>
      <c r="N47971">
        <v>750</v>
      </c>
      <c r="O47971">
        <v>750</v>
      </c>
      <c r="P47971">
        <v>11.65</v>
      </c>
      <c r="Q47971" t="s">
        <v>27</v>
      </c>
      <c r="R47971" t="s">
        <v>805</v>
      </c>
      <c r="S47971">
        <v>11.63</v>
      </c>
      <c r="T47971">
        <v>11.64</v>
      </c>
      <c r="X47971" t="s">
        <v>27</v>
      </c>
      <c r="Y47971">
        <v>1</v>
      </c>
      <c r="Z47971" s="3">
        <v>43160.576678240737</v>
      </c>
    </row>
    <row r="47972" spans="1:26" x14ac:dyDescent="0.25">
      <c r="A47972" s="2">
        <v>43160</v>
      </c>
      <c r="B47972" s="1" t="s">
        <v>13689</v>
      </c>
      <c r="C47972" s="3">
        <v>43160.701678240737</v>
      </c>
      <c r="D47972" s="3">
        <v>43160.701678240737</v>
      </c>
      <c r="E47972" t="s">
        <v>17382</v>
      </c>
      <c r="F47972" t="s">
        <v>17384</v>
      </c>
      <c r="G47972" t="s">
        <v>17387</v>
      </c>
      <c r="H47972" t="s">
        <v>17389</v>
      </c>
      <c r="I47972" t="s">
        <v>17391</v>
      </c>
      <c r="J47972" t="s">
        <v>26</v>
      </c>
      <c r="K47972" t="s">
        <v>17393</v>
      </c>
      <c r="L47972" t="s">
        <v>17396</v>
      </c>
      <c r="M47972">
        <v>750</v>
      </c>
      <c r="N47972">
        <v>750</v>
      </c>
      <c r="O47972">
        <v>750</v>
      </c>
      <c r="P47972">
        <v>11.65</v>
      </c>
      <c r="Q47972" t="s">
        <v>27</v>
      </c>
      <c r="R47972" t="s">
        <v>805</v>
      </c>
      <c r="S47972">
        <v>11.63</v>
      </c>
      <c r="T47972">
        <v>11.64</v>
      </c>
      <c r="X47972" t="s">
        <v>27</v>
      </c>
      <c r="Y47972">
        <v>2</v>
      </c>
      <c r="Z47972" s="3">
        <v>43160.576678240737</v>
      </c>
    </row>
    <row r="47973" spans="1:26" x14ac:dyDescent="0.25">
      <c r="A47973" s="2">
        <v>43160</v>
      </c>
      <c r="B47973" s="1" t="s">
        <v>13125</v>
      </c>
      <c r="C47973" s="3">
        <v>43160.693773148145</v>
      </c>
      <c r="D47973" s="3">
        <v>43160.701724537037</v>
      </c>
      <c r="E47973" t="s">
        <v>17382</v>
      </c>
      <c r="F47973" t="s">
        <v>17386</v>
      </c>
      <c r="G47973" t="s">
        <v>17387</v>
      </c>
      <c r="H47973" t="s">
        <v>17389</v>
      </c>
      <c r="I47973" t="s">
        <v>17391</v>
      </c>
      <c r="J47973" t="s">
        <v>26</v>
      </c>
      <c r="K47973" t="s">
        <v>17393</v>
      </c>
      <c r="L47973" t="s">
        <v>17398</v>
      </c>
      <c r="M47973">
        <v>2000</v>
      </c>
      <c r="N47973">
        <v>2000</v>
      </c>
      <c r="O47973">
        <v>2000</v>
      </c>
      <c r="P47973">
        <v>11.6</v>
      </c>
      <c r="Q47973" t="s">
        <v>27</v>
      </c>
      <c r="R47973" t="s">
        <v>805</v>
      </c>
      <c r="S47973">
        <v>11.63</v>
      </c>
      <c r="T47973">
        <v>11.64</v>
      </c>
      <c r="X47973" t="s">
        <v>27</v>
      </c>
      <c r="Y47973">
        <v>3</v>
      </c>
      <c r="Z47973" s="3">
        <v>43160.576736111114</v>
      </c>
    </row>
    <row r="47974" spans="1:26" x14ac:dyDescent="0.25">
      <c r="A47974" s="2">
        <v>43160</v>
      </c>
      <c r="B47974" s="1" t="s">
        <v>13125</v>
      </c>
      <c r="C47974" s="3">
        <v>43160.693773148145</v>
      </c>
      <c r="D47974" s="3">
        <v>43160.701724537037</v>
      </c>
      <c r="E47974" t="s">
        <v>17382</v>
      </c>
      <c r="F47974" t="s">
        <v>17386</v>
      </c>
      <c r="G47974" t="s">
        <v>17387</v>
      </c>
      <c r="H47974" t="s">
        <v>17389</v>
      </c>
      <c r="I47974" t="s">
        <v>17391</v>
      </c>
      <c r="J47974" t="s">
        <v>26</v>
      </c>
      <c r="K47974" t="s">
        <v>17393</v>
      </c>
      <c r="L47974" t="s">
        <v>17398</v>
      </c>
      <c r="M47974">
        <v>2000</v>
      </c>
      <c r="N47974">
        <v>2000</v>
      </c>
      <c r="O47974">
        <v>2000</v>
      </c>
      <c r="P47974">
        <v>11.6</v>
      </c>
      <c r="Q47974" t="s">
        <v>27</v>
      </c>
      <c r="R47974" t="s">
        <v>805</v>
      </c>
      <c r="S47974">
        <v>11.63</v>
      </c>
      <c r="T47974">
        <v>11.64</v>
      </c>
      <c r="X47974" t="s">
        <v>27</v>
      </c>
      <c r="Y47974">
        <v>4</v>
      </c>
      <c r="Z47974" s="3">
        <v>43160.576736111114</v>
      </c>
    </row>
    <row r="47975" spans="1:26" x14ac:dyDescent="0.25">
      <c r="A47975" s="2">
        <v>43160</v>
      </c>
      <c r="B47975" s="1" t="s">
        <v>13524</v>
      </c>
      <c r="C47975" s="3">
        <v>43160.699548611112</v>
      </c>
      <c r="D47975" s="3">
        <v>43160.701747685183</v>
      </c>
      <c r="E47975" t="s">
        <v>17382</v>
      </c>
      <c r="F47975" t="s">
        <v>17386</v>
      </c>
      <c r="G47975" t="s">
        <v>17387</v>
      </c>
      <c r="H47975" t="s">
        <v>17389</v>
      </c>
      <c r="I47975" t="s">
        <v>17391</v>
      </c>
      <c r="J47975" t="s">
        <v>26</v>
      </c>
      <c r="K47975" t="s">
        <v>17394</v>
      </c>
      <c r="L47975" t="s">
        <v>17395</v>
      </c>
      <c r="M47975">
        <v>9493</v>
      </c>
      <c r="N47975">
        <v>9493</v>
      </c>
      <c r="O47975">
        <v>9493</v>
      </c>
      <c r="P47975">
        <v>11.62</v>
      </c>
      <c r="Q47975" t="s">
        <v>27</v>
      </c>
      <c r="R47975" t="s">
        <v>805</v>
      </c>
      <c r="S47975">
        <v>11.63</v>
      </c>
      <c r="T47975">
        <v>11.64</v>
      </c>
      <c r="X47975" t="s">
        <v>27</v>
      </c>
      <c r="Y47975">
        <v>3</v>
      </c>
      <c r="Z47975" s="3">
        <v>43160.576747685183</v>
      </c>
    </row>
    <row r="47976" spans="1:26" x14ac:dyDescent="0.25">
      <c r="A47976" s="2">
        <v>43160</v>
      </c>
      <c r="B47976" s="1" t="s">
        <v>13690</v>
      </c>
      <c r="C47976" s="3">
        <v>43160.701736111114</v>
      </c>
      <c r="D47976" s="3">
        <v>43160.701736111114</v>
      </c>
      <c r="E47976" t="s">
        <v>17382</v>
      </c>
      <c r="F47976" t="s">
        <v>17386</v>
      </c>
      <c r="G47976" t="s">
        <v>17387</v>
      </c>
      <c r="H47976" t="s">
        <v>17389</v>
      </c>
      <c r="I47976" t="s">
        <v>17391</v>
      </c>
      <c r="J47976" t="s">
        <v>26</v>
      </c>
      <c r="K47976" t="s">
        <v>17394</v>
      </c>
      <c r="L47976" t="s">
        <v>17396</v>
      </c>
      <c r="M47976">
        <v>11000</v>
      </c>
      <c r="N47976">
        <v>11000</v>
      </c>
      <c r="O47976">
        <v>11000</v>
      </c>
      <c r="P47976">
        <v>11.63</v>
      </c>
      <c r="Q47976" t="s">
        <v>27</v>
      </c>
      <c r="R47976" t="s">
        <v>805</v>
      </c>
      <c r="S47976">
        <v>11.63</v>
      </c>
      <c r="T47976">
        <v>11.64</v>
      </c>
      <c r="X47976" t="s">
        <v>27</v>
      </c>
      <c r="Y47976">
        <v>1</v>
      </c>
      <c r="Z47976" s="3">
        <v>43160.576747685183</v>
      </c>
    </row>
    <row r="47977" spans="1:26" x14ac:dyDescent="0.25">
      <c r="A47977" s="2">
        <v>43160</v>
      </c>
      <c r="B47977" s="1" t="s">
        <v>13690</v>
      </c>
      <c r="C47977" s="3">
        <v>43160.701736111114</v>
      </c>
      <c r="D47977" s="3">
        <v>43160.701736111114</v>
      </c>
      <c r="E47977" t="s">
        <v>17382</v>
      </c>
      <c r="F47977" t="s">
        <v>17386</v>
      </c>
      <c r="G47977" t="s">
        <v>17387</v>
      </c>
      <c r="H47977" t="s">
        <v>17389</v>
      </c>
      <c r="I47977" t="s">
        <v>17391</v>
      </c>
      <c r="J47977" t="s">
        <v>26</v>
      </c>
      <c r="K47977" t="s">
        <v>17393</v>
      </c>
      <c r="L47977" t="s">
        <v>17396</v>
      </c>
      <c r="M47977">
        <v>11000</v>
      </c>
      <c r="N47977">
        <v>11000</v>
      </c>
      <c r="O47977">
        <v>11000</v>
      </c>
      <c r="P47977">
        <v>11.63</v>
      </c>
      <c r="Q47977" t="s">
        <v>27</v>
      </c>
      <c r="R47977" t="s">
        <v>805</v>
      </c>
      <c r="S47977">
        <v>11.63</v>
      </c>
      <c r="T47977">
        <v>11.64</v>
      </c>
      <c r="X47977" t="s">
        <v>27</v>
      </c>
      <c r="Y47977">
        <v>2</v>
      </c>
      <c r="Z47977" s="3">
        <v>43160.576747685183</v>
      </c>
    </row>
    <row r="47978" spans="1:26" x14ac:dyDescent="0.25">
      <c r="A47978" s="2">
        <v>43160</v>
      </c>
      <c r="B47978" s="1" t="s">
        <v>13691</v>
      </c>
      <c r="C47978" s="3">
        <v>43160.701747685183</v>
      </c>
      <c r="D47978" s="3">
        <v>43160.701747685183</v>
      </c>
      <c r="E47978" t="s">
        <v>17382</v>
      </c>
      <c r="F47978" t="s">
        <v>17386</v>
      </c>
      <c r="G47978" t="s">
        <v>17387</v>
      </c>
      <c r="H47978" t="s">
        <v>17389</v>
      </c>
      <c r="I47978" t="s">
        <v>17391</v>
      </c>
      <c r="J47978" t="s">
        <v>26</v>
      </c>
      <c r="K47978" t="s">
        <v>17394</v>
      </c>
      <c r="L47978" t="s">
        <v>17396</v>
      </c>
      <c r="M47978">
        <v>412</v>
      </c>
      <c r="N47978">
        <v>412</v>
      </c>
      <c r="O47978">
        <v>412</v>
      </c>
      <c r="P47978">
        <v>11.62</v>
      </c>
      <c r="Q47978" t="s">
        <v>27</v>
      </c>
      <c r="R47978" t="s">
        <v>805</v>
      </c>
      <c r="S47978">
        <v>11.63</v>
      </c>
      <c r="T47978">
        <v>11.64</v>
      </c>
      <c r="X47978" t="s">
        <v>27</v>
      </c>
      <c r="Y47978">
        <v>1</v>
      </c>
      <c r="Z47978" s="3">
        <v>43160.576747685183</v>
      </c>
    </row>
    <row r="47979" spans="1:26" x14ac:dyDescent="0.25">
      <c r="A47979" s="2">
        <v>43160</v>
      </c>
      <c r="B47979" s="1" t="s">
        <v>13691</v>
      </c>
      <c r="C47979" s="3">
        <v>43160.701747685183</v>
      </c>
      <c r="D47979" s="3">
        <v>43160.701747685183</v>
      </c>
      <c r="E47979" t="s">
        <v>17382</v>
      </c>
      <c r="F47979" t="s">
        <v>17386</v>
      </c>
      <c r="G47979" t="s">
        <v>17387</v>
      </c>
      <c r="H47979" t="s">
        <v>17389</v>
      </c>
      <c r="I47979" t="s">
        <v>17391</v>
      </c>
      <c r="J47979" t="s">
        <v>26</v>
      </c>
      <c r="K47979" t="s">
        <v>17393</v>
      </c>
      <c r="L47979" t="s">
        <v>17396</v>
      </c>
      <c r="M47979">
        <v>412</v>
      </c>
      <c r="N47979">
        <v>412</v>
      </c>
      <c r="O47979">
        <v>412</v>
      </c>
      <c r="P47979">
        <v>11.62</v>
      </c>
      <c r="Q47979" t="s">
        <v>27</v>
      </c>
      <c r="R47979" t="s">
        <v>805</v>
      </c>
      <c r="S47979">
        <v>11.63</v>
      </c>
      <c r="T47979">
        <v>11.64</v>
      </c>
      <c r="X47979" t="s">
        <v>27</v>
      </c>
      <c r="Y47979">
        <v>2</v>
      </c>
      <c r="Z47979" s="3">
        <v>43160.576747685183</v>
      </c>
    </row>
    <row r="47980" spans="1:26" x14ac:dyDescent="0.25">
      <c r="A47980" s="2">
        <v>43160</v>
      </c>
      <c r="B47980" s="1" t="s">
        <v>13692</v>
      </c>
      <c r="C47980" s="3">
        <v>43160.701747685183</v>
      </c>
      <c r="D47980" s="3">
        <v>43160.701747685183</v>
      </c>
      <c r="E47980" t="s">
        <v>17382</v>
      </c>
      <c r="F47980" t="s">
        <v>17386</v>
      </c>
      <c r="G47980" t="s">
        <v>17387</v>
      </c>
      <c r="H47980" t="s">
        <v>17389</v>
      </c>
      <c r="I47980" t="s">
        <v>17391</v>
      </c>
      <c r="J47980" t="s">
        <v>26</v>
      </c>
      <c r="K47980" t="s">
        <v>17394</v>
      </c>
      <c r="L47980" t="s">
        <v>17396</v>
      </c>
      <c r="M47980">
        <v>5873</v>
      </c>
      <c r="N47980">
        <v>5873</v>
      </c>
      <c r="O47980">
        <v>5873</v>
      </c>
      <c r="P47980">
        <v>11.63</v>
      </c>
      <c r="Q47980" t="s">
        <v>27</v>
      </c>
      <c r="R47980" t="s">
        <v>805</v>
      </c>
      <c r="S47980">
        <v>11.63</v>
      </c>
      <c r="T47980">
        <v>11.64</v>
      </c>
      <c r="X47980" t="s">
        <v>27</v>
      </c>
      <c r="Y47980">
        <v>1</v>
      </c>
      <c r="Z47980" s="3">
        <v>43160.576747685183</v>
      </c>
    </row>
    <row r="47981" spans="1:26" x14ac:dyDescent="0.25">
      <c r="A47981" s="2">
        <v>43160</v>
      </c>
      <c r="B47981" s="1" t="s">
        <v>13692</v>
      </c>
      <c r="C47981" s="3">
        <v>43160.701747685183</v>
      </c>
      <c r="D47981" s="3">
        <v>43160.701747685183</v>
      </c>
      <c r="E47981" t="s">
        <v>17382</v>
      </c>
      <c r="F47981" t="s">
        <v>17386</v>
      </c>
      <c r="G47981" t="s">
        <v>17387</v>
      </c>
      <c r="H47981" t="s">
        <v>17389</v>
      </c>
      <c r="I47981" t="s">
        <v>17391</v>
      </c>
      <c r="J47981" t="s">
        <v>26</v>
      </c>
      <c r="K47981" t="s">
        <v>17393</v>
      </c>
      <c r="L47981" t="s">
        <v>17396</v>
      </c>
      <c r="M47981">
        <v>5873</v>
      </c>
      <c r="N47981">
        <v>5873</v>
      </c>
      <c r="O47981">
        <v>5873</v>
      </c>
      <c r="P47981">
        <v>11.63</v>
      </c>
      <c r="Q47981" t="s">
        <v>27</v>
      </c>
      <c r="R47981" t="s">
        <v>805</v>
      </c>
      <c r="S47981">
        <v>11.63</v>
      </c>
      <c r="T47981">
        <v>11.64</v>
      </c>
      <c r="X47981" t="s">
        <v>27</v>
      </c>
      <c r="Y47981">
        <v>2</v>
      </c>
      <c r="Z47981" s="3">
        <v>43160.576747685183</v>
      </c>
    </row>
    <row r="47982" spans="1:26" x14ac:dyDescent="0.25">
      <c r="A47982" s="2">
        <v>43160</v>
      </c>
      <c r="B47982" s="1" t="s">
        <v>12968</v>
      </c>
      <c r="C47982" s="3">
        <v>43160.691134259258</v>
      </c>
      <c r="D47982" s="3">
        <v>43160.701793981483</v>
      </c>
      <c r="E47982" t="s">
        <v>17382</v>
      </c>
      <c r="F47982" t="s">
        <v>17386</v>
      </c>
      <c r="G47982" t="s">
        <v>17387</v>
      </c>
      <c r="H47982" t="s">
        <v>17389</v>
      </c>
      <c r="I47982" t="s">
        <v>17391</v>
      </c>
      <c r="J47982" t="s">
        <v>26</v>
      </c>
      <c r="K47982" t="s">
        <v>17393</v>
      </c>
      <c r="L47982" t="s">
        <v>17398</v>
      </c>
      <c r="M47982">
        <v>500</v>
      </c>
      <c r="N47982">
        <v>500</v>
      </c>
      <c r="O47982">
        <v>500</v>
      </c>
      <c r="P47982">
        <v>11.58</v>
      </c>
      <c r="Q47982" t="s">
        <v>27</v>
      </c>
      <c r="R47982" t="s">
        <v>805</v>
      </c>
      <c r="S47982">
        <v>11.63</v>
      </c>
      <c r="T47982">
        <v>11.64</v>
      </c>
      <c r="X47982" t="s">
        <v>27</v>
      </c>
      <c r="Y47982">
        <v>3</v>
      </c>
      <c r="Z47982" s="3">
        <v>43160.576805555553</v>
      </c>
    </row>
    <row r="47983" spans="1:26" x14ac:dyDescent="0.25">
      <c r="A47983" s="2">
        <v>43160</v>
      </c>
      <c r="B47983" s="1" t="s">
        <v>12968</v>
      </c>
      <c r="C47983" s="3">
        <v>43160.691134259258</v>
      </c>
      <c r="D47983" s="3">
        <v>43160.701793981483</v>
      </c>
      <c r="E47983" t="s">
        <v>17382</v>
      </c>
      <c r="F47983" t="s">
        <v>17386</v>
      </c>
      <c r="G47983" t="s">
        <v>17387</v>
      </c>
      <c r="H47983" t="s">
        <v>17389</v>
      </c>
      <c r="I47983" t="s">
        <v>17391</v>
      </c>
      <c r="J47983" t="s">
        <v>26</v>
      </c>
      <c r="K47983" t="s">
        <v>17393</v>
      </c>
      <c r="L47983" t="s">
        <v>17398</v>
      </c>
      <c r="M47983">
        <v>500</v>
      </c>
      <c r="N47983">
        <v>500</v>
      </c>
      <c r="O47983">
        <v>500</v>
      </c>
      <c r="P47983">
        <v>11.58</v>
      </c>
      <c r="Q47983" t="s">
        <v>27</v>
      </c>
      <c r="R47983" t="s">
        <v>805</v>
      </c>
      <c r="S47983">
        <v>11.63</v>
      </c>
      <c r="T47983">
        <v>11.64</v>
      </c>
      <c r="X47983" t="s">
        <v>27</v>
      </c>
      <c r="Y47983">
        <v>4</v>
      </c>
      <c r="Z47983" s="3">
        <v>43160.576805555553</v>
      </c>
    </row>
    <row r="47984" spans="1:26" x14ac:dyDescent="0.25">
      <c r="A47984" s="2">
        <v>43160</v>
      </c>
      <c r="B47984" s="1" t="s">
        <v>13693</v>
      </c>
      <c r="C47984" s="3">
        <v>43160.701793981483</v>
      </c>
      <c r="D47984" s="3">
        <v>43160.701793981483</v>
      </c>
      <c r="E47984" t="s">
        <v>17382</v>
      </c>
      <c r="F47984" t="s">
        <v>17384</v>
      </c>
      <c r="G47984" t="s">
        <v>17387</v>
      </c>
      <c r="H47984" t="s">
        <v>17389</v>
      </c>
      <c r="I47984" t="s">
        <v>17391</v>
      </c>
      <c r="J47984" t="s">
        <v>26</v>
      </c>
      <c r="K47984" t="s">
        <v>17394</v>
      </c>
      <c r="L47984" t="s">
        <v>17396</v>
      </c>
      <c r="M47984">
        <v>3129</v>
      </c>
      <c r="N47984">
        <v>3129</v>
      </c>
      <c r="O47984">
        <v>3129</v>
      </c>
      <c r="P47984">
        <v>11.64</v>
      </c>
      <c r="Q47984" t="s">
        <v>27</v>
      </c>
      <c r="R47984" t="s">
        <v>805</v>
      </c>
      <c r="S47984">
        <v>11.63</v>
      </c>
      <c r="T47984">
        <v>11.64</v>
      </c>
      <c r="X47984" t="s">
        <v>27</v>
      </c>
      <c r="Y47984">
        <v>1</v>
      </c>
      <c r="Z47984" s="3">
        <v>43160.576805555553</v>
      </c>
    </row>
    <row r="47985" spans="1:26" x14ac:dyDescent="0.25">
      <c r="A47985" s="2">
        <v>43160</v>
      </c>
      <c r="B47985" s="1" t="s">
        <v>13693</v>
      </c>
      <c r="C47985" s="3">
        <v>43160.701793981483</v>
      </c>
      <c r="D47985" s="3">
        <v>43160.701793981483</v>
      </c>
      <c r="E47985" t="s">
        <v>17382</v>
      </c>
      <c r="F47985" t="s">
        <v>17384</v>
      </c>
      <c r="G47985" t="s">
        <v>17387</v>
      </c>
      <c r="H47985" t="s">
        <v>17389</v>
      </c>
      <c r="I47985" t="s">
        <v>17391</v>
      </c>
      <c r="J47985" t="s">
        <v>26</v>
      </c>
      <c r="K47985" t="s">
        <v>17393</v>
      </c>
      <c r="L47985" t="s">
        <v>17396</v>
      </c>
      <c r="M47985">
        <v>3129</v>
      </c>
      <c r="N47985">
        <v>3129</v>
      </c>
      <c r="O47985">
        <v>3129</v>
      </c>
      <c r="P47985">
        <v>11.64</v>
      </c>
      <c r="Q47985" t="s">
        <v>27</v>
      </c>
      <c r="R47985" t="s">
        <v>805</v>
      </c>
      <c r="S47985">
        <v>11.63</v>
      </c>
      <c r="T47985">
        <v>11.64</v>
      </c>
      <c r="X47985" t="s">
        <v>27</v>
      </c>
      <c r="Y47985">
        <v>2</v>
      </c>
      <c r="Z47985" s="3">
        <v>43160.576805555553</v>
      </c>
    </row>
    <row r="47986" spans="1:26" x14ac:dyDescent="0.25">
      <c r="A47986" s="2">
        <v>43160</v>
      </c>
      <c r="B47986" s="1" t="s">
        <v>13686</v>
      </c>
      <c r="C47986" s="3">
        <v>43160.701655092591</v>
      </c>
      <c r="D47986" s="3">
        <v>43160.701817129629</v>
      </c>
      <c r="E47986" t="s">
        <v>17382</v>
      </c>
      <c r="F47986" t="s">
        <v>17384</v>
      </c>
      <c r="G47986" t="s">
        <v>17387</v>
      </c>
      <c r="H47986" t="s">
        <v>17389</v>
      </c>
      <c r="I47986" t="s">
        <v>17391</v>
      </c>
      <c r="J47986" t="s">
        <v>26</v>
      </c>
      <c r="K47986" t="s">
        <v>17394</v>
      </c>
      <c r="L47986" t="s">
        <v>17395</v>
      </c>
      <c r="M47986">
        <v>2000</v>
      </c>
      <c r="N47986">
        <v>2000</v>
      </c>
      <c r="O47986">
        <v>2000</v>
      </c>
      <c r="P47986">
        <v>11.64</v>
      </c>
      <c r="Q47986" t="s">
        <v>27</v>
      </c>
      <c r="R47986" t="s">
        <v>805</v>
      </c>
      <c r="S47986">
        <v>11.63</v>
      </c>
      <c r="T47986">
        <v>11.64</v>
      </c>
      <c r="X47986" t="s">
        <v>27</v>
      </c>
      <c r="Y47986">
        <v>3</v>
      </c>
      <c r="Z47986" s="3">
        <v>43160.576828703706</v>
      </c>
    </row>
    <row r="47987" spans="1:26" x14ac:dyDescent="0.25">
      <c r="A47987" s="2">
        <v>43160</v>
      </c>
      <c r="B47987" s="1" t="s">
        <v>13692</v>
      </c>
      <c r="C47987" s="3">
        <v>43160.701747685183</v>
      </c>
      <c r="D47987" s="3">
        <v>43160.701851851853</v>
      </c>
      <c r="E47987" t="s">
        <v>17382</v>
      </c>
      <c r="F47987" t="s">
        <v>17386</v>
      </c>
      <c r="G47987" t="s">
        <v>17387</v>
      </c>
      <c r="H47987" t="s">
        <v>17389</v>
      </c>
      <c r="I47987" t="s">
        <v>17391</v>
      </c>
      <c r="J47987" t="s">
        <v>26</v>
      </c>
      <c r="K47987" t="s">
        <v>17394</v>
      </c>
      <c r="L47987" t="s">
        <v>17395</v>
      </c>
      <c r="M47987">
        <v>5873</v>
      </c>
      <c r="N47987">
        <v>5873</v>
      </c>
      <c r="O47987">
        <v>5873</v>
      </c>
      <c r="P47987">
        <v>11.63</v>
      </c>
      <c r="Q47987" t="s">
        <v>27</v>
      </c>
      <c r="R47987" t="s">
        <v>805</v>
      </c>
      <c r="S47987">
        <v>11.63</v>
      </c>
      <c r="T47987">
        <v>11.64</v>
      </c>
      <c r="X47987" t="s">
        <v>27</v>
      </c>
      <c r="Y47987">
        <v>3</v>
      </c>
      <c r="Z47987" s="3">
        <v>43160.576863425929</v>
      </c>
    </row>
    <row r="47988" spans="1:26" x14ac:dyDescent="0.25">
      <c r="A47988" s="2">
        <v>43160</v>
      </c>
      <c r="B47988" s="1" t="s">
        <v>13685</v>
      </c>
      <c r="C47988" s="3">
        <v>43160.701655092591</v>
      </c>
      <c r="D47988" s="3">
        <v>43160.701886574076</v>
      </c>
      <c r="E47988" t="s">
        <v>17382</v>
      </c>
      <c r="F47988" t="s">
        <v>17386</v>
      </c>
      <c r="G47988" t="s">
        <v>17387</v>
      </c>
      <c r="H47988" t="s">
        <v>17389</v>
      </c>
      <c r="I47988" t="s">
        <v>17391</v>
      </c>
      <c r="J47988" t="s">
        <v>26</v>
      </c>
      <c r="K47988" t="s">
        <v>17393</v>
      </c>
      <c r="L47988" t="s">
        <v>17397</v>
      </c>
      <c r="M47988">
        <v>15000</v>
      </c>
      <c r="N47988">
        <v>10002</v>
      </c>
      <c r="O47988">
        <v>15000</v>
      </c>
      <c r="P47988">
        <v>11.63</v>
      </c>
      <c r="Q47988" t="s">
        <v>27</v>
      </c>
      <c r="R47988" t="s">
        <v>805</v>
      </c>
      <c r="S47988">
        <v>11.63</v>
      </c>
      <c r="T47988">
        <v>11.64</v>
      </c>
      <c r="V47988">
        <v>6.9629020671832294E+17</v>
      </c>
      <c r="W47988">
        <v>1</v>
      </c>
      <c r="X47988" t="s">
        <v>27</v>
      </c>
      <c r="Y47988">
        <v>4</v>
      </c>
      <c r="Z47988" s="3">
        <v>43160.576886574076</v>
      </c>
    </row>
    <row r="47989" spans="1:26" x14ac:dyDescent="0.25">
      <c r="A47989" s="2">
        <v>43160</v>
      </c>
      <c r="B47989" s="1" t="s">
        <v>13694</v>
      </c>
      <c r="C47989" s="3">
        <v>43160.701886574076</v>
      </c>
      <c r="D47989" s="3">
        <v>43160.701886574076</v>
      </c>
      <c r="E47989" t="s">
        <v>17382</v>
      </c>
      <c r="F47989" t="s">
        <v>17384</v>
      </c>
      <c r="G47989" t="s">
        <v>17388</v>
      </c>
      <c r="H47989" t="s">
        <v>17389</v>
      </c>
      <c r="I47989" t="s">
        <v>17391</v>
      </c>
      <c r="J47989" t="s">
        <v>159</v>
      </c>
      <c r="K47989" t="s">
        <v>17394</v>
      </c>
      <c r="L47989" t="s">
        <v>17396</v>
      </c>
      <c r="M47989">
        <v>1</v>
      </c>
      <c r="N47989">
        <v>1</v>
      </c>
      <c r="O47989">
        <v>1</v>
      </c>
      <c r="P47989">
        <v>0</v>
      </c>
      <c r="Q47989" t="s">
        <v>27</v>
      </c>
      <c r="R47989" t="s">
        <v>805</v>
      </c>
      <c r="S47989">
        <v>11.63</v>
      </c>
      <c r="T47989">
        <v>11.64</v>
      </c>
      <c r="X47989" t="s">
        <v>27</v>
      </c>
      <c r="Y47989">
        <v>1</v>
      </c>
      <c r="Z47989" s="3">
        <v>43160.576886574076</v>
      </c>
    </row>
    <row r="47990" spans="1:26" x14ac:dyDescent="0.25">
      <c r="A47990" s="2">
        <v>43160</v>
      </c>
      <c r="B47990" s="1" t="s">
        <v>13694</v>
      </c>
      <c r="C47990" s="3">
        <v>43160.701886574076</v>
      </c>
      <c r="D47990" s="3">
        <v>43160.701886574076</v>
      </c>
      <c r="E47990" t="s">
        <v>17382</v>
      </c>
      <c r="F47990" t="s">
        <v>17384</v>
      </c>
      <c r="G47990" t="s">
        <v>17388</v>
      </c>
      <c r="H47990" t="s">
        <v>17389</v>
      </c>
      <c r="I47990" t="s">
        <v>17391</v>
      </c>
      <c r="J47990" t="s">
        <v>159</v>
      </c>
      <c r="K47990" t="s">
        <v>17394</v>
      </c>
      <c r="L47990" t="s">
        <v>17397</v>
      </c>
      <c r="M47990">
        <v>1</v>
      </c>
      <c r="N47990">
        <v>0</v>
      </c>
      <c r="O47990">
        <v>1</v>
      </c>
      <c r="P47990">
        <v>0</v>
      </c>
      <c r="Q47990" t="s">
        <v>27</v>
      </c>
      <c r="R47990" t="s">
        <v>805</v>
      </c>
      <c r="S47990">
        <v>11.63</v>
      </c>
      <c r="T47990">
        <v>11.64</v>
      </c>
      <c r="V47990">
        <v>6.9629020671832294E+17</v>
      </c>
      <c r="W47990">
        <v>1</v>
      </c>
      <c r="X47990" t="s">
        <v>27</v>
      </c>
      <c r="Y47990">
        <v>2</v>
      </c>
      <c r="Z47990" s="3">
        <v>43160.576886574076</v>
      </c>
    </row>
    <row r="47991" spans="1:26" x14ac:dyDescent="0.25">
      <c r="A47991" s="2">
        <v>43160</v>
      </c>
      <c r="B47991" s="1" t="s">
        <v>13695</v>
      </c>
      <c r="C47991" s="3">
        <v>43160.701898148145</v>
      </c>
      <c r="D47991" s="3">
        <v>43160.701898148145</v>
      </c>
      <c r="E47991" t="s">
        <v>17382</v>
      </c>
      <c r="F47991" t="s">
        <v>17386</v>
      </c>
      <c r="G47991" t="s">
        <v>17387</v>
      </c>
      <c r="H47991" t="s">
        <v>17389</v>
      </c>
      <c r="I47991" t="s">
        <v>17391</v>
      </c>
      <c r="J47991" t="s">
        <v>26</v>
      </c>
      <c r="K47991" t="s">
        <v>17394</v>
      </c>
      <c r="L47991" t="s">
        <v>17396</v>
      </c>
      <c r="M47991">
        <v>10000</v>
      </c>
      <c r="N47991">
        <v>10000</v>
      </c>
      <c r="O47991">
        <v>10000</v>
      </c>
      <c r="P47991">
        <v>11.63</v>
      </c>
      <c r="Q47991" t="s">
        <v>27</v>
      </c>
      <c r="R47991" t="s">
        <v>805</v>
      </c>
      <c r="S47991">
        <v>11.63</v>
      </c>
      <c r="T47991">
        <v>11.64</v>
      </c>
      <c r="X47991" t="s">
        <v>27</v>
      </c>
      <c r="Y47991">
        <v>1</v>
      </c>
      <c r="Z47991" s="3">
        <v>43160.576898148145</v>
      </c>
    </row>
    <row r="47992" spans="1:26" x14ac:dyDescent="0.25">
      <c r="A47992" s="2">
        <v>43160</v>
      </c>
      <c r="B47992" s="1" t="s">
        <v>13695</v>
      </c>
      <c r="C47992" s="3">
        <v>43160.701898148145</v>
      </c>
      <c r="D47992" s="3">
        <v>43160.701898148145</v>
      </c>
      <c r="E47992" t="s">
        <v>17382</v>
      </c>
      <c r="F47992" t="s">
        <v>17386</v>
      </c>
      <c r="G47992" t="s">
        <v>17387</v>
      </c>
      <c r="H47992" t="s">
        <v>17389</v>
      </c>
      <c r="I47992" t="s">
        <v>17391</v>
      </c>
      <c r="J47992" t="s">
        <v>26</v>
      </c>
      <c r="K47992" t="s">
        <v>17393</v>
      </c>
      <c r="L47992" t="s">
        <v>17396</v>
      </c>
      <c r="M47992">
        <v>10000</v>
      </c>
      <c r="N47992">
        <v>10000</v>
      </c>
      <c r="O47992">
        <v>10000</v>
      </c>
      <c r="P47992">
        <v>11.63</v>
      </c>
      <c r="Q47992" t="s">
        <v>27</v>
      </c>
      <c r="R47992" t="s">
        <v>805</v>
      </c>
      <c r="S47992">
        <v>11.63</v>
      </c>
      <c r="T47992">
        <v>11.64</v>
      </c>
      <c r="X47992" t="s">
        <v>27</v>
      </c>
      <c r="Y47992">
        <v>2</v>
      </c>
      <c r="Z47992" s="3">
        <v>43160.576909722222</v>
      </c>
    </row>
    <row r="47993" spans="1:26" x14ac:dyDescent="0.25">
      <c r="A47993" s="2">
        <v>43160</v>
      </c>
      <c r="B47993" s="1" t="s">
        <v>3897</v>
      </c>
      <c r="C47993" s="3">
        <v>43160.481828703705</v>
      </c>
      <c r="D47993" s="3">
        <v>43160.701932870368</v>
      </c>
      <c r="E47993" t="s">
        <v>17382</v>
      </c>
      <c r="F47993" t="s">
        <v>17386</v>
      </c>
      <c r="G47993" t="s">
        <v>17387</v>
      </c>
      <c r="H47993" t="s">
        <v>17389</v>
      </c>
      <c r="I47993" t="s">
        <v>17391</v>
      </c>
      <c r="J47993" t="s">
        <v>26</v>
      </c>
      <c r="K47993" t="s">
        <v>17394</v>
      </c>
      <c r="L47993" t="s">
        <v>17397</v>
      </c>
      <c r="M47993">
        <v>7</v>
      </c>
      <c r="N47993">
        <v>0</v>
      </c>
      <c r="O47993">
        <v>7</v>
      </c>
      <c r="P47993">
        <v>11.63</v>
      </c>
      <c r="Q47993" t="s">
        <v>27</v>
      </c>
      <c r="R47993" t="s">
        <v>805</v>
      </c>
      <c r="S47993">
        <v>11.62</v>
      </c>
      <c r="T47993">
        <v>11.63</v>
      </c>
      <c r="V47993">
        <v>6.9629020671832294E+17</v>
      </c>
      <c r="W47993">
        <v>4</v>
      </c>
      <c r="X47993" t="s">
        <v>27</v>
      </c>
      <c r="Y47993">
        <v>6</v>
      </c>
      <c r="Z47993" s="3">
        <v>43160.576932870368</v>
      </c>
    </row>
    <row r="47994" spans="1:26" x14ac:dyDescent="0.25">
      <c r="A47994" s="2">
        <v>43160</v>
      </c>
      <c r="B47994" s="1" t="s">
        <v>13646</v>
      </c>
      <c r="C47994" s="3">
        <v>43160.701319444444</v>
      </c>
      <c r="D47994" s="3">
        <v>43160.701932870368</v>
      </c>
      <c r="E47994" t="s">
        <v>17382</v>
      </c>
      <c r="F47994" t="s">
        <v>17384</v>
      </c>
      <c r="G47994" t="s">
        <v>17387</v>
      </c>
      <c r="H47994" t="s">
        <v>17390</v>
      </c>
      <c r="I47994" t="s">
        <v>17391</v>
      </c>
      <c r="J47994" t="s">
        <v>26</v>
      </c>
      <c r="K47994" t="s">
        <v>17394</v>
      </c>
      <c r="L47994" t="s">
        <v>17395</v>
      </c>
      <c r="M47994">
        <v>3239</v>
      </c>
      <c r="N47994">
        <v>3239</v>
      </c>
      <c r="O47994">
        <v>3239</v>
      </c>
      <c r="P47994">
        <v>11.66</v>
      </c>
      <c r="Q47994" t="s">
        <v>27</v>
      </c>
      <c r="R47994" t="s">
        <v>805</v>
      </c>
      <c r="S47994">
        <v>11.62</v>
      </c>
      <c r="T47994">
        <v>11.63</v>
      </c>
      <c r="X47994" t="s">
        <v>27</v>
      </c>
      <c r="Y47994">
        <v>3</v>
      </c>
      <c r="Z47994" s="3">
        <v>43160.576932870368</v>
      </c>
    </row>
    <row r="47995" spans="1:26" x14ac:dyDescent="0.25">
      <c r="A47995" s="2">
        <v>43160</v>
      </c>
      <c r="B47995" s="1" t="s">
        <v>13685</v>
      </c>
      <c r="C47995" s="3">
        <v>43160.701655092591</v>
      </c>
      <c r="D47995" s="3">
        <v>43160.701932870368</v>
      </c>
      <c r="E47995" t="s">
        <v>17382</v>
      </c>
      <c r="F47995" t="s">
        <v>17386</v>
      </c>
      <c r="G47995" t="s">
        <v>17387</v>
      </c>
      <c r="H47995" t="s">
        <v>17389</v>
      </c>
      <c r="I47995" t="s">
        <v>17391</v>
      </c>
      <c r="J47995" t="s">
        <v>26</v>
      </c>
      <c r="K47995" t="s">
        <v>17394</v>
      </c>
      <c r="L47995" t="s">
        <v>17397</v>
      </c>
      <c r="M47995">
        <v>15000</v>
      </c>
      <c r="N47995">
        <v>0</v>
      </c>
      <c r="O47995">
        <v>15000</v>
      </c>
      <c r="P47995">
        <v>11.63</v>
      </c>
      <c r="Q47995" t="s">
        <v>27</v>
      </c>
      <c r="R47995" t="s">
        <v>805</v>
      </c>
      <c r="S47995">
        <v>11.62</v>
      </c>
      <c r="T47995">
        <v>11.63</v>
      </c>
      <c r="V47995">
        <v>6.9629020671832294E+17</v>
      </c>
      <c r="W47995">
        <v>10002</v>
      </c>
      <c r="X47995" t="s">
        <v>27</v>
      </c>
      <c r="Y47995">
        <v>5</v>
      </c>
      <c r="Z47995" s="3">
        <v>43160.576932870368</v>
      </c>
    </row>
    <row r="47996" spans="1:26" x14ac:dyDescent="0.25">
      <c r="A47996" s="2">
        <v>43160</v>
      </c>
      <c r="B47996" s="1" t="s">
        <v>13690</v>
      </c>
      <c r="C47996" s="3">
        <v>43160.701736111114</v>
      </c>
      <c r="D47996" s="3">
        <v>43160.701932870368</v>
      </c>
      <c r="E47996" t="s">
        <v>17382</v>
      </c>
      <c r="F47996" t="s">
        <v>17386</v>
      </c>
      <c r="G47996" t="s">
        <v>17387</v>
      </c>
      <c r="H47996" t="s">
        <v>17389</v>
      </c>
      <c r="I47996" t="s">
        <v>17391</v>
      </c>
      <c r="J47996" t="s">
        <v>26</v>
      </c>
      <c r="K47996" t="s">
        <v>17394</v>
      </c>
      <c r="L47996" t="s">
        <v>17397</v>
      </c>
      <c r="M47996">
        <v>11000</v>
      </c>
      <c r="N47996">
        <v>0</v>
      </c>
      <c r="O47996">
        <v>11000</v>
      </c>
      <c r="P47996">
        <v>11.63</v>
      </c>
      <c r="Q47996" t="s">
        <v>27</v>
      </c>
      <c r="R47996" t="s">
        <v>805</v>
      </c>
      <c r="S47996">
        <v>11.62</v>
      </c>
      <c r="T47996">
        <v>11.63</v>
      </c>
      <c r="V47996">
        <v>6.9629020671832294E+17</v>
      </c>
      <c r="W47996">
        <v>11000</v>
      </c>
      <c r="X47996" t="s">
        <v>27</v>
      </c>
      <c r="Y47996">
        <v>3</v>
      </c>
      <c r="Z47996" s="3">
        <v>43160.576932870368</v>
      </c>
    </row>
    <row r="47997" spans="1:26" x14ac:dyDescent="0.25">
      <c r="A47997" s="2">
        <v>43160</v>
      </c>
      <c r="B47997" s="1" t="s">
        <v>13695</v>
      </c>
      <c r="C47997" s="3">
        <v>43160.701898148145</v>
      </c>
      <c r="D47997" s="3">
        <v>43160.701932870368</v>
      </c>
      <c r="E47997" t="s">
        <v>17382</v>
      </c>
      <c r="F47997" t="s">
        <v>17386</v>
      </c>
      <c r="G47997" t="s">
        <v>17387</v>
      </c>
      <c r="H47997" t="s">
        <v>17389</v>
      </c>
      <c r="I47997" t="s">
        <v>17391</v>
      </c>
      <c r="J47997" t="s">
        <v>26</v>
      </c>
      <c r="K47997" t="s">
        <v>17394</v>
      </c>
      <c r="L47997" t="s">
        <v>17397</v>
      </c>
      <c r="M47997">
        <v>10000</v>
      </c>
      <c r="N47997">
        <v>0</v>
      </c>
      <c r="O47997">
        <v>10000</v>
      </c>
      <c r="P47997">
        <v>11.63</v>
      </c>
      <c r="Q47997" t="s">
        <v>27</v>
      </c>
      <c r="R47997" t="s">
        <v>805</v>
      </c>
      <c r="S47997">
        <v>11.62</v>
      </c>
      <c r="T47997">
        <v>11.63</v>
      </c>
      <c r="V47997">
        <v>6.9629020671832294E+17</v>
      </c>
      <c r="W47997">
        <v>10000</v>
      </c>
      <c r="X47997" t="s">
        <v>27</v>
      </c>
      <c r="Y47997">
        <v>3</v>
      </c>
      <c r="Z47997" s="3">
        <v>43160.576932870368</v>
      </c>
    </row>
    <row r="47998" spans="1:26" x14ac:dyDescent="0.25">
      <c r="A47998" s="2">
        <v>43160</v>
      </c>
      <c r="B47998" s="1" t="s">
        <v>13696</v>
      </c>
      <c r="C47998" s="3">
        <v>43160.701932870368</v>
      </c>
      <c r="D47998" s="3">
        <v>43160.701932870368</v>
      </c>
      <c r="E47998" t="s">
        <v>17382</v>
      </c>
      <c r="F47998" t="s">
        <v>17386</v>
      </c>
      <c r="G47998" t="s">
        <v>17387</v>
      </c>
      <c r="H47998" t="s">
        <v>17389</v>
      </c>
      <c r="I47998" t="s">
        <v>17391</v>
      </c>
      <c r="J47998" t="s">
        <v>26</v>
      </c>
      <c r="K47998" t="s">
        <v>17394</v>
      </c>
      <c r="L47998" t="s">
        <v>17396</v>
      </c>
      <c r="M47998">
        <v>13730</v>
      </c>
      <c r="N47998">
        <v>13730</v>
      </c>
      <c r="O47998">
        <v>13730</v>
      </c>
      <c r="P47998">
        <v>11.63</v>
      </c>
      <c r="Q47998" t="s">
        <v>27</v>
      </c>
      <c r="R47998" t="s">
        <v>805</v>
      </c>
      <c r="S47998">
        <v>11.63</v>
      </c>
      <c r="T47998">
        <v>11.64</v>
      </c>
      <c r="X47998" t="s">
        <v>27</v>
      </c>
      <c r="Y47998">
        <v>1</v>
      </c>
      <c r="Z47998" s="3">
        <v>43160.576932870368</v>
      </c>
    </row>
    <row r="47999" spans="1:26" x14ac:dyDescent="0.25">
      <c r="A47999" s="2">
        <v>43160</v>
      </c>
      <c r="B47999" s="1" t="s">
        <v>13696</v>
      </c>
      <c r="C47999" s="3">
        <v>43160.701932870368</v>
      </c>
      <c r="D47999" s="3">
        <v>43160.701932870368</v>
      </c>
      <c r="E47999" t="s">
        <v>17382</v>
      </c>
      <c r="F47999" t="s">
        <v>17386</v>
      </c>
      <c r="G47999" t="s">
        <v>17387</v>
      </c>
      <c r="H47999" t="s">
        <v>17389</v>
      </c>
      <c r="I47999" t="s">
        <v>17391</v>
      </c>
      <c r="J47999" t="s">
        <v>26</v>
      </c>
      <c r="K47999" t="s">
        <v>17393</v>
      </c>
      <c r="L47999" t="s">
        <v>17396</v>
      </c>
      <c r="M47999">
        <v>13730</v>
      </c>
      <c r="N47999">
        <v>13730</v>
      </c>
      <c r="O47999">
        <v>13730</v>
      </c>
      <c r="P47999">
        <v>11.63</v>
      </c>
      <c r="Q47999" t="s">
        <v>27</v>
      </c>
      <c r="R47999" t="s">
        <v>805</v>
      </c>
      <c r="S47999">
        <v>11.63</v>
      </c>
      <c r="T47999">
        <v>11.64</v>
      </c>
      <c r="X47999" t="s">
        <v>27</v>
      </c>
      <c r="Y47999">
        <v>2</v>
      </c>
      <c r="Z47999" s="3">
        <v>43160.576932870368</v>
      </c>
    </row>
    <row r="48000" spans="1:26" x14ac:dyDescent="0.25">
      <c r="A48000" s="2">
        <v>43160</v>
      </c>
      <c r="B48000" s="1" t="s">
        <v>13696</v>
      </c>
      <c r="C48000" s="3">
        <v>43160.701932870368</v>
      </c>
      <c r="D48000" s="3">
        <v>43160.701932870368</v>
      </c>
      <c r="E48000" t="s">
        <v>17382</v>
      </c>
      <c r="F48000" t="s">
        <v>17386</v>
      </c>
      <c r="G48000" t="s">
        <v>17387</v>
      </c>
      <c r="H48000" t="s">
        <v>17389</v>
      </c>
      <c r="I48000" t="s">
        <v>17391</v>
      </c>
      <c r="J48000" t="s">
        <v>26</v>
      </c>
      <c r="K48000" t="s">
        <v>17394</v>
      </c>
      <c r="L48000" t="s">
        <v>17397</v>
      </c>
      <c r="M48000">
        <v>13730</v>
      </c>
      <c r="N48000">
        <v>0</v>
      </c>
      <c r="O48000">
        <v>13730</v>
      </c>
      <c r="P48000">
        <v>11.63</v>
      </c>
      <c r="Q48000" t="s">
        <v>27</v>
      </c>
      <c r="R48000" t="s">
        <v>805</v>
      </c>
      <c r="S48000">
        <v>11.62</v>
      </c>
      <c r="T48000">
        <v>11.63</v>
      </c>
      <c r="V48000">
        <v>6.9629020671832294E+17</v>
      </c>
      <c r="W48000">
        <v>13730</v>
      </c>
      <c r="X48000" t="s">
        <v>27</v>
      </c>
      <c r="Y48000">
        <v>3</v>
      </c>
      <c r="Z48000" s="3">
        <v>43160.576932870368</v>
      </c>
    </row>
    <row r="48001" spans="1:26" x14ac:dyDescent="0.25">
      <c r="A48001" s="2">
        <v>43160</v>
      </c>
      <c r="B48001" s="1" t="s">
        <v>13697</v>
      </c>
      <c r="C48001" s="3">
        <v>43160.701932870368</v>
      </c>
      <c r="D48001" s="3">
        <v>43160.701932870368</v>
      </c>
      <c r="E48001" t="s">
        <v>17382</v>
      </c>
      <c r="F48001" t="s">
        <v>17384</v>
      </c>
      <c r="G48001" t="s">
        <v>17387</v>
      </c>
      <c r="H48001" t="s">
        <v>17389</v>
      </c>
      <c r="I48001" t="s">
        <v>17391</v>
      </c>
      <c r="J48001" t="s">
        <v>26</v>
      </c>
      <c r="K48001" t="s">
        <v>17394</v>
      </c>
      <c r="L48001" t="s">
        <v>17396</v>
      </c>
      <c r="M48001">
        <v>50000</v>
      </c>
      <c r="N48001">
        <v>50000</v>
      </c>
      <c r="O48001">
        <v>50000</v>
      </c>
      <c r="P48001">
        <v>11.63</v>
      </c>
      <c r="Q48001" t="s">
        <v>27</v>
      </c>
      <c r="R48001" t="s">
        <v>805</v>
      </c>
      <c r="S48001">
        <v>11.62</v>
      </c>
      <c r="T48001">
        <v>11.63</v>
      </c>
      <c r="X48001" t="s">
        <v>27</v>
      </c>
      <c r="Y48001">
        <v>1</v>
      </c>
      <c r="Z48001" s="3">
        <v>43160.576932870368</v>
      </c>
    </row>
    <row r="48002" spans="1:26" x14ac:dyDescent="0.25">
      <c r="A48002" s="2">
        <v>43160</v>
      </c>
      <c r="B48002" s="1" t="s">
        <v>13697</v>
      </c>
      <c r="C48002" s="3">
        <v>43160.701932870368</v>
      </c>
      <c r="D48002" s="3">
        <v>43160.701932870368</v>
      </c>
      <c r="E48002" t="s">
        <v>17382</v>
      </c>
      <c r="F48002" t="s">
        <v>17384</v>
      </c>
      <c r="G48002" t="s">
        <v>17387</v>
      </c>
      <c r="H48002" t="s">
        <v>17389</v>
      </c>
      <c r="I48002" t="s">
        <v>17391</v>
      </c>
      <c r="J48002" t="s">
        <v>26</v>
      </c>
      <c r="K48002" t="s">
        <v>17393</v>
      </c>
      <c r="L48002" t="s">
        <v>17397</v>
      </c>
      <c r="M48002">
        <v>50000</v>
      </c>
      <c r="N48002">
        <v>39998</v>
      </c>
      <c r="O48002">
        <v>50000</v>
      </c>
      <c r="P48002">
        <v>11.63</v>
      </c>
      <c r="Q48002" t="s">
        <v>27</v>
      </c>
      <c r="R48002" t="s">
        <v>805</v>
      </c>
      <c r="S48002">
        <v>11.62</v>
      </c>
      <c r="T48002">
        <v>11.63</v>
      </c>
      <c r="V48002">
        <v>6.9629020671832294E+17</v>
      </c>
      <c r="W48002">
        <v>10002</v>
      </c>
      <c r="X48002" t="s">
        <v>27</v>
      </c>
      <c r="Y48002">
        <v>2</v>
      </c>
      <c r="Z48002" s="3">
        <v>43160.576932870368</v>
      </c>
    </row>
    <row r="48003" spans="1:26" x14ac:dyDescent="0.25">
      <c r="A48003" s="2">
        <v>43160</v>
      </c>
      <c r="B48003" s="1" t="s">
        <v>13697</v>
      </c>
      <c r="C48003" s="3">
        <v>43160.701932870368</v>
      </c>
      <c r="D48003" s="3">
        <v>43160.701932870368</v>
      </c>
      <c r="E48003" t="s">
        <v>17382</v>
      </c>
      <c r="F48003" t="s">
        <v>17384</v>
      </c>
      <c r="G48003" t="s">
        <v>17387</v>
      </c>
      <c r="H48003" t="s">
        <v>17389</v>
      </c>
      <c r="I48003" t="s">
        <v>17391</v>
      </c>
      <c r="J48003" t="s">
        <v>26</v>
      </c>
      <c r="K48003" t="s">
        <v>17393</v>
      </c>
      <c r="L48003" t="s">
        <v>17397</v>
      </c>
      <c r="M48003">
        <v>50000</v>
      </c>
      <c r="N48003">
        <v>39994</v>
      </c>
      <c r="O48003">
        <v>50000</v>
      </c>
      <c r="P48003">
        <v>11.63</v>
      </c>
      <c r="Q48003" t="s">
        <v>27</v>
      </c>
      <c r="R48003" t="s">
        <v>805</v>
      </c>
      <c r="S48003">
        <v>11.62</v>
      </c>
      <c r="T48003">
        <v>11.63</v>
      </c>
      <c r="V48003">
        <v>6.9629020671832294E+17</v>
      </c>
      <c r="W48003">
        <v>4</v>
      </c>
      <c r="X48003" t="s">
        <v>27</v>
      </c>
      <c r="Y48003">
        <v>3</v>
      </c>
      <c r="Z48003" s="3">
        <v>43160.576932870368</v>
      </c>
    </row>
    <row r="48004" spans="1:26" x14ac:dyDescent="0.25">
      <c r="A48004" s="2">
        <v>43160</v>
      </c>
      <c r="B48004" s="1" t="s">
        <v>13697</v>
      </c>
      <c r="C48004" s="3">
        <v>43160.701932870368</v>
      </c>
      <c r="D48004" s="3">
        <v>43160.701932870368</v>
      </c>
      <c r="E48004" t="s">
        <v>17382</v>
      </c>
      <c r="F48004" t="s">
        <v>17384</v>
      </c>
      <c r="G48004" t="s">
        <v>17387</v>
      </c>
      <c r="H48004" t="s">
        <v>17389</v>
      </c>
      <c r="I48004" t="s">
        <v>17391</v>
      </c>
      <c r="J48004" t="s">
        <v>26</v>
      </c>
      <c r="K48004" t="s">
        <v>17393</v>
      </c>
      <c r="L48004" t="s">
        <v>17397</v>
      </c>
      <c r="M48004">
        <v>50000</v>
      </c>
      <c r="N48004">
        <v>28994</v>
      </c>
      <c r="O48004">
        <v>50000</v>
      </c>
      <c r="P48004">
        <v>11.63</v>
      </c>
      <c r="Q48004" t="s">
        <v>27</v>
      </c>
      <c r="R48004" t="s">
        <v>805</v>
      </c>
      <c r="S48004">
        <v>11.62</v>
      </c>
      <c r="T48004">
        <v>11.63</v>
      </c>
      <c r="V48004">
        <v>6.9629020671832294E+17</v>
      </c>
      <c r="W48004">
        <v>11000</v>
      </c>
      <c r="X48004" t="s">
        <v>27</v>
      </c>
      <c r="Y48004">
        <v>4</v>
      </c>
      <c r="Z48004" s="3">
        <v>43160.576932870368</v>
      </c>
    </row>
    <row r="48005" spans="1:26" x14ac:dyDescent="0.25">
      <c r="A48005" s="2">
        <v>43160</v>
      </c>
      <c r="B48005" s="1" t="s">
        <v>13697</v>
      </c>
      <c r="C48005" s="3">
        <v>43160.701932870368</v>
      </c>
      <c r="D48005" s="3">
        <v>43160.701932870368</v>
      </c>
      <c r="E48005" t="s">
        <v>17382</v>
      </c>
      <c r="F48005" t="s">
        <v>17384</v>
      </c>
      <c r="G48005" t="s">
        <v>17387</v>
      </c>
      <c r="H48005" t="s">
        <v>17389</v>
      </c>
      <c r="I48005" t="s">
        <v>17391</v>
      </c>
      <c r="J48005" t="s">
        <v>26</v>
      </c>
      <c r="K48005" t="s">
        <v>17393</v>
      </c>
      <c r="L48005" t="s">
        <v>17397</v>
      </c>
      <c r="M48005">
        <v>50000</v>
      </c>
      <c r="N48005">
        <v>18994</v>
      </c>
      <c r="O48005">
        <v>50000</v>
      </c>
      <c r="P48005">
        <v>11.63</v>
      </c>
      <c r="Q48005" t="s">
        <v>27</v>
      </c>
      <c r="R48005" t="s">
        <v>805</v>
      </c>
      <c r="S48005">
        <v>11.62</v>
      </c>
      <c r="T48005">
        <v>11.63</v>
      </c>
      <c r="V48005">
        <v>6.9629020671832294E+17</v>
      </c>
      <c r="W48005">
        <v>10000</v>
      </c>
      <c r="X48005" t="s">
        <v>27</v>
      </c>
      <c r="Y48005">
        <v>5</v>
      </c>
      <c r="Z48005" s="3">
        <v>43160.576932870368</v>
      </c>
    </row>
    <row r="48006" spans="1:26" x14ac:dyDescent="0.25">
      <c r="A48006" s="2">
        <v>43160</v>
      </c>
      <c r="B48006" s="1" t="s">
        <v>13697</v>
      </c>
      <c r="C48006" s="3">
        <v>43160.701932870368</v>
      </c>
      <c r="D48006" s="3">
        <v>43160.701932870368</v>
      </c>
      <c r="E48006" t="s">
        <v>17382</v>
      </c>
      <c r="F48006" t="s">
        <v>17384</v>
      </c>
      <c r="G48006" t="s">
        <v>17387</v>
      </c>
      <c r="H48006" t="s">
        <v>17389</v>
      </c>
      <c r="I48006" t="s">
        <v>17391</v>
      </c>
      <c r="J48006" t="s">
        <v>26</v>
      </c>
      <c r="K48006" t="s">
        <v>17393</v>
      </c>
      <c r="L48006" t="s">
        <v>17397</v>
      </c>
      <c r="M48006">
        <v>50000</v>
      </c>
      <c r="N48006">
        <v>5264</v>
      </c>
      <c r="O48006">
        <v>50000</v>
      </c>
      <c r="P48006">
        <v>11.63</v>
      </c>
      <c r="Q48006" t="s">
        <v>27</v>
      </c>
      <c r="R48006" t="s">
        <v>805</v>
      </c>
      <c r="S48006">
        <v>11.62</v>
      </c>
      <c r="T48006">
        <v>11.63</v>
      </c>
      <c r="V48006">
        <v>6.9629020671832294E+17</v>
      </c>
      <c r="W48006">
        <v>13730</v>
      </c>
      <c r="X48006" t="s">
        <v>27</v>
      </c>
      <c r="Y48006">
        <v>6</v>
      </c>
      <c r="Z48006" s="3">
        <v>43160.576932870368</v>
      </c>
    </row>
    <row r="48007" spans="1:26" x14ac:dyDescent="0.25">
      <c r="A48007" s="2">
        <v>43160</v>
      </c>
      <c r="B48007" s="1" t="s">
        <v>13697</v>
      </c>
      <c r="C48007" s="3">
        <v>43160.701932870368</v>
      </c>
      <c r="D48007" s="3">
        <v>43160.701932870368</v>
      </c>
      <c r="E48007" t="s">
        <v>17382</v>
      </c>
      <c r="F48007" t="s">
        <v>17384</v>
      </c>
      <c r="G48007" t="s">
        <v>17387</v>
      </c>
      <c r="H48007" t="s">
        <v>17389</v>
      </c>
      <c r="I48007" t="s">
        <v>17391</v>
      </c>
      <c r="J48007" t="s">
        <v>26</v>
      </c>
      <c r="K48007" t="s">
        <v>17394</v>
      </c>
      <c r="L48007" t="s">
        <v>17397</v>
      </c>
      <c r="M48007">
        <v>50000</v>
      </c>
      <c r="N48007">
        <v>0</v>
      </c>
      <c r="O48007">
        <v>50000</v>
      </c>
      <c r="P48007">
        <v>11.63</v>
      </c>
      <c r="Q48007" t="s">
        <v>27</v>
      </c>
      <c r="R48007" t="s">
        <v>805</v>
      </c>
      <c r="S48007">
        <v>11.63</v>
      </c>
      <c r="T48007">
        <v>11.64</v>
      </c>
      <c r="V48007">
        <v>6.9629020671832294E+17</v>
      </c>
      <c r="W48007">
        <v>5264</v>
      </c>
      <c r="X48007" t="s">
        <v>27</v>
      </c>
      <c r="Y48007">
        <v>7</v>
      </c>
      <c r="Z48007" s="3">
        <v>43160.576932870368</v>
      </c>
    </row>
    <row r="48008" spans="1:26" x14ac:dyDescent="0.25">
      <c r="A48008" s="2">
        <v>43160</v>
      </c>
      <c r="B48008" s="1" t="s">
        <v>13698</v>
      </c>
      <c r="C48008" s="3">
        <v>43160.701932870368</v>
      </c>
      <c r="D48008" s="3">
        <v>43160.701932870368</v>
      </c>
      <c r="E48008" t="s">
        <v>17382</v>
      </c>
      <c r="F48008" t="s">
        <v>17386</v>
      </c>
      <c r="G48008" t="s">
        <v>17387</v>
      </c>
      <c r="H48008" t="s">
        <v>17389</v>
      </c>
      <c r="I48008" t="s">
        <v>17391</v>
      </c>
      <c r="J48008" t="s">
        <v>26</v>
      </c>
      <c r="K48008" t="s">
        <v>17394</v>
      </c>
      <c r="L48008" t="s">
        <v>17396</v>
      </c>
      <c r="M48008">
        <v>5873</v>
      </c>
      <c r="N48008">
        <v>5873</v>
      </c>
      <c r="O48008">
        <v>5873</v>
      </c>
      <c r="P48008">
        <v>11.63</v>
      </c>
      <c r="Q48008" t="s">
        <v>27</v>
      </c>
      <c r="R48008" t="s">
        <v>805</v>
      </c>
      <c r="S48008">
        <v>11.63</v>
      </c>
      <c r="T48008">
        <v>11.64</v>
      </c>
      <c r="X48008" t="s">
        <v>27</v>
      </c>
      <c r="Y48008">
        <v>1</v>
      </c>
      <c r="Z48008" s="3">
        <v>43160.576932870368</v>
      </c>
    </row>
    <row r="48009" spans="1:26" x14ac:dyDescent="0.25">
      <c r="A48009" s="2">
        <v>43160</v>
      </c>
      <c r="B48009" s="1" t="s">
        <v>13698</v>
      </c>
      <c r="C48009" s="3">
        <v>43160.701932870368</v>
      </c>
      <c r="D48009" s="3">
        <v>43160.701932870368</v>
      </c>
      <c r="E48009" t="s">
        <v>17382</v>
      </c>
      <c r="F48009" t="s">
        <v>17386</v>
      </c>
      <c r="G48009" t="s">
        <v>17387</v>
      </c>
      <c r="H48009" t="s">
        <v>17389</v>
      </c>
      <c r="I48009" t="s">
        <v>17391</v>
      </c>
      <c r="J48009" t="s">
        <v>26</v>
      </c>
      <c r="K48009" t="s">
        <v>17393</v>
      </c>
      <c r="L48009" t="s">
        <v>17397</v>
      </c>
      <c r="M48009">
        <v>5873</v>
      </c>
      <c r="N48009">
        <v>609</v>
      </c>
      <c r="O48009">
        <v>5873</v>
      </c>
      <c r="P48009">
        <v>11.63</v>
      </c>
      <c r="Q48009" t="s">
        <v>27</v>
      </c>
      <c r="R48009" t="s">
        <v>805</v>
      </c>
      <c r="S48009">
        <v>11.63</v>
      </c>
      <c r="T48009">
        <v>11.64</v>
      </c>
      <c r="V48009">
        <v>6.9629020671832294E+17</v>
      </c>
      <c r="W48009">
        <v>5264</v>
      </c>
      <c r="X48009" t="s">
        <v>27</v>
      </c>
      <c r="Y48009">
        <v>2</v>
      </c>
      <c r="Z48009" s="3">
        <v>43160.576932870368</v>
      </c>
    </row>
    <row r="48010" spans="1:26" x14ac:dyDescent="0.25">
      <c r="A48010" s="2">
        <v>43160</v>
      </c>
      <c r="B48010" s="1" t="s">
        <v>13698</v>
      </c>
      <c r="C48010" s="3">
        <v>43160.701932870368</v>
      </c>
      <c r="D48010" s="3">
        <v>43160.701932870368</v>
      </c>
      <c r="E48010" t="s">
        <v>17382</v>
      </c>
      <c r="F48010" t="s">
        <v>17386</v>
      </c>
      <c r="G48010" t="s">
        <v>17387</v>
      </c>
      <c r="H48010" t="s">
        <v>17389</v>
      </c>
      <c r="I48010" t="s">
        <v>17391</v>
      </c>
      <c r="J48010" t="s">
        <v>26</v>
      </c>
      <c r="K48010" t="s">
        <v>17394</v>
      </c>
      <c r="L48010" t="s">
        <v>17395</v>
      </c>
      <c r="M48010">
        <v>5873</v>
      </c>
      <c r="N48010">
        <v>609</v>
      </c>
      <c r="O48010">
        <v>5873</v>
      </c>
      <c r="P48010">
        <v>11.63</v>
      </c>
      <c r="Q48010" t="s">
        <v>27</v>
      </c>
      <c r="R48010" t="s">
        <v>805</v>
      </c>
      <c r="S48010">
        <v>11.62</v>
      </c>
      <c r="T48010">
        <v>11.64</v>
      </c>
      <c r="X48010" t="s">
        <v>27</v>
      </c>
      <c r="Y48010">
        <v>3</v>
      </c>
      <c r="Z48010" s="3">
        <v>43160.576932870368</v>
      </c>
    </row>
    <row r="48011" spans="1:26" x14ac:dyDescent="0.25">
      <c r="A48011" s="2">
        <v>43160</v>
      </c>
      <c r="B48011" s="1" t="s">
        <v>13699</v>
      </c>
      <c r="C48011" s="3">
        <v>43160.701932870368</v>
      </c>
      <c r="D48011" s="3">
        <v>43160.701932870368</v>
      </c>
      <c r="E48011" t="s">
        <v>17382</v>
      </c>
      <c r="F48011" t="s">
        <v>17384</v>
      </c>
      <c r="G48011" t="s">
        <v>17387</v>
      </c>
      <c r="H48011" t="s">
        <v>17390</v>
      </c>
      <c r="I48011" t="s">
        <v>17391</v>
      </c>
      <c r="J48011" t="s">
        <v>26</v>
      </c>
      <c r="K48011" t="s">
        <v>17394</v>
      </c>
      <c r="L48011" t="s">
        <v>17396</v>
      </c>
      <c r="M48011">
        <v>5873</v>
      </c>
      <c r="N48011">
        <v>5873</v>
      </c>
      <c r="O48011">
        <v>5873</v>
      </c>
      <c r="P48011">
        <v>11.64</v>
      </c>
      <c r="Q48011" t="s">
        <v>27</v>
      </c>
      <c r="R48011" t="s">
        <v>805</v>
      </c>
      <c r="S48011">
        <v>11.63</v>
      </c>
      <c r="T48011">
        <v>11.64</v>
      </c>
      <c r="X48011" t="s">
        <v>27</v>
      </c>
      <c r="Y48011">
        <v>1</v>
      </c>
      <c r="Z48011" s="3">
        <v>43160.576932870368</v>
      </c>
    </row>
    <row r="48012" spans="1:26" x14ac:dyDescent="0.25">
      <c r="A48012" s="2">
        <v>43160</v>
      </c>
      <c r="B48012" s="1" t="s">
        <v>13699</v>
      </c>
      <c r="C48012" s="3">
        <v>43160.701932870368</v>
      </c>
      <c r="D48012" s="3">
        <v>43160.701932870368</v>
      </c>
      <c r="E48012" t="s">
        <v>17382</v>
      </c>
      <c r="F48012" t="s">
        <v>17384</v>
      </c>
      <c r="G48012" t="s">
        <v>17387</v>
      </c>
      <c r="H48012" t="s">
        <v>17390</v>
      </c>
      <c r="I48012" t="s">
        <v>17391</v>
      </c>
      <c r="J48012" t="s">
        <v>26</v>
      </c>
      <c r="K48012" t="s">
        <v>17393</v>
      </c>
      <c r="L48012" t="s">
        <v>17396</v>
      </c>
      <c r="M48012">
        <v>5873</v>
      </c>
      <c r="N48012">
        <v>5873</v>
      </c>
      <c r="O48012">
        <v>5873</v>
      </c>
      <c r="P48012">
        <v>11.64</v>
      </c>
      <c r="Q48012" t="s">
        <v>27</v>
      </c>
      <c r="R48012" t="s">
        <v>805</v>
      </c>
      <c r="S48012">
        <v>11.63</v>
      </c>
      <c r="T48012">
        <v>11.64</v>
      </c>
      <c r="X48012" t="s">
        <v>27</v>
      </c>
      <c r="Y48012">
        <v>2</v>
      </c>
      <c r="Z48012" s="3">
        <v>43160.576932870368</v>
      </c>
    </row>
    <row r="48013" spans="1:26" x14ac:dyDescent="0.25">
      <c r="A48013" s="2">
        <v>43160</v>
      </c>
      <c r="B48013" s="1" t="s">
        <v>13700</v>
      </c>
      <c r="C48013" s="3">
        <v>43160.701932870368</v>
      </c>
      <c r="D48013" s="3">
        <v>43160.701932870368</v>
      </c>
      <c r="E48013" t="s">
        <v>17382</v>
      </c>
      <c r="F48013" t="s">
        <v>17384</v>
      </c>
      <c r="G48013" t="s">
        <v>17387</v>
      </c>
      <c r="H48013" t="s">
        <v>17389</v>
      </c>
      <c r="I48013" t="s">
        <v>17391</v>
      </c>
      <c r="J48013" t="s">
        <v>26</v>
      </c>
      <c r="K48013" t="s">
        <v>17394</v>
      </c>
      <c r="L48013" t="s">
        <v>17396</v>
      </c>
      <c r="M48013">
        <v>2000</v>
      </c>
      <c r="N48013">
        <v>2000</v>
      </c>
      <c r="O48013">
        <v>2000</v>
      </c>
      <c r="P48013">
        <v>11.64</v>
      </c>
      <c r="Q48013" t="s">
        <v>27</v>
      </c>
      <c r="R48013" t="s">
        <v>805</v>
      </c>
      <c r="S48013">
        <v>11.63</v>
      </c>
      <c r="T48013">
        <v>11.64</v>
      </c>
      <c r="X48013" t="s">
        <v>27</v>
      </c>
      <c r="Y48013">
        <v>1</v>
      </c>
      <c r="Z48013" s="3">
        <v>43160.576932870368</v>
      </c>
    </row>
    <row r="48014" spans="1:26" x14ac:dyDescent="0.25">
      <c r="A48014" s="2">
        <v>43160</v>
      </c>
      <c r="B48014" s="1" t="s">
        <v>13700</v>
      </c>
      <c r="C48014" s="3">
        <v>43160.701932870368</v>
      </c>
      <c r="D48014" s="3">
        <v>43160.701932870368</v>
      </c>
      <c r="E48014" t="s">
        <v>17382</v>
      </c>
      <c r="F48014" t="s">
        <v>17384</v>
      </c>
      <c r="G48014" t="s">
        <v>17387</v>
      </c>
      <c r="H48014" t="s">
        <v>17389</v>
      </c>
      <c r="I48014" t="s">
        <v>17391</v>
      </c>
      <c r="J48014" t="s">
        <v>26</v>
      </c>
      <c r="K48014" t="s">
        <v>17393</v>
      </c>
      <c r="L48014" t="s">
        <v>17396</v>
      </c>
      <c r="M48014">
        <v>2000</v>
      </c>
      <c r="N48014">
        <v>2000</v>
      </c>
      <c r="O48014">
        <v>2000</v>
      </c>
      <c r="P48014">
        <v>11.64</v>
      </c>
      <c r="Q48014" t="s">
        <v>27</v>
      </c>
      <c r="R48014" t="s">
        <v>805</v>
      </c>
      <c r="S48014">
        <v>11.63</v>
      </c>
      <c r="T48014">
        <v>11.64</v>
      </c>
      <c r="X48014" t="s">
        <v>27</v>
      </c>
      <c r="Y48014">
        <v>2</v>
      </c>
      <c r="Z48014" s="3">
        <v>43160.576932870368</v>
      </c>
    </row>
    <row r="48015" spans="1:26" x14ac:dyDescent="0.25">
      <c r="A48015" s="2">
        <v>43160</v>
      </c>
      <c r="B48015" s="1" t="s">
        <v>13701</v>
      </c>
      <c r="C48015" s="3">
        <v>43160.701932870368</v>
      </c>
      <c r="D48015" s="3">
        <v>43160.701932870368</v>
      </c>
      <c r="E48015" t="s">
        <v>17382</v>
      </c>
      <c r="F48015" t="s">
        <v>17386</v>
      </c>
      <c r="G48015" t="s">
        <v>17387</v>
      </c>
      <c r="H48015" t="s">
        <v>17389</v>
      </c>
      <c r="I48015" t="s">
        <v>17391</v>
      </c>
      <c r="J48015" t="s">
        <v>26</v>
      </c>
      <c r="K48015" t="s">
        <v>17394</v>
      </c>
      <c r="L48015" t="s">
        <v>17396</v>
      </c>
      <c r="M48015">
        <v>2898</v>
      </c>
      <c r="N48015">
        <v>2898</v>
      </c>
      <c r="O48015">
        <v>2898</v>
      </c>
      <c r="P48015">
        <v>11.6</v>
      </c>
      <c r="Q48015" t="s">
        <v>27</v>
      </c>
      <c r="R48015" t="s">
        <v>805</v>
      </c>
      <c r="S48015">
        <v>11.63</v>
      </c>
      <c r="T48015">
        <v>11.64</v>
      </c>
      <c r="X48015" t="s">
        <v>27</v>
      </c>
      <c r="Y48015">
        <v>1</v>
      </c>
      <c r="Z48015" s="3">
        <v>43160.576932870368</v>
      </c>
    </row>
    <row r="48016" spans="1:26" x14ac:dyDescent="0.25">
      <c r="A48016" s="2">
        <v>43160</v>
      </c>
      <c r="B48016" s="1" t="s">
        <v>13701</v>
      </c>
      <c r="C48016" s="3">
        <v>43160.701932870368</v>
      </c>
      <c r="D48016" s="3">
        <v>43160.701932870368</v>
      </c>
      <c r="E48016" t="s">
        <v>17382</v>
      </c>
      <c r="F48016" t="s">
        <v>17386</v>
      </c>
      <c r="G48016" t="s">
        <v>17387</v>
      </c>
      <c r="H48016" t="s">
        <v>17389</v>
      </c>
      <c r="I48016" t="s">
        <v>17391</v>
      </c>
      <c r="J48016" t="s">
        <v>26</v>
      </c>
      <c r="K48016" t="s">
        <v>17393</v>
      </c>
      <c r="L48016" t="s">
        <v>17396</v>
      </c>
      <c r="M48016">
        <v>2898</v>
      </c>
      <c r="N48016">
        <v>2898</v>
      </c>
      <c r="O48016">
        <v>2898</v>
      </c>
      <c r="P48016">
        <v>11.6</v>
      </c>
      <c r="Q48016" t="s">
        <v>27</v>
      </c>
      <c r="R48016" t="s">
        <v>805</v>
      </c>
      <c r="S48016">
        <v>11.63</v>
      </c>
      <c r="T48016">
        <v>11.64</v>
      </c>
      <c r="X48016" t="s">
        <v>27</v>
      </c>
      <c r="Y48016">
        <v>2</v>
      </c>
      <c r="Z48016" s="3">
        <v>43160.576932870368</v>
      </c>
    </row>
    <row r="48017" spans="1:26" x14ac:dyDescent="0.25">
      <c r="A48017" s="2">
        <v>43160</v>
      </c>
      <c r="B48017" s="1" t="s">
        <v>13702</v>
      </c>
      <c r="C48017" s="3">
        <v>43160.701932870368</v>
      </c>
      <c r="D48017" s="3">
        <v>43160.701932870368</v>
      </c>
      <c r="E48017" t="s">
        <v>17382</v>
      </c>
      <c r="F48017" t="s">
        <v>17384</v>
      </c>
      <c r="G48017" t="s">
        <v>17387</v>
      </c>
      <c r="H48017" t="s">
        <v>17389</v>
      </c>
      <c r="I48017" t="s">
        <v>17391</v>
      </c>
      <c r="J48017" t="s">
        <v>26</v>
      </c>
      <c r="K48017" t="s">
        <v>17394</v>
      </c>
      <c r="L48017" t="s">
        <v>17396</v>
      </c>
      <c r="M48017">
        <v>2475</v>
      </c>
      <c r="N48017">
        <v>2475</v>
      </c>
      <c r="O48017">
        <v>2475</v>
      </c>
      <c r="P48017">
        <v>11.64</v>
      </c>
      <c r="Q48017" t="s">
        <v>27</v>
      </c>
      <c r="R48017" t="s">
        <v>805</v>
      </c>
      <c r="S48017">
        <v>11.63</v>
      </c>
      <c r="T48017">
        <v>11.64</v>
      </c>
      <c r="X48017" t="s">
        <v>27</v>
      </c>
      <c r="Y48017">
        <v>1</v>
      </c>
      <c r="Z48017" s="3">
        <v>43160.576932870368</v>
      </c>
    </row>
    <row r="48018" spans="1:26" x14ac:dyDescent="0.25">
      <c r="A48018" s="2">
        <v>43160</v>
      </c>
      <c r="B48018" s="1" t="s">
        <v>13702</v>
      </c>
      <c r="C48018" s="3">
        <v>43160.701932870368</v>
      </c>
      <c r="D48018" s="3">
        <v>43160.701932870368</v>
      </c>
      <c r="E48018" t="s">
        <v>17382</v>
      </c>
      <c r="F48018" t="s">
        <v>17384</v>
      </c>
      <c r="G48018" t="s">
        <v>17387</v>
      </c>
      <c r="H48018" t="s">
        <v>17389</v>
      </c>
      <c r="I48018" t="s">
        <v>17391</v>
      </c>
      <c r="J48018" t="s">
        <v>26</v>
      </c>
      <c r="K48018" t="s">
        <v>17393</v>
      </c>
      <c r="L48018" t="s">
        <v>17396</v>
      </c>
      <c r="M48018">
        <v>2475</v>
      </c>
      <c r="N48018">
        <v>2475</v>
      </c>
      <c r="O48018">
        <v>2475</v>
      </c>
      <c r="P48018">
        <v>11.64</v>
      </c>
      <c r="Q48018" t="s">
        <v>27</v>
      </c>
      <c r="R48018" t="s">
        <v>805</v>
      </c>
      <c r="S48018">
        <v>11.63</v>
      </c>
      <c r="T48018">
        <v>11.64</v>
      </c>
      <c r="X48018" t="s">
        <v>27</v>
      </c>
      <c r="Y48018">
        <v>2</v>
      </c>
      <c r="Z48018" s="3">
        <v>43160.576932870368</v>
      </c>
    </row>
    <row r="48019" spans="1:26" x14ac:dyDescent="0.25">
      <c r="A48019" s="2">
        <v>43160</v>
      </c>
      <c r="B48019" s="1" t="s">
        <v>13703</v>
      </c>
      <c r="C48019" s="3">
        <v>43160.701932870368</v>
      </c>
      <c r="D48019" s="3">
        <v>43160.701932870368</v>
      </c>
      <c r="E48019" t="s">
        <v>17382</v>
      </c>
      <c r="F48019" t="s">
        <v>17384</v>
      </c>
      <c r="G48019" t="s">
        <v>17387</v>
      </c>
      <c r="H48019" t="s">
        <v>17389</v>
      </c>
      <c r="I48019" t="s">
        <v>17391</v>
      </c>
      <c r="J48019" t="s">
        <v>26</v>
      </c>
      <c r="K48019" t="s">
        <v>17394</v>
      </c>
      <c r="L48019" t="s">
        <v>17396</v>
      </c>
      <c r="M48019">
        <v>14</v>
      </c>
      <c r="N48019">
        <v>14</v>
      </c>
      <c r="O48019">
        <v>14</v>
      </c>
      <c r="P48019">
        <v>11.63</v>
      </c>
      <c r="Q48019" t="s">
        <v>27</v>
      </c>
      <c r="R48019" t="s">
        <v>805</v>
      </c>
      <c r="S48019">
        <v>11.62</v>
      </c>
      <c r="T48019">
        <v>11.63</v>
      </c>
      <c r="X48019" t="s">
        <v>27</v>
      </c>
      <c r="Y48019">
        <v>1</v>
      </c>
      <c r="Z48019" s="3">
        <v>43160.576932870368</v>
      </c>
    </row>
    <row r="48020" spans="1:26" x14ac:dyDescent="0.25">
      <c r="A48020" s="2">
        <v>43160</v>
      </c>
      <c r="B48020" s="1" t="s">
        <v>13703</v>
      </c>
      <c r="C48020" s="3">
        <v>43160.701932870368</v>
      </c>
      <c r="D48020" s="3">
        <v>43160.701932870368</v>
      </c>
      <c r="E48020" t="s">
        <v>17382</v>
      </c>
      <c r="F48020" t="s">
        <v>17384</v>
      </c>
      <c r="G48020" t="s">
        <v>17387</v>
      </c>
      <c r="H48020" t="s">
        <v>17389</v>
      </c>
      <c r="I48020" t="s">
        <v>17391</v>
      </c>
      <c r="J48020" t="s">
        <v>26</v>
      </c>
      <c r="K48020" t="s">
        <v>17393</v>
      </c>
      <c r="L48020" t="s">
        <v>17396</v>
      </c>
      <c r="M48020">
        <v>14</v>
      </c>
      <c r="N48020">
        <v>14</v>
      </c>
      <c r="O48020">
        <v>14</v>
      </c>
      <c r="P48020">
        <v>11.63</v>
      </c>
      <c r="Q48020" t="s">
        <v>27</v>
      </c>
      <c r="R48020" t="s">
        <v>805</v>
      </c>
      <c r="S48020">
        <v>11.62</v>
      </c>
      <c r="T48020">
        <v>11.63</v>
      </c>
      <c r="X48020" t="s">
        <v>27</v>
      </c>
      <c r="Y48020">
        <v>2</v>
      </c>
      <c r="Z48020" s="3">
        <v>43160.576932870368</v>
      </c>
    </row>
    <row r="48021" spans="1:26" x14ac:dyDescent="0.25">
      <c r="A48021" s="2">
        <v>43160</v>
      </c>
      <c r="B48021" s="1" t="s">
        <v>13667</v>
      </c>
      <c r="C48021" s="3">
        <v>43160.701435185183</v>
      </c>
      <c r="D48021" s="3">
        <v>43160.701944444445</v>
      </c>
      <c r="E48021" t="s">
        <v>17382</v>
      </c>
      <c r="F48021" t="s">
        <v>17386</v>
      </c>
      <c r="G48021" t="s">
        <v>17387</v>
      </c>
      <c r="H48021" t="s">
        <v>17389</v>
      </c>
      <c r="I48021" t="s">
        <v>17391</v>
      </c>
      <c r="J48021" t="s">
        <v>26</v>
      </c>
      <c r="K48021" t="s">
        <v>17394</v>
      </c>
      <c r="L48021" t="s">
        <v>17395</v>
      </c>
      <c r="M48021">
        <v>5671</v>
      </c>
      <c r="N48021">
        <v>5671</v>
      </c>
      <c r="O48021">
        <v>5671</v>
      </c>
      <c r="P48021">
        <v>11.62</v>
      </c>
      <c r="Q48021" t="s">
        <v>27</v>
      </c>
      <c r="R48021" t="s">
        <v>805</v>
      </c>
      <c r="S48021">
        <v>11.62</v>
      </c>
      <c r="T48021">
        <v>11.63</v>
      </c>
      <c r="X48021" t="s">
        <v>27</v>
      </c>
      <c r="Y48021">
        <v>3</v>
      </c>
      <c r="Z48021" s="3">
        <v>43160.576944444445</v>
      </c>
    </row>
    <row r="48022" spans="1:26" x14ac:dyDescent="0.25">
      <c r="A48022" s="2">
        <v>43160</v>
      </c>
      <c r="B48022" s="1" t="s">
        <v>13704</v>
      </c>
      <c r="C48022" s="3">
        <v>43160.701944444445</v>
      </c>
      <c r="D48022" s="3">
        <v>43160.701944444445</v>
      </c>
      <c r="E48022" t="s">
        <v>17382</v>
      </c>
      <c r="F48022" t="s">
        <v>17384</v>
      </c>
      <c r="G48022" t="s">
        <v>17387</v>
      </c>
      <c r="H48022" t="s">
        <v>17389</v>
      </c>
      <c r="I48022" t="s">
        <v>17391</v>
      </c>
      <c r="J48022" t="s">
        <v>26</v>
      </c>
      <c r="K48022" t="s">
        <v>17394</v>
      </c>
      <c r="L48022" t="s">
        <v>17396</v>
      </c>
      <c r="M48022">
        <v>2063</v>
      </c>
      <c r="N48022">
        <v>2063</v>
      </c>
      <c r="O48022">
        <v>2063</v>
      </c>
      <c r="P48022">
        <v>11.64</v>
      </c>
      <c r="Q48022" t="s">
        <v>27</v>
      </c>
      <c r="R48022" t="s">
        <v>805</v>
      </c>
      <c r="S48022">
        <v>11.62</v>
      </c>
      <c r="T48022">
        <v>11.63</v>
      </c>
      <c r="X48022" t="s">
        <v>27</v>
      </c>
      <c r="Y48022">
        <v>1</v>
      </c>
      <c r="Z48022" s="3">
        <v>43160.576944444445</v>
      </c>
    </row>
    <row r="48023" spans="1:26" x14ac:dyDescent="0.25">
      <c r="A48023" s="2">
        <v>43160</v>
      </c>
      <c r="B48023" s="1" t="s">
        <v>13704</v>
      </c>
      <c r="C48023" s="3">
        <v>43160.701944444445</v>
      </c>
      <c r="D48023" s="3">
        <v>43160.701944444445</v>
      </c>
      <c r="E48023" t="s">
        <v>17382</v>
      </c>
      <c r="F48023" t="s">
        <v>17384</v>
      </c>
      <c r="G48023" t="s">
        <v>17387</v>
      </c>
      <c r="H48023" t="s">
        <v>17389</v>
      </c>
      <c r="I48023" t="s">
        <v>17391</v>
      </c>
      <c r="J48023" t="s">
        <v>26</v>
      </c>
      <c r="K48023" t="s">
        <v>17393</v>
      </c>
      <c r="L48023" t="s">
        <v>17396</v>
      </c>
      <c r="M48023">
        <v>2063</v>
      </c>
      <c r="N48023">
        <v>2063</v>
      </c>
      <c r="O48023">
        <v>2063</v>
      </c>
      <c r="P48023">
        <v>11.64</v>
      </c>
      <c r="Q48023" t="s">
        <v>27</v>
      </c>
      <c r="R48023" t="s">
        <v>805</v>
      </c>
      <c r="S48023">
        <v>11.62</v>
      </c>
      <c r="T48023">
        <v>11.63</v>
      </c>
      <c r="X48023" t="s">
        <v>27</v>
      </c>
      <c r="Y48023">
        <v>2</v>
      </c>
      <c r="Z48023" s="3">
        <v>43160.576944444445</v>
      </c>
    </row>
    <row r="48024" spans="1:26" x14ac:dyDescent="0.25">
      <c r="A48024" s="2">
        <v>43160</v>
      </c>
      <c r="B48024" s="1" t="s">
        <v>6486</v>
      </c>
      <c r="C48024" s="3">
        <v>43160.509687500002</v>
      </c>
      <c r="D48024" s="3">
        <v>43160.701944444445</v>
      </c>
      <c r="E48024" t="s">
        <v>17382</v>
      </c>
      <c r="F48024" t="s">
        <v>17384</v>
      </c>
      <c r="G48024" t="s">
        <v>17387</v>
      </c>
      <c r="H48024" t="s">
        <v>17390</v>
      </c>
      <c r="I48024" t="s">
        <v>17391</v>
      </c>
      <c r="J48024" t="s">
        <v>26</v>
      </c>
      <c r="K48024" t="s">
        <v>17393</v>
      </c>
      <c r="L48024" t="s">
        <v>17398</v>
      </c>
      <c r="M48024">
        <v>6950</v>
      </c>
      <c r="N48024">
        <v>6950</v>
      </c>
      <c r="O48024">
        <v>6950</v>
      </c>
      <c r="P48024">
        <v>11.72</v>
      </c>
      <c r="Q48024" t="s">
        <v>27</v>
      </c>
      <c r="R48024" t="s">
        <v>805</v>
      </c>
      <c r="S48024">
        <v>11.62</v>
      </c>
      <c r="T48024">
        <v>11.63</v>
      </c>
      <c r="X48024" t="s">
        <v>27</v>
      </c>
      <c r="Y48024">
        <v>441</v>
      </c>
      <c r="Z48024" s="3">
        <v>43160.576956018522</v>
      </c>
    </row>
    <row r="48025" spans="1:26" x14ac:dyDescent="0.25">
      <c r="A48025" s="2">
        <v>43160</v>
      </c>
      <c r="B48025" s="1" t="s">
        <v>6486</v>
      </c>
      <c r="C48025" s="3">
        <v>43160.509687500002</v>
      </c>
      <c r="D48025" s="3">
        <v>43160.701944444445</v>
      </c>
      <c r="E48025" t="s">
        <v>17382</v>
      </c>
      <c r="F48025" t="s">
        <v>17384</v>
      </c>
      <c r="G48025" t="s">
        <v>17387</v>
      </c>
      <c r="H48025" t="s">
        <v>17390</v>
      </c>
      <c r="I48025" t="s">
        <v>17391</v>
      </c>
      <c r="J48025" t="s">
        <v>26</v>
      </c>
      <c r="K48025" t="s">
        <v>17393</v>
      </c>
      <c r="L48025" t="s">
        <v>17398</v>
      </c>
      <c r="M48025">
        <v>6950</v>
      </c>
      <c r="N48025">
        <v>6950</v>
      </c>
      <c r="O48025">
        <v>6950</v>
      </c>
      <c r="P48025">
        <v>11.72</v>
      </c>
      <c r="Q48025" t="s">
        <v>27</v>
      </c>
      <c r="R48025" t="s">
        <v>805</v>
      </c>
      <c r="S48025">
        <v>11.62</v>
      </c>
      <c r="T48025">
        <v>11.63</v>
      </c>
      <c r="X48025" t="s">
        <v>27</v>
      </c>
      <c r="Y48025">
        <v>442</v>
      </c>
      <c r="Z48025" s="3">
        <v>43160.576956018522</v>
      </c>
    </row>
    <row r="48026" spans="1:26" x14ac:dyDescent="0.25">
      <c r="A48026" s="2">
        <v>43160</v>
      </c>
      <c r="B48026" s="1" t="s">
        <v>13622</v>
      </c>
      <c r="C48026" s="3">
        <v>43160.700972222221</v>
      </c>
      <c r="D48026" s="3">
        <v>43160.701944444445</v>
      </c>
      <c r="E48026" t="s">
        <v>17382</v>
      </c>
      <c r="F48026" t="s">
        <v>17386</v>
      </c>
      <c r="G48026" t="s">
        <v>17387</v>
      </c>
      <c r="H48026" t="s">
        <v>17389</v>
      </c>
      <c r="I48026" t="s">
        <v>17391</v>
      </c>
      <c r="J48026" t="s">
        <v>26</v>
      </c>
      <c r="K48026" t="s">
        <v>17394</v>
      </c>
      <c r="L48026" t="s">
        <v>17395</v>
      </c>
      <c r="M48026">
        <v>2591</v>
      </c>
      <c r="N48026">
        <v>2591</v>
      </c>
      <c r="O48026">
        <v>2591</v>
      </c>
      <c r="P48026">
        <v>11.61</v>
      </c>
      <c r="Q48026" t="s">
        <v>27</v>
      </c>
      <c r="R48026" t="s">
        <v>805</v>
      </c>
      <c r="S48026">
        <v>11.62</v>
      </c>
      <c r="T48026">
        <v>11.63</v>
      </c>
      <c r="X48026" t="s">
        <v>27</v>
      </c>
      <c r="Y48026">
        <v>3</v>
      </c>
      <c r="Z48026" s="3">
        <v>43160.576956018522</v>
      </c>
    </row>
    <row r="48027" spans="1:26" x14ac:dyDescent="0.25">
      <c r="A48027" s="2">
        <v>43160</v>
      </c>
      <c r="B48027" s="1" t="s">
        <v>13693</v>
      </c>
      <c r="C48027" s="3">
        <v>43160.701793981483</v>
      </c>
      <c r="D48027" s="3">
        <v>43160.701944444445</v>
      </c>
      <c r="E48027" t="s">
        <v>17382</v>
      </c>
      <c r="F48027" t="s">
        <v>17384</v>
      </c>
      <c r="G48027" t="s">
        <v>17387</v>
      </c>
      <c r="H48027" t="s">
        <v>17389</v>
      </c>
      <c r="I48027" t="s">
        <v>17391</v>
      </c>
      <c r="J48027" t="s">
        <v>26</v>
      </c>
      <c r="K48027" t="s">
        <v>17393</v>
      </c>
      <c r="L48027" t="s">
        <v>17398</v>
      </c>
      <c r="M48027">
        <v>3129</v>
      </c>
      <c r="N48027">
        <v>3129</v>
      </c>
      <c r="O48027">
        <v>3129</v>
      </c>
      <c r="P48027">
        <v>11.63</v>
      </c>
      <c r="Q48027" t="s">
        <v>27</v>
      </c>
      <c r="R48027" t="s">
        <v>805</v>
      </c>
      <c r="S48027">
        <v>11.62</v>
      </c>
      <c r="T48027">
        <v>11.63</v>
      </c>
      <c r="X48027" t="s">
        <v>27</v>
      </c>
      <c r="Y48027">
        <v>3</v>
      </c>
      <c r="Z48027" s="3">
        <v>43160.576956018522</v>
      </c>
    </row>
    <row r="48028" spans="1:26" x14ac:dyDescent="0.25">
      <c r="A48028" s="2">
        <v>43160</v>
      </c>
      <c r="B48028" s="1" t="s">
        <v>13693</v>
      </c>
      <c r="C48028" s="3">
        <v>43160.701793981483</v>
      </c>
      <c r="D48028" s="3">
        <v>43160.701944444445</v>
      </c>
      <c r="E48028" t="s">
        <v>17382</v>
      </c>
      <c r="F48028" t="s">
        <v>17384</v>
      </c>
      <c r="G48028" t="s">
        <v>17387</v>
      </c>
      <c r="H48028" t="s">
        <v>17389</v>
      </c>
      <c r="I48028" t="s">
        <v>17391</v>
      </c>
      <c r="J48028" t="s">
        <v>26</v>
      </c>
      <c r="K48028" t="s">
        <v>17393</v>
      </c>
      <c r="L48028" t="s">
        <v>17398</v>
      </c>
      <c r="M48028">
        <v>3129</v>
      </c>
      <c r="N48028">
        <v>3129</v>
      </c>
      <c r="O48028">
        <v>3129</v>
      </c>
      <c r="P48028">
        <v>11.63</v>
      </c>
      <c r="Q48028" t="s">
        <v>27</v>
      </c>
      <c r="R48028" t="s">
        <v>805</v>
      </c>
      <c r="S48028">
        <v>11.62</v>
      </c>
      <c r="T48028">
        <v>11.63</v>
      </c>
      <c r="X48028" t="s">
        <v>27</v>
      </c>
      <c r="Y48028">
        <v>4</v>
      </c>
      <c r="Z48028" s="3">
        <v>43160.576956018522</v>
      </c>
    </row>
    <row r="48029" spans="1:26" x14ac:dyDescent="0.25">
      <c r="A48029" s="2">
        <v>43160</v>
      </c>
      <c r="B48029" s="1" t="s">
        <v>13705</v>
      </c>
      <c r="C48029" s="3">
        <v>43160.701944444445</v>
      </c>
      <c r="D48029" s="3">
        <v>43160.701944444445</v>
      </c>
      <c r="E48029" t="s">
        <v>17382</v>
      </c>
      <c r="F48029" t="s">
        <v>17384</v>
      </c>
      <c r="G48029" t="s">
        <v>17387</v>
      </c>
      <c r="H48029" t="s">
        <v>17389</v>
      </c>
      <c r="I48029" t="s">
        <v>17391</v>
      </c>
      <c r="J48029" t="s">
        <v>26</v>
      </c>
      <c r="K48029" t="s">
        <v>17394</v>
      </c>
      <c r="L48029" t="s">
        <v>17396</v>
      </c>
      <c r="M48029">
        <v>2</v>
      </c>
      <c r="N48029">
        <v>2</v>
      </c>
      <c r="O48029">
        <v>2</v>
      </c>
      <c r="P48029">
        <v>11.63</v>
      </c>
      <c r="Q48029" t="s">
        <v>27</v>
      </c>
      <c r="R48029" t="s">
        <v>805</v>
      </c>
      <c r="S48029">
        <v>11.62</v>
      </c>
      <c r="T48029">
        <v>11.63</v>
      </c>
      <c r="X48029" t="s">
        <v>27</v>
      </c>
      <c r="Y48029">
        <v>1</v>
      </c>
      <c r="Z48029" s="3">
        <v>43160.576956018522</v>
      </c>
    </row>
    <row r="48030" spans="1:26" x14ac:dyDescent="0.25">
      <c r="A48030" s="2">
        <v>43160</v>
      </c>
      <c r="B48030" s="1" t="s">
        <v>13705</v>
      </c>
      <c r="C48030" s="3">
        <v>43160.701944444445</v>
      </c>
      <c r="D48030" s="3">
        <v>43160.701944444445</v>
      </c>
      <c r="E48030" t="s">
        <v>17382</v>
      </c>
      <c r="F48030" t="s">
        <v>17384</v>
      </c>
      <c r="G48030" t="s">
        <v>17387</v>
      </c>
      <c r="H48030" t="s">
        <v>17389</v>
      </c>
      <c r="I48030" t="s">
        <v>17391</v>
      </c>
      <c r="J48030" t="s">
        <v>26</v>
      </c>
      <c r="K48030" t="s">
        <v>17393</v>
      </c>
      <c r="L48030" t="s">
        <v>17396</v>
      </c>
      <c r="M48030">
        <v>2</v>
      </c>
      <c r="N48030">
        <v>2</v>
      </c>
      <c r="O48030">
        <v>2</v>
      </c>
      <c r="P48030">
        <v>11.63</v>
      </c>
      <c r="Q48030" t="s">
        <v>27</v>
      </c>
      <c r="R48030" t="s">
        <v>805</v>
      </c>
      <c r="S48030">
        <v>11.62</v>
      </c>
      <c r="T48030">
        <v>11.63</v>
      </c>
      <c r="X48030" t="s">
        <v>27</v>
      </c>
      <c r="Y48030">
        <v>2</v>
      </c>
      <c r="Z48030" s="3">
        <v>43160.576956018522</v>
      </c>
    </row>
    <row r="48031" spans="1:26" x14ac:dyDescent="0.25">
      <c r="A48031" s="2">
        <v>43160</v>
      </c>
      <c r="B48031" s="1" t="s">
        <v>13706</v>
      </c>
      <c r="C48031" s="3">
        <v>43160.701944444445</v>
      </c>
      <c r="D48031" s="3">
        <v>43160.701944444445</v>
      </c>
      <c r="E48031" t="s">
        <v>17382</v>
      </c>
      <c r="F48031" t="s">
        <v>17386</v>
      </c>
      <c r="G48031" t="s">
        <v>17387</v>
      </c>
      <c r="H48031" t="s">
        <v>17389</v>
      </c>
      <c r="I48031" t="s">
        <v>17391</v>
      </c>
      <c r="J48031" t="s">
        <v>26</v>
      </c>
      <c r="K48031" t="s">
        <v>17394</v>
      </c>
      <c r="L48031" t="s">
        <v>17396</v>
      </c>
      <c r="M48031">
        <v>1528</v>
      </c>
      <c r="N48031">
        <v>1528</v>
      </c>
      <c r="O48031">
        <v>1528</v>
      </c>
      <c r="P48031">
        <v>11.62</v>
      </c>
      <c r="Q48031" t="s">
        <v>27</v>
      </c>
      <c r="R48031" t="s">
        <v>805</v>
      </c>
      <c r="S48031">
        <v>11.62</v>
      </c>
      <c r="T48031">
        <v>11.63</v>
      </c>
      <c r="X48031" t="s">
        <v>27</v>
      </c>
      <c r="Y48031">
        <v>1</v>
      </c>
      <c r="Z48031" s="3">
        <v>43160.576956018522</v>
      </c>
    </row>
    <row r="48032" spans="1:26" x14ac:dyDescent="0.25">
      <c r="A48032" s="2">
        <v>43160</v>
      </c>
      <c r="B48032" s="1" t="s">
        <v>13706</v>
      </c>
      <c r="C48032" s="3">
        <v>43160.701944444445</v>
      </c>
      <c r="D48032" s="3">
        <v>43160.701944444445</v>
      </c>
      <c r="E48032" t="s">
        <v>17382</v>
      </c>
      <c r="F48032" t="s">
        <v>17386</v>
      </c>
      <c r="G48032" t="s">
        <v>17387</v>
      </c>
      <c r="H48032" t="s">
        <v>17389</v>
      </c>
      <c r="I48032" t="s">
        <v>17391</v>
      </c>
      <c r="J48032" t="s">
        <v>26</v>
      </c>
      <c r="K48032" t="s">
        <v>17393</v>
      </c>
      <c r="L48032" t="s">
        <v>17396</v>
      </c>
      <c r="M48032">
        <v>1528</v>
      </c>
      <c r="N48032">
        <v>1528</v>
      </c>
      <c r="O48032">
        <v>1528</v>
      </c>
      <c r="P48032">
        <v>11.62</v>
      </c>
      <c r="Q48032" t="s">
        <v>27</v>
      </c>
      <c r="R48032" t="s">
        <v>805</v>
      </c>
      <c r="S48032">
        <v>11.62</v>
      </c>
      <c r="T48032">
        <v>11.63</v>
      </c>
      <c r="X48032" t="s">
        <v>27</v>
      </c>
      <c r="Y48032">
        <v>2</v>
      </c>
      <c r="Z48032" s="3">
        <v>43160.576956018522</v>
      </c>
    </row>
    <row r="48033" spans="1:26" x14ac:dyDescent="0.25">
      <c r="A48033" s="2">
        <v>43160</v>
      </c>
      <c r="B48033" s="1" t="s">
        <v>13707</v>
      </c>
      <c r="C48033" s="3">
        <v>43160.701944444445</v>
      </c>
      <c r="D48033" s="3">
        <v>43160.701944444445</v>
      </c>
      <c r="E48033" t="s">
        <v>17382</v>
      </c>
      <c r="F48033" t="s">
        <v>17384</v>
      </c>
      <c r="G48033" t="s">
        <v>17387</v>
      </c>
      <c r="H48033" t="s">
        <v>17390</v>
      </c>
      <c r="I48033" t="s">
        <v>17391</v>
      </c>
      <c r="J48033" t="s">
        <v>26</v>
      </c>
      <c r="K48033" t="s">
        <v>17394</v>
      </c>
      <c r="L48033" t="s">
        <v>17396</v>
      </c>
      <c r="M48033">
        <v>5873</v>
      </c>
      <c r="N48033">
        <v>5873</v>
      </c>
      <c r="O48033">
        <v>5873</v>
      </c>
      <c r="P48033">
        <v>11.64</v>
      </c>
      <c r="Q48033" t="s">
        <v>27</v>
      </c>
      <c r="R48033" t="s">
        <v>805</v>
      </c>
      <c r="S48033">
        <v>11.62</v>
      </c>
      <c r="T48033">
        <v>11.63</v>
      </c>
      <c r="X48033" t="s">
        <v>27</v>
      </c>
      <c r="Y48033">
        <v>1</v>
      </c>
      <c r="Z48033" s="3">
        <v>43160.576956018522</v>
      </c>
    </row>
    <row r="48034" spans="1:26" x14ac:dyDescent="0.25">
      <c r="A48034" s="2">
        <v>43160</v>
      </c>
      <c r="B48034" s="1" t="s">
        <v>13707</v>
      </c>
      <c r="C48034" s="3">
        <v>43160.701944444445</v>
      </c>
      <c r="D48034" s="3">
        <v>43160.701944444445</v>
      </c>
      <c r="E48034" t="s">
        <v>17382</v>
      </c>
      <c r="F48034" t="s">
        <v>17384</v>
      </c>
      <c r="G48034" t="s">
        <v>17387</v>
      </c>
      <c r="H48034" t="s">
        <v>17390</v>
      </c>
      <c r="I48034" t="s">
        <v>17391</v>
      </c>
      <c r="J48034" t="s">
        <v>26</v>
      </c>
      <c r="K48034" t="s">
        <v>17393</v>
      </c>
      <c r="L48034" t="s">
        <v>17396</v>
      </c>
      <c r="M48034">
        <v>5873</v>
      </c>
      <c r="N48034">
        <v>5873</v>
      </c>
      <c r="O48034">
        <v>5873</v>
      </c>
      <c r="P48034">
        <v>11.64</v>
      </c>
      <c r="Q48034" t="s">
        <v>27</v>
      </c>
      <c r="R48034" t="s">
        <v>805</v>
      </c>
      <c r="S48034">
        <v>11.62</v>
      </c>
      <c r="T48034">
        <v>11.63</v>
      </c>
      <c r="X48034" t="s">
        <v>27</v>
      </c>
      <c r="Y48034">
        <v>2</v>
      </c>
      <c r="Z48034" s="3">
        <v>43160.576956018522</v>
      </c>
    </row>
    <row r="48035" spans="1:26" x14ac:dyDescent="0.25">
      <c r="A48035" s="2">
        <v>43160</v>
      </c>
      <c r="B48035" s="1" t="s">
        <v>13708</v>
      </c>
      <c r="C48035" s="3">
        <v>43160.701956018522</v>
      </c>
      <c r="D48035" s="3">
        <v>43160.701956018522</v>
      </c>
      <c r="E48035" t="s">
        <v>17382</v>
      </c>
      <c r="F48035" t="s">
        <v>17384</v>
      </c>
      <c r="G48035" t="s">
        <v>17387</v>
      </c>
      <c r="H48035" t="s">
        <v>17389</v>
      </c>
      <c r="I48035" t="s">
        <v>17391</v>
      </c>
      <c r="J48035" t="s">
        <v>26</v>
      </c>
      <c r="K48035" t="s">
        <v>17394</v>
      </c>
      <c r="L48035" t="s">
        <v>17396</v>
      </c>
      <c r="M48035">
        <v>2000</v>
      </c>
      <c r="N48035">
        <v>2000</v>
      </c>
      <c r="O48035">
        <v>2000</v>
      </c>
      <c r="P48035">
        <v>11.63</v>
      </c>
      <c r="Q48035" t="s">
        <v>27</v>
      </c>
      <c r="R48035" t="s">
        <v>805</v>
      </c>
      <c r="S48035">
        <v>11.62</v>
      </c>
      <c r="T48035">
        <v>11.63</v>
      </c>
      <c r="X48035" t="s">
        <v>27</v>
      </c>
      <c r="Y48035">
        <v>1</v>
      </c>
      <c r="Z48035" s="3">
        <v>43160.576956018522</v>
      </c>
    </row>
    <row r="48036" spans="1:26" x14ac:dyDescent="0.25">
      <c r="A48036" s="2">
        <v>43160</v>
      </c>
      <c r="B48036" s="1" t="s">
        <v>13708</v>
      </c>
      <c r="C48036" s="3">
        <v>43160.701956018522</v>
      </c>
      <c r="D48036" s="3">
        <v>43160.701956018522</v>
      </c>
      <c r="E48036" t="s">
        <v>17382</v>
      </c>
      <c r="F48036" t="s">
        <v>17384</v>
      </c>
      <c r="G48036" t="s">
        <v>17387</v>
      </c>
      <c r="H48036" t="s">
        <v>17389</v>
      </c>
      <c r="I48036" t="s">
        <v>17391</v>
      </c>
      <c r="J48036" t="s">
        <v>26</v>
      </c>
      <c r="K48036" t="s">
        <v>17393</v>
      </c>
      <c r="L48036" t="s">
        <v>17396</v>
      </c>
      <c r="M48036">
        <v>2000</v>
      </c>
      <c r="N48036">
        <v>2000</v>
      </c>
      <c r="O48036">
        <v>2000</v>
      </c>
      <c r="P48036">
        <v>11.63</v>
      </c>
      <c r="Q48036" t="s">
        <v>27</v>
      </c>
      <c r="R48036" t="s">
        <v>805</v>
      </c>
      <c r="S48036">
        <v>11.62</v>
      </c>
      <c r="T48036">
        <v>11.63</v>
      </c>
      <c r="X48036" t="s">
        <v>27</v>
      </c>
      <c r="Y48036">
        <v>2</v>
      </c>
      <c r="Z48036" s="3">
        <v>43160.576956018522</v>
      </c>
    </row>
    <row r="48037" spans="1:26" x14ac:dyDescent="0.25">
      <c r="A48037" s="2">
        <v>43160</v>
      </c>
      <c r="B48037" s="1" t="s">
        <v>13709</v>
      </c>
      <c r="C48037" s="3">
        <v>43160.701967592591</v>
      </c>
      <c r="D48037" s="3">
        <v>43160.701967592591</v>
      </c>
      <c r="E48037" t="s">
        <v>17382</v>
      </c>
      <c r="F48037" t="s">
        <v>17384</v>
      </c>
      <c r="G48037" t="s">
        <v>17387</v>
      </c>
      <c r="H48037" t="s">
        <v>17389</v>
      </c>
      <c r="I48037" t="s">
        <v>17391</v>
      </c>
      <c r="J48037" t="s">
        <v>26</v>
      </c>
      <c r="K48037" t="s">
        <v>17394</v>
      </c>
      <c r="L48037" t="s">
        <v>17396</v>
      </c>
      <c r="M48037">
        <v>5000</v>
      </c>
      <c r="N48037">
        <v>5000</v>
      </c>
      <c r="O48037">
        <v>5000</v>
      </c>
      <c r="P48037">
        <v>11.73</v>
      </c>
      <c r="Q48037" t="s">
        <v>27</v>
      </c>
      <c r="R48037" t="s">
        <v>805</v>
      </c>
      <c r="S48037">
        <v>11.62</v>
      </c>
      <c r="T48037">
        <v>11.63</v>
      </c>
      <c r="X48037" t="s">
        <v>27</v>
      </c>
      <c r="Y48037">
        <v>1</v>
      </c>
      <c r="Z48037" s="3">
        <v>43160.576967592591</v>
      </c>
    </row>
    <row r="48038" spans="1:26" x14ac:dyDescent="0.25">
      <c r="A48038" s="2">
        <v>43160</v>
      </c>
      <c r="B48038" s="1" t="s">
        <v>13709</v>
      </c>
      <c r="C48038" s="3">
        <v>43160.701967592591</v>
      </c>
      <c r="D48038" s="3">
        <v>43160.701967592591</v>
      </c>
      <c r="E48038" t="s">
        <v>17382</v>
      </c>
      <c r="F48038" t="s">
        <v>17384</v>
      </c>
      <c r="G48038" t="s">
        <v>17387</v>
      </c>
      <c r="H48038" t="s">
        <v>17389</v>
      </c>
      <c r="I48038" t="s">
        <v>17391</v>
      </c>
      <c r="J48038" t="s">
        <v>26</v>
      </c>
      <c r="K48038" t="s">
        <v>17393</v>
      </c>
      <c r="L48038" t="s">
        <v>17396</v>
      </c>
      <c r="M48038">
        <v>5000</v>
      </c>
      <c r="N48038">
        <v>5000</v>
      </c>
      <c r="O48038">
        <v>5000</v>
      </c>
      <c r="P48038">
        <v>11.73</v>
      </c>
      <c r="Q48038" t="s">
        <v>27</v>
      </c>
      <c r="R48038" t="s">
        <v>805</v>
      </c>
      <c r="S48038">
        <v>11.62</v>
      </c>
      <c r="T48038">
        <v>11.63</v>
      </c>
      <c r="X48038" t="s">
        <v>27</v>
      </c>
      <c r="Y48038">
        <v>2</v>
      </c>
      <c r="Z48038" s="3">
        <v>43160.576967592591</v>
      </c>
    </row>
    <row r="48039" spans="1:26" x14ac:dyDescent="0.25">
      <c r="A48039" s="2">
        <v>43160</v>
      </c>
      <c r="B48039" s="1" t="s">
        <v>13710</v>
      </c>
      <c r="C48039" s="3">
        <v>43160.701979166668</v>
      </c>
      <c r="D48039" s="3">
        <v>43160.701979166668</v>
      </c>
      <c r="E48039" t="s">
        <v>17382</v>
      </c>
      <c r="F48039" t="s">
        <v>17384</v>
      </c>
      <c r="G48039" t="s">
        <v>17387</v>
      </c>
      <c r="H48039" t="s">
        <v>17390</v>
      </c>
      <c r="I48039" t="s">
        <v>17391</v>
      </c>
      <c r="J48039" t="s">
        <v>26</v>
      </c>
      <c r="K48039" t="s">
        <v>17394</v>
      </c>
      <c r="L48039" t="s">
        <v>17396</v>
      </c>
      <c r="M48039">
        <v>6000</v>
      </c>
      <c r="N48039">
        <v>6000</v>
      </c>
      <c r="O48039">
        <v>6000</v>
      </c>
      <c r="P48039">
        <v>11.63</v>
      </c>
      <c r="Q48039" t="s">
        <v>27</v>
      </c>
      <c r="R48039" t="s">
        <v>805</v>
      </c>
      <c r="S48039">
        <v>11.62</v>
      </c>
      <c r="T48039">
        <v>11.63</v>
      </c>
      <c r="X48039" t="s">
        <v>27</v>
      </c>
      <c r="Y48039">
        <v>1</v>
      </c>
      <c r="Z48039" s="3">
        <v>43160.576979166668</v>
      </c>
    </row>
    <row r="48040" spans="1:26" x14ac:dyDescent="0.25">
      <c r="A48040" s="2">
        <v>43160</v>
      </c>
      <c r="B48040" s="1" t="s">
        <v>13710</v>
      </c>
      <c r="C48040" s="3">
        <v>43160.701979166668</v>
      </c>
      <c r="D48040" s="3">
        <v>43160.701979166668</v>
      </c>
      <c r="E48040" t="s">
        <v>17382</v>
      </c>
      <c r="F48040" t="s">
        <v>17384</v>
      </c>
      <c r="G48040" t="s">
        <v>17387</v>
      </c>
      <c r="H48040" t="s">
        <v>17390</v>
      </c>
      <c r="I48040" t="s">
        <v>17391</v>
      </c>
      <c r="J48040" t="s">
        <v>26</v>
      </c>
      <c r="K48040" t="s">
        <v>17393</v>
      </c>
      <c r="L48040" t="s">
        <v>17396</v>
      </c>
      <c r="M48040">
        <v>6000</v>
      </c>
      <c r="N48040">
        <v>6000</v>
      </c>
      <c r="O48040">
        <v>6000</v>
      </c>
      <c r="P48040">
        <v>11.63</v>
      </c>
      <c r="Q48040" t="s">
        <v>27</v>
      </c>
      <c r="R48040" t="s">
        <v>805</v>
      </c>
      <c r="S48040">
        <v>11.62</v>
      </c>
      <c r="T48040">
        <v>11.63</v>
      </c>
      <c r="X48040" t="s">
        <v>27</v>
      </c>
      <c r="Y48040">
        <v>2</v>
      </c>
      <c r="Z48040" s="3">
        <v>43160.576979166668</v>
      </c>
    </row>
    <row r="48041" spans="1:26" x14ac:dyDescent="0.25">
      <c r="A48041" s="2">
        <v>43160</v>
      </c>
      <c r="B48041" s="1" t="s">
        <v>13687</v>
      </c>
      <c r="C48041" s="3">
        <v>43160.701666666668</v>
      </c>
      <c r="D48041" s="3">
        <v>43160.701979166668</v>
      </c>
      <c r="E48041" t="s">
        <v>17382</v>
      </c>
      <c r="F48041" t="s">
        <v>17384</v>
      </c>
      <c r="G48041" t="s">
        <v>17387</v>
      </c>
      <c r="H48041" t="s">
        <v>17389</v>
      </c>
      <c r="I48041" t="s">
        <v>17391</v>
      </c>
      <c r="J48041" t="s">
        <v>26</v>
      </c>
      <c r="K48041" t="s">
        <v>17394</v>
      </c>
      <c r="L48041" t="s">
        <v>17395</v>
      </c>
      <c r="M48041">
        <v>4114</v>
      </c>
      <c r="N48041">
        <v>4114</v>
      </c>
      <c r="O48041">
        <v>4114</v>
      </c>
      <c r="P48041">
        <v>11.64</v>
      </c>
      <c r="Q48041" t="s">
        <v>27</v>
      </c>
      <c r="R48041" t="s">
        <v>805</v>
      </c>
      <c r="S48041">
        <v>11.62</v>
      </c>
      <c r="T48041">
        <v>11.63</v>
      </c>
      <c r="X48041" t="s">
        <v>27</v>
      </c>
      <c r="Y48041">
        <v>3</v>
      </c>
      <c r="Z48041" s="3">
        <v>43160.576990740738</v>
      </c>
    </row>
    <row r="48042" spans="1:26" x14ac:dyDescent="0.25">
      <c r="A48042" s="2">
        <v>43160</v>
      </c>
      <c r="B48042" s="1" t="s">
        <v>13711</v>
      </c>
      <c r="C48042" s="3">
        <v>43160.701979166668</v>
      </c>
      <c r="D48042" s="3">
        <v>43160.701979166668</v>
      </c>
      <c r="E48042" t="s">
        <v>17382</v>
      </c>
      <c r="F48042" t="s">
        <v>17384</v>
      </c>
      <c r="G48042" t="s">
        <v>17387</v>
      </c>
      <c r="H48042" t="s">
        <v>17389</v>
      </c>
      <c r="I48042" t="s">
        <v>17391</v>
      </c>
      <c r="J48042" t="s">
        <v>26</v>
      </c>
      <c r="K48042" t="s">
        <v>17394</v>
      </c>
      <c r="L48042" t="s">
        <v>17396</v>
      </c>
      <c r="M48042">
        <v>25</v>
      </c>
      <c r="N48042">
        <v>25</v>
      </c>
      <c r="O48042">
        <v>25</v>
      </c>
      <c r="P48042">
        <v>12.63</v>
      </c>
      <c r="Q48042" t="s">
        <v>27</v>
      </c>
      <c r="R48042" t="s">
        <v>805</v>
      </c>
      <c r="S48042">
        <v>11.62</v>
      </c>
      <c r="T48042">
        <v>11.63</v>
      </c>
      <c r="X48042" t="s">
        <v>27</v>
      </c>
      <c r="Y48042">
        <v>1</v>
      </c>
      <c r="Z48042" s="3">
        <v>43160.576990740738</v>
      </c>
    </row>
    <row r="48043" spans="1:26" x14ac:dyDescent="0.25">
      <c r="A48043" s="2">
        <v>43160</v>
      </c>
      <c r="B48043" s="1" t="s">
        <v>13711</v>
      </c>
      <c r="C48043" s="3">
        <v>43160.701979166668</v>
      </c>
      <c r="D48043" s="3">
        <v>43160.701979166668</v>
      </c>
      <c r="E48043" t="s">
        <v>17382</v>
      </c>
      <c r="F48043" t="s">
        <v>17384</v>
      </c>
      <c r="G48043" t="s">
        <v>17387</v>
      </c>
      <c r="H48043" t="s">
        <v>17389</v>
      </c>
      <c r="I48043" t="s">
        <v>17391</v>
      </c>
      <c r="J48043" t="s">
        <v>26</v>
      </c>
      <c r="K48043" t="s">
        <v>17393</v>
      </c>
      <c r="L48043" t="s">
        <v>17396</v>
      </c>
      <c r="M48043">
        <v>25</v>
      </c>
      <c r="N48043">
        <v>25</v>
      </c>
      <c r="O48043">
        <v>25</v>
      </c>
      <c r="P48043">
        <v>12.63</v>
      </c>
      <c r="Q48043" t="s">
        <v>27</v>
      </c>
      <c r="R48043" t="s">
        <v>805</v>
      </c>
      <c r="S48043">
        <v>11.62</v>
      </c>
      <c r="T48043">
        <v>11.63</v>
      </c>
      <c r="X48043" t="s">
        <v>27</v>
      </c>
      <c r="Y48043">
        <v>2</v>
      </c>
      <c r="Z48043" s="3">
        <v>43160.576990740738</v>
      </c>
    </row>
    <row r="48044" spans="1:26" x14ac:dyDescent="0.25">
      <c r="A48044" s="2">
        <v>43160</v>
      </c>
      <c r="B48044" s="1" t="s">
        <v>13712</v>
      </c>
      <c r="C48044" s="3">
        <v>43160.701979166668</v>
      </c>
      <c r="D48044" s="3">
        <v>43160.701979166668</v>
      </c>
      <c r="E48044" t="s">
        <v>17382</v>
      </c>
      <c r="F48044" t="s">
        <v>17384</v>
      </c>
      <c r="G48044" t="s">
        <v>17387</v>
      </c>
      <c r="H48044" t="s">
        <v>17389</v>
      </c>
      <c r="I48044" t="s">
        <v>17391</v>
      </c>
      <c r="J48044" t="s">
        <v>26</v>
      </c>
      <c r="K48044" t="s">
        <v>17394</v>
      </c>
      <c r="L48044" t="s">
        <v>17396</v>
      </c>
      <c r="M48044">
        <v>9695</v>
      </c>
      <c r="N48044">
        <v>9695</v>
      </c>
      <c r="O48044">
        <v>9695</v>
      </c>
      <c r="P48044">
        <v>11.63</v>
      </c>
      <c r="Q48044" t="s">
        <v>27</v>
      </c>
      <c r="R48044" t="s">
        <v>805</v>
      </c>
      <c r="S48044">
        <v>11.62</v>
      </c>
      <c r="T48044">
        <v>11.63</v>
      </c>
      <c r="X48044" t="s">
        <v>27</v>
      </c>
      <c r="Y48044">
        <v>1</v>
      </c>
      <c r="Z48044" s="3">
        <v>43160.576990740738</v>
      </c>
    </row>
    <row r="48045" spans="1:26" x14ac:dyDescent="0.25">
      <c r="A48045" s="2">
        <v>43160</v>
      </c>
      <c r="B48045" s="1" t="s">
        <v>13712</v>
      </c>
      <c r="C48045" s="3">
        <v>43160.701979166668</v>
      </c>
      <c r="D48045" s="3">
        <v>43160.701979166668</v>
      </c>
      <c r="E48045" t="s">
        <v>17382</v>
      </c>
      <c r="F48045" t="s">
        <v>17384</v>
      </c>
      <c r="G48045" t="s">
        <v>17387</v>
      </c>
      <c r="H48045" t="s">
        <v>17389</v>
      </c>
      <c r="I48045" t="s">
        <v>17391</v>
      </c>
      <c r="J48045" t="s">
        <v>26</v>
      </c>
      <c r="K48045" t="s">
        <v>17393</v>
      </c>
      <c r="L48045" t="s">
        <v>17396</v>
      </c>
      <c r="M48045">
        <v>9695</v>
      </c>
      <c r="N48045">
        <v>9695</v>
      </c>
      <c r="O48045">
        <v>9695</v>
      </c>
      <c r="P48045">
        <v>11.63</v>
      </c>
      <c r="Q48045" t="s">
        <v>27</v>
      </c>
      <c r="R48045" t="s">
        <v>805</v>
      </c>
      <c r="S48045">
        <v>11.62</v>
      </c>
      <c r="T48045">
        <v>11.63</v>
      </c>
      <c r="X48045" t="s">
        <v>27</v>
      </c>
      <c r="Y48045">
        <v>2</v>
      </c>
      <c r="Z48045" s="3">
        <v>43160.576990740738</v>
      </c>
    </row>
    <row r="48046" spans="1:26" x14ac:dyDescent="0.25">
      <c r="A48046" s="2">
        <v>43160</v>
      </c>
      <c r="B48046" s="1" t="s">
        <v>11858</v>
      </c>
      <c r="C48046" s="3">
        <v>43160.666365740741</v>
      </c>
      <c r="D48046" s="3">
        <v>43160.701990740738</v>
      </c>
      <c r="E48046" t="s">
        <v>17382</v>
      </c>
      <c r="F48046" t="s">
        <v>17384</v>
      </c>
      <c r="G48046" t="s">
        <v>17387</v>
      </c>
      <c r="H48046" t="s">
        <v>17389</v>
      </c>
      <c r="I48046" t="s">
        <v>17391</v>
      </c>
      <c r="J48046" t="s">
        <v>26</v>
      </c>
      <c r="K48046" t="s">
        <v>17393</v>
      </c>
      <c r="L48046" t="s">
        <v>17398</v>
      </c>
      <c r="M48046">
        <v>10000</v>
      </c>
      <c r="N48046">
        <v>10000</v>
      </c>
      <c r="O48046">
        <v>10000</v>
      </c>
      <c r="P48046">
        <v>11.67</v>
      </c>
      <c r="Q48046" t="s">
        <v>27</v>
      </c>
      <c r="R48046" t="s">
        <v>805</v>
      </c>
      <c r="S48046">
        <v>11.62</v>
      </c>
      <c r="T48046">
        <v>11.63</v>
      </c>
      <c r="X48046" t="s">
        <v>27</v>
      </c>
      <c r="Y48046">
        <v>3</v>
      </c>
      <c r="Z48046" s="3">
        <v>43160.577002314814</v>
      </c>
    </row>
    <row r="48047" spans="1:26" x14ac:dyDescent="0.25">
      <c r="A48047" s="2">
        <v>43160</v>
      </c>
      <c r="B48047" s="1" t="s">
        <v>11858</v>
      </c>
      <c r="C48047" s="3">
        <v>43160.666365740741</v>
      </c>
      <c r="D48047" s="3">
        <v>43160.701990740738</v>
      </c>
      <c r="E48047" t="s">
        <v>17382</v>
      </c>
      <c r="F48047" t="s">
        <v>17384</v>
      </c>
      <c r="G48047" t="s">
        <v>17387</v>
      </c>
      <c r="H48047" t="s">
        <v>17389</v>
      </c>
      <c r="I48047" t="s">
        <v>17391</v>
      </c>
      <c r="J48047" t="s">
        <v>26</v>
      </c>
      <c r="K48047" t="s">
        <v>17393</v>
      </c>
      <c r="L48047" t="s">
        <v>17398</v>
      </c>
      <c r="M48047">
        <v>10000</v>
      </c>
      <c r="N48047">
        <v>10000</v>
      </c>
      <c r="O48047">
        <v>10000</v>
      </c>
      <c r="P48047">
        <v>11.67</v>
      </c>
      <c r="Q48047" t="s">
        <v>27</v>
      </c>
      <c r="R48047" t="s">
        <v>805</v>
      </c>
      <c r="S48047">
        <v>11.62</v>
      </c>
      <c r="T48047">
        <v>11.63</v>
      </c>
      <c r="X48047" t="s">
        <v>27</v>
      </c>
      <c r="Y48047">
        <v>4</v>
      </c>
      <c r="Z48047" s="3">
        <v>43160.577002314814</v>
      </c>
    </row>
    <row r="48048" spans="1:26" x14ac:dyDescent="0.25">
      <c r="A48048" s="2">
        <v>43160</v>
      </c>
      <c r="B48048" s="1" t="s">
        <v>13713</v>
      </c>
      <c r="C48048" s="3">
        <v>43160.702002314814</v>
      </c>
      <c r="D48048" s="3">
        <v>43160.702002314814</v>
      </c>
      <c r="E48048" t="s">
        <v>17382</v>
      </c>
      <c r="F48048" t="s">
        <v>17386</v>
      </c>
      <c r="G48048" t="s">
        <v>17387</v>
      </c>
      <c r="H48048" t="s">
        <v>17389</v>
      </c>
      <c r="I48048" t="s">
        <v>17391</v>
      </c>
      <c r="J48048" t="s">
        <v>26</v>
      </c>
      <c r="K48048" t="s">
        <v>17394</v>
      </c>
      <c r="L48048" t="s">
        <v>17396</v>
      </c>
      <c r="M48048">
        <v>1500</v>
      </c>
      <c r="N48048">
        <v>1500</v>
      </c>
      <c r="O48048">
        <v>1500</v>
      </c>
      <c r="P48048">
        <v>11.59</v>
      </c>
      <c r="Q48048" t="s">
        <v>27</v>
      </c>
      <c r="R48048" t="s">
        <v>805</v>
      </c>
      <c r="S48048">
        <v>11.62</v>
      </c>
      <c r="T48048">
        <v>11.63</v>
      </c>
      <c r="X48048" t="s">
        <v>27</v>
      </c>
      <c r="Y48048">
        <v>1</v>
      </c>
      <c r="Z48048" s="3">
        <v>43160.577002314814</v>
      </c>
    </row>
    <row r="48049" spans="1:26" x14ac:dyDescent="0.25">
      <c r="A48049" s="2">
        <v>43160</v>
      </c>
      <c r="B48049" s="1" t="s">
        <v>13713</v>
      </c>
      <c r="C48049" s="3">
        <v>43160.702002314814</v>
      </c>
      <c r="D48049" s="3">
        <v>43160.702002314814</v>
      </c>
      <c r="E48049" t="s">
        <v>17382</v>
      </c>
      <c r="F48049" t="s">
        <v>17386</v>
      </c>
      <c r="G48049" t="s">
        <v>17387</v>
      </c>
      <c r="H48049" t="s">
        <v>17389</v>
      </c>
      <c r="I48049" t="s">
        <v>17391</v>
      </c>
      <c r="J48049" t="s">
        <v>26</v>
      </c>
      <c r="K48049" t="s">
        <v>17393</v>
      </c>
      <c r="L48049" t="s">
        <v>17396</v>
      </c>
      <c r="M48049">
        <v>1500</v>
      </c>
      <c r="N48049">
        <v>1500</v>
      </c>
      <c r="O48049">
        <v>1500</v>
      </c>
      <c r="P48049">
        <v>11.59</v>
      </c>
      <c r="Q48049" t="s">
        <v>27</v>
      </c>
      <c r="R48049" t="s">
        <v>805</v>
      </c>
      <c r="S48049">
        <v>11.62</v>
      </c>
      <c r="T48049">
        <v>11.63</v>
      </c>
      <c r="X48049" t="s">
        <v>27</v>
      </c>
      <c r="Y48049">
        <v>2</v>
      </c>
      <c r="Z48049" s="3">
        <v>43160.577002314814</v>
      </c>
    </row>
    <row r="48050" spans="1:26" x14ac:dyDescent="0.25">
      <c r="A48050" s="2">
        <v>43160</v>
      </c>
      <c r="B48050" s="1" t="s">
        <v>13714</v>
      </c>
      <c r="C48050" s="3">
        <v>43160.702037037037</v>
      </c>
      <c r="D48050" s="3">
        <v>43160.702037037037</v>
      </c>
      <c r="E48050" t="s">
        <v>17382</v>
      </c>
      <c r="F48050" t="s">
        <v>17384</v>
      </c>
      <c r="G48050" t="s">
        <v>17387</v>
      </c>
      <c r="H48050" t="s">
        <v>17390</v>
      </c>
      <c r="I48050" t="s">
        <v>17391</v>
      </c>
      <c r="J48050" t="s">
        <v>26</v>
      </c>
      <c r="K48050" t="s">
        <v>17394</v>
      </c>
      <c r="L48050" t="s">
        <v>17396</v>
      </c>
      <c r="M48050">
        <v>5000</v>
      </c>
      <c r="N48050">
        <v>5000</v>
      </c>
      <c r="O48050">
        <v>5000</v>
      </c>
      <c r="P48050">
        <v>11.63</v>
      </c>
      <c r="Q48050" t="s">
        <v>27</v>
      </c>
      <c r="R48050" t="s">
        <v>805</v>
      </c>
      <c r="S48050">
        <v>11.62</v>
      </c>
      <c r="T48050">
        <v>11.63</v>
      </c>
      <c r="X48050" t="s">
        <v>27</v>
      </c>
      <c r="Y48050">
        <v>1</v>
      </c>
      <c r="Z48050" s="3">
        <v>43160.577037037037</v>
      </c>
    </row>
    <row r="48051" spans="1:26" x14ac:dyDescent="0.25">
      <c r="A48051" s="2">
        <v>43160</v>
      </c>
      <c r="B48051" s="1" t="s">
        <v>13714</v>
      </c>
      <c r="C48051" s="3">
        <v>43160.702037037037</v>
      </c>
      <c r="D48051" s="3">
        <v>43160.702037037037</v>
      </c>
      <c r="E48051" t="s">
        <v>17382</v>
      </c>
      <c r="F48051" t="s">
        <v>17384</v>
      </c>
      <c r="G48051" t="s">
        <v>17387</v>
      </c>
      <c r="H48051" t="s">
        <v>17390</v>
      </c>
      <c r="I48051" t="s">
        <v>17391</v>
      </c>
      <c r="J48051" t="s">
        <v>26</v>
      </c>
      <c r="K48051" t="s">
        <v>17393</v>
      </c>
      <c r="L48051" t="s">
        <v>17396</v>
      </c>
      <c r="M48051">
        <v>5000</v>
      </c>
      <c r="N48051">
        <v>5000</v>
      </c>
      <c r="O48051">
        <v>5000</v>
      </c>
      <c r="P48051">
        <v>11.63</v>
      </c>
      <c r="Q48051" t="s">
        <v>27</v>
      </c>
      <c r="R48051" t="s">
        <v>805</v>
      </c>
      <c r="S48051">
        <v>11.62</v>
      </c>
      <c r="T48051">
        <v>11.63</v>
      </c>
      <c r="X48051" t="s">
        <v>27</v>
      </c>
      <c r="Y48051">
        <v>2</v>
      </c>
      <c r="Z48051" s="3">
        <v>43160.577048611114</v>
      </c>
    </row>
    <row r="48052" spans="1:26" x14ac:dyDescent="0.25">
      <c r="A48052" s="2">
        <v>43160</v>
      </c>
      <c r="B48052" s="1" t="s">
        <v>13703</v>
      </c>
      <c r="C48052" s="3">
        <v>43160.701932870368</v>
      </c>
      <c r="D48052" s="3">
        <v>43160.70207175926</v>
      </c>
      <c r="E48052" t="s">
        <v>17382</v>
      </c>
      <c r="F48052" t="s">
        <v>17384</v>
      </c>
      <c r="G48052" t="s">
        <v>17387</v>
      </c>
      <c r="H48052" t="s">
        <v>17389</v>
      </c>
      <c r="I48052" t="s">
        <v>17391</v>
      </c>
      <c r="J48052" t="s">
        <v>26</v>
      </c>
      <c r="K48052" t="s">
        <v>17393</v>
      </c>
      <c r="L48052" t="s">
        <v>17398</v>
      </c>
      <c r="M48052">
        <v>15</v>
      </c>
      <c r="N48052">
        <v>15</v>
      </c>
      <c r="O48052">
        <v>15</v>
      </c>
      <c r="P48052">
        <v>11.63</v>
      </c>
      <c r="Q48052" t="s">
        <v>27</v>
      </c>
      <c r="R48052" t="s">
        <v>805</v>
      </c>
      <c r="S48052">
        <v>11.62</v>
      </c>
      <c r="T48052">
        <v>11.63</v>
      </c>
      <c r="X48052" t="s">
        <v>27</v>
      </c>
      <c r="Y48052">
        <v>3</v>
      </c>
      <c r="Z48052" s="3">
        <v>43160.57707175926</v>
      </c>
    </row>
    <row r="48053" spans="1:26" x14ac:dyDescent="0.25">
      <c r="A48053" s="2">
        <v>43160</v>
      </c>
      <c r="B48053" s="1" t="s">
        <v>13703</v>
      </c>
      <c r="C48053" s="3">
        <v>43160.701932870368</v>
      </c>
      <c r="D48053" s="3">
        <v>43160.70207175926</v>
      </c>
      <c r="E48053" t="s">
        <v>17382</v>
      </c>
      <c r="F48053" t="s">
        <v>17384</v>
      </c>
      <c r="G48053" t="s">
        <v>17387</v>
      </c>
      <c r="H48053" t="s">
        <v>17389</v>
      </c>
      <c r="I48053" t="s">
        <v>17391</v>
      </c>
      <c r="J48053" t="s">
        <v>26</v>
      </c>
      <c r="K48053" t="s">
        <v>17393</v>
      </c>
      <c r="L48053" t="s">
        <v>17398</v>
      </c>
      <c r="M48053">
        <v>15</v>
      </c>
      <c r="N48053">
        <v>15</v>
      </c>
      <c r="O48053">
        <v>15</v>
      </c>
      <c r="P48053">
        <v>11.63</v>
      </c>
      <c r="Q48053" t="s">
        <v>27</v>
      </c>
      <c r="R48053" t="s">
        <v>805</v>
      </c>
      <c r="S48053">
        <v>11.62</v>
      </c>
      <c r="T48053">
        <v>11.63</v>
      </c>
      <c r="X48053" t="s">
        <v>27</v>
      </c>
      <c r="Y48053">
        <v>4</v>
      </c>
      <c r="Z48053" s="3">
        <v>43160.57707175926</v>
      </c>
    </row>
    <row r="48054" spans="1:26" x14ac:dyDescent="0.25">
      <c r="A48054" s="2">
        <v>43160</v>
      </c>
      <c r="B48054" s="1" t="s">
        <v>13715</v>
      </c>
      <c r="C48054" s="3">
        <v>43160.702060185184</v>
      </c>
      <c r="D48054" s="3">
        <v>43160.702060185184</v>
      </c>
      <c r="E48054" t="s">
        <v>17382</v>
      </c>
      <c r="F48054" t="s">
        <v>17386</v>
      </c>
      <c r="G48054" t="s">
        <v>17387</v>
      </c>
      <c r="H48054" t="s">
        <v>17389</v>
      </c>
      <c r="I48054" t="s">
        <v>17391</v>
      </c>
      <c r="J48054" t="s">
        <v>26</v>
      </c>
      <c r="K48054" t="s">
        <v>17394</v>
      </c>
      <c r="L48054" t="s">
        <v>17396</v>
      </c>
      <c r="M48054">
        <v>8638</v>
      </c>
      <c r="N48054">
        <v>8638</v>
      </c>
      <c r="O48054">
        <v>8638</v>
      </c>
      <c r="P48054">
        <v>11.62</v>
      </c>
      <c r="Q48054" t="s">
        <v>27</v>
      </c>
      <c r="R48054" t="s">
        <v>805</v>
      </c>
      <c r="S48054">
        <v>11.62</v>
      </c>
      <c r="T48054">
        <v>11.63</v>
      </c>
      <c r="X48054" t="s">
        <v>27</v>
      </c>
      <c r="Y48054">
        <v>1</v>
      </c>
      <c r="Z48054" s="3">
        <v>43160.57707175926</v>
      </c>
    </row>
    <row r="48055" spans="1:26" x14ac:dyDescent="0.25">
      <c r="A48055" s="2">
        <v>43160</v>
      </c>
      <c r="B48055" s="1" t="s">
        <v>13715</v>
      </c>
      <c r="C48055" s="3">
        <v>43160.702060185184</v>
      </c>
      <c r="D48055" s="3">
        <v>43160.702060185184</v>
      </c>
      <c r="E48055" t="s">
        <v>17382</v>
      </c>
      <c r="F48055" t="s">
        <v>17386</v>
      </c>
      <c r="G48055" t="s">
        <v>17387</v>
      </c>
      <c r="H48055" t="s">
        <v>17389</v>
      </c>
      <c r="I48055" t="s">
        <v>17391</v>
      </c>
      <c r="J48055" t="s">
        <v>26</v>
      </c>
      <c r="K48055" t="s">
        <v>17393</v>
      </c>
      <c r="L48055" t="s">
        <v>17396</v>
      </c>
      <c r="M48055">
        <v>8638</v>
      </c>
      <c r="N48055">
        <v>8638</v>
      </c>
      <c r="O48055">
        <v>8638</v>
      </c>
      <c r="P48055">
        <v>11.62</v>
      </c>
      <c r="Q48055" t="s">
        <v>27</v>
      </c>
      <c r="R48055" t="s">
        <v>805</v>
      </c>
      <c r="S48055">
        <v>11.62</v>
      </c>
      <c r="T48055">
        <v>11.63</v>
      </c>
      <c r="X48055" t="s">
        <v>27</v>
      </c>
      <c r="Y48055">
        <v>2</v>
      </c>
      <c r="Z48055" s="3">
        <v>43160.57707175926</v>
      </c>
    </row>
    <row r="48056" spans="1:26" x14ac:dyDescent="0.25">
      <c r="A48056" s="2">
        <v>43160</v>
      </c>
      <c r="B48056" s="1" t="s">
        <v>13716</v>
      </c>
      <c r="C48056" s="3">
        <v>43160.70207175926</v>
      </c>
      <c r="D48056" s="3">
        <v>43160.70207175926</v>
      </c>
      <c r="E48056" t="s">
        <v>17382</v>
      </c>
      <c r="F48056" t="s">
        <v>17384</v>
      </c>
      <c r="G48056" t="s">
        <v>17387</v>
      </c>
      <c r="H48056" t="s">
        <v>17389</v>
      </c>
      <c r="I48056" t="s">
        <v>17391</v>
      </c>
      <c r="J48056" t="s">
        <v>26</v>
      </c>
      <c r="K48056" t="s">
        <v>17394</v>
      </c>
      <c r="L48056" t="s">
        <v>17396</v>
      </c>
      <c r="M48056">
        <v>34</v>
      </c>
      <c r="N48056">
        <v>34</v>
      </c>
      <c r="O48056">
        <v>34</v>
      </c>
      <c r="P48056">
        <v>11.65</v>
      </c>
      <c r="Q48056" t="s">
        <v>27</v>
      </c>
      <c r="R48056" t="s">
        <v>805</v>
      </c>
      <c r="S48056">
        <v>11.62</v>
      </c>
      <c r="T48056">
        <v>11.63</v>
      </c>
      <c r="X48056" t="s">
        <v>27</v>
      </c>
      <c r="Y48056">
        <v>1</v>
      </c>
      <c r="Z48056" s="3">
        <v>43160.57707175926</v>
      </c>
    </row>
    <row r="48057" spans="1:26" x14ac:dyDescent="0.25">
      <c r="A48057" s="2">
        <v>43160</v>
      </c>
      <c r="B48057" s="1" t="s">
        <v>13716</v>
      </c>
      <c r="C48057" s="3">
        <v>43160.70207175926</v>
      </c>
      <c r="D48057" s="3">
        <v>43160.70207175926</v>
      </c>
      <c r="E48057" t="s">
        <v>17382</v>
      </c>
      <c r="F48057" t="s">
        <v>17384</v>
      </c>
      <c r="G48057" t="s">
        <v>17387</v>
      </c>
      <c r="H48057" t="s">
        <v>17389</v>
      </c>
      <c r="I48057" t="s">
        <v>17391</v>
      </c>
      <c r="J48057" t="s">
        <v>26</v>
      </c>
      <c r="K48057" t="s">
        <v>17393</v>
      </c>
      <c r="L48057" t="s">
        <v>17396</v>
      </c>
      <c r="M48057">
        <v>34</v>
      </c>
      <c r="N48057">
        <v>34</v>
      </c>
      <c r="O48057">
        <v>34</v>
      </c>
      <c r="P48057">
        <v>11.65</v>
      </c>
      <c r="Q48057" t="s">
        <v>27</v>
      </c>
      <c r="R48057" t="s">
        <v>805</v>
      </c>
      <c r="S48057">
        <v>11.62</v>
      </c>
      <c r="T48057">
        <v>11.63</v>
      </c>
      <c r="X48057" t="s">
        <v>27</v>
      </c>
      <c r="Y48057">
        <v>2</v>
      </c>
      <c r="Z48057" s="3">
        <v>43160.57707175926</v>
      </c>
    </row>
    <row r="48058" spans="1:26" x14ac:dyDescent="0.25">
      <c r="A48058" s="2">
        <v>43160</v>
      </c>
      <c r="B48058" s="1" t="s">
        <v>12313</v>
      </c>
      <c r="C48058" s="3">
        <v>43160.67690972222</v>
      </c>
      <c r="D48058" s="3">
        <v>43160.70208333333</v>
      </c>
      <c r="E48058" t="s">
        <v>17382</v>
      </c>
      <c r="F48058" t="s">
        <v>17386</v>
      </c>
      <c r="G48058" t="s">
        <v>17387</v>
      </c>
      <c r="H48058" t="s">
        <v>17389</v>
      </c>
      <c r="I48058" t="s">
        <v>17391</v>
      </c>
      <c r="J48058" t="s">
        <v>26</v>
      </c>
      <c r="K48058" t="s">
        <v>17393</v>
      </c>
      <c r="L48058" t="s">
        <v>17398</v>
      </c>
      <c r="M48058">
        <v>525</v>
      </c>
      <c r="N48058">
        <v>525</v>
      </c>
      <c r="O48058">
        <v>525</v>
      </c>
      <c r="P48058">
        <v>11.62</v>
      </c>
      <c r="Q48058" t="s">
        <v>27</v>
      </c>
      <c r="R48058" t="s">
        <v>805</v>
      </c>
      <c r="S48058">
        <v>11.62</v>
      </c>
      <c r="T48058">
        <v>11.63</v>
      </c>
      <c r="X48058" t="s">
        <v>27</v>
      </c>
      <c r="Y48058">
        <v>7</v>
      </c>
      <c r="Z48058" s="3">
        <v>43160.57708333333</v>
      </c>
    </row>
    <row r="48059" spans="1:26" x14ac:dyDescent="0.25">
      <c r="A48059" s="2">
        <v>43160</v>
      </c>
      <c r="B48059" s="1" t="s">
        <v>12313</v>
      </c>
      <c r="C48059" s="3">
        <v>43160.67690972222</v>
      </c>
      <c r="D48059" s="3">
        <v>43160.70208333333</v>
      </c>
      <c r="E48059" t="s">
        <v>17382</v>
      </c>
      <c r="F48059" t="s">
        <v>17386</v>
      </c>
      <c r="G48059" t="s">
        <v>17387</v>
      </c>
      <c r="H48059" t="s">
        <v>17389</v>
      </c>
      <c r="I48059" t="s">
        <v>17391</v>
      </c>
      <c r="J48059" t="s">
        <v>26</v>
      </c>
      <c r="K48059" t="s">
        <v>17393</v>
      </c>
      <c r="L48059" t="s">
        <v>17398</v>
      </c>
      <c r="M48059">
        <v>525</v>
      </c>
      <c r="N48059">
        <v>525</v>
      </c>
      <c r="O48059">
        <v>525</v>
      </c>
      <c r="P48059">
        <v>11.62</v>
      </c>
      <c r="Q48059" t="s">
        <v>27</v>
      </c>
      <c r="R48059" t="s">
        <v>805</v>
      </c>
      <c r="S48059">
        <v>11.62</v>
      </c>
      <c r="T48059">
        <v>11.63</v>
      </c>
      <c r="X48059" t="s">
        <v>27</v>
      </c>
      <c r="Y48059">
        <v>8</v>
      </c>
      <c r="Z48059" s="3">
        <v>43160.57708333333</v>
      </c>
    </row>
    <row r="48060" spans="1:26" x14ac:dyDescent="0.25">
      <c r="A48060" s="2">
        <v>43160</v>
      </c>
      <c r="B48060" s="1" t="s">
        <v>13645</v>
      </c>
      <c r="C48060" s="3">
        <v>43160.701319444444</v>
      </c>
      <c r="D48060" s="3">
        <v>43160.70208333333</v>
      </c>
      <c r="E48060" t="s">
        <v>17382</v>
      </c>
      <c r="F48060" t="s">
        <v>17386</v>
      </c>
      <c r="G48060" t="s">
        <v>17387</v>
      </c>
      <c r="H48060" t="s">
        <v>17389</v>
      </c>
      <c r="I48060" t="s">
        <v>17391</v>
      </c>
      <c r="J48060" t="s">
        <v>26</v>
      </c>
      <c r="K48060" t="s">
        <v>17394</v>
      </c>
      <c r="L48060" t="s">
        <v>17395</v>
      </c>
      <c r="M48060">
        <v>5671</v>
      </c>
      <c r="N48060">
        <v>5671</v>
      </c>
      <c r="O48060">
        <v>5671</v>
      </c>
      <c r="P48060">
        <v>11.62</v>
      </c>
      <c r="Q48060" t="s">
        <v>27</v>
      </c>
      <c r="R48060" t="s">
        <v>805</v>
      </c>
      <c r="S48060">
        <v>11.62</v>
      </c>
      <c r="T48060">
        <v>11.63</v>
      </c>
      <c r="X48060" t="s">
        <v>27</v>
      </c>
      <c r="Y48060">
        <v>3</v>
      </c>
      <c r="Z48060" s="3">
        <v>43160.57708333333</v>
      </c>
    </row>
    <row r="48061" spans="1:26" x14ac:dyDescent="0.25">
      <c r="A48061" s="2">
        <v>43160</v>
      </c>
      <c r="B48061" s="1" t="s">
        <v>13717</v>
      </c>
      <c r="C48061" s="3">
        <v>43160.70208333333</v>
      </c>
      <c r="D48061" s="3">
        <v>43160.70208333333</v>
      </c>
      <c r="E48061" t="s">
        <v>17382</v>
      </c>
      <c r="F48061" t="s">
        <v>17384</v>
      </c>
      <c r="G48061" t="s">
        <v>17387</v>
      </c>
      <c r="H48061" t="s">
        <v>17390</v>
      </c>
      <c r="I48061" t="s">
        <v>17391</v>
      </c>
      <c r="J48061" t="s">
        <v>26</v>
      </c>
      <c r="K48061" t="s">
        <v>17394</v>
      </c>
      <c r="L48061" t="s">
        <v>17396</v>
      </c>
      <c r="M48061">
        <v>5873</v>
      </c>
      <c r="N48061">
        <v>5873</v>
      </c>
      <c r="O48061">
        <v>5873</v>
      </c>
      <c r="P48061">
        <v>11.63</v>
      </c>
      <c r="Q48061" t="s">
        <v>27</v>
      </c>
      <c r="R48061" t="s">
        <v>805</v>
      </c>
      <c r="S48061">
        <v>11.62</v>
      </c>
      <c r="T48061">
        <v>11.63</v>
      </c>
      <c r="X48061" t="s">
        <v>27</v>
      </c>
      <c r="Y48061">
        <v>1</v>
      </c>
      <c r="Z48061" s="3">
        <v>43160.57708333333</v>
      </c>
    </row>
    <row r="48062" spans="1:26" x14ac:dyDescent="0.25">
      <c r="A48062" s="2">
        <v>43160</v>
      </c>
      <c r="B48062" s="1" t="s">
        <v>13717</v>
      </c>
      <c r="C48062" s="3">
        <v>43160.70208333333</v>
      </c>
      <c r="D48062" s="3">
        <v>43160.70208333333</v>
      </c>
      <c r="E48062" t="s">
        <v>17382</v>
      </c>
      <c r="F48062" t="s">
        <v>17384</v>
      </c>
      <c r="G48062" t="s">
        <v>17387</v>
      </c>
      <c r="H48062" t="s">
        <v>17390</v>
      </c>
      <c r="I48062" t="s">
        <v>17391</v>
      </c>
      <c r="J48062" t="s">
        <v>26</v>
      </c>
      <c r="K48062" t="s">
        <v>17393</v>
      </c>
      <c r="L48062" t="s">
        <v>17396</v>
      </c>
      <c r="M48062">
        <v>5873</v>
      </c>
      <c r="N48062">
        <v>5873</v>
      </c>
      <c r="O48062">
        <v>5873</v>
      </c>
      <c r="P48062">
        <v>11.63</v>
      </c>
      <c r="Q48062" t="s">
        <v>27</v>
      </c>
      <c r="R48062" t="s">
        <v>805</v>
      </c>
      <c r="S48062">
        <v>11.62</v>
      </c>
      <c r="T48062">
        <v>11.63</v>
      </c>
      <c r="X48062" t="s">
        <v>27</v>
      </c>
      <c r="Y48062">
        <v>2</v>
      </c>
      <c r="Z48062" s="3">
        <v>43160.57708333333</v>
      </c>
    </row>
    <row r="48063" spans="1:26" x14ac:dyDescent="0.25">
      <c r="A48063" s="2">
        <v>43160</v>
      </c>
      <c r="B48063" s="1" t="s">
        <v>13689</v>
      </c>
      <c r="C48063" s="3">
        <v>43160.701678240737</v>
      </c>
      <c r="D48063" s="3">
        <v>43160.702094907407</v>
      </c>
      <c r="E48063" t="s">
        <v>17382</v>
      </c>
      <c r="F48063" t="s">
        <v>17384</v>
      </c>
      <c r="G48063" t="s">
        <v>17387</v>
      </c>
      <c r="H48063" t="s">
        <v>17389</v>
      </c>
      <c r="I48063" t="s">
        <v>17391</v>
      </c>
      <c r="J48063" t="s">
        <v>26</v>
      </c>
      <c r="K48063" t="s">
        <v>17393</v>
      </c>
      <c r="L48063" t="s">
        <v>17398</v>
      </c>
      <c r="M48063">
        <v>750</v>
      </c>
      <c r="N48063">
        <v>750</v>
      </c>
      <c r="O48063">
        <v>750</v>
      </c>
      <c r="P48063">
        <v>11.63</v>
      </c>
      <c r="Q48063" t="s">
        <v>27</v>
      </c>
      <c r="R48063" t="s">
        <v>805</v>
      </c>
      <c r="S48063">
        <v>11.62</v>
      </c>
      <c r="T48063">
        <v>11.63</v>
      </c>
      <c r="X48063" t="s">
        <v>27</v>
      </c>
      <c r="Y48063">
        <v>3</v>
      </c>
      <c r="Z48063" s="3">
        <v>43160.577106481483</v>
      </c>
    </row>
    <row r="48064" spans="1:26" x14ac:dyDescent="0.25">
      <c r="A48064" s="2">
        <v>43160</v>
      </c>
      <c r="B48064" s="1" t="s">
        <v>13689</v>
      </c>
      <c r="C48064" s="3">
        <v>43160.701678240737</v>
      </c>
      <c r="D48064" s="3">
        <v>43160.702094907407</v>
      </c>
      <c r="E48064" t="s">
        <v>17382</v>
      </c>
      <c r="F48064" t="s">
        <v>17384</v>
      </c>
      <c r="G48064" t="s">
        <v>17387</v>
      </c>
      <c r="H48064" t="s">
        <v>17389</v>
      </c>
      <c r="I48064" t="s">
        <v>17391</v>
      </c>
      <c r="J48064" t="s">
        <v>26</v>
      </c>
      <c r="K48064" t="s">
        <v>17393</v>
      </c>
      <c r="L48064" t="s">
        <v>17398</v>
      </c>
      <c r="M48064">
        <v>750</v>
      </c>
      <c r="N48064">
        <v>750</v>
      </c>
      <c r="O48064">
        <v>750</v>
      </c>
      <c r="P48064">
        <v>11.63</v>
      </c>
      <c r="Q48064" t="s">
        <v>27</v>
      </c>
      <c r="R48064" t="s">
        <v>805</v>
      </c>
      <c r="S48064">
        <v>11.62</v>
      </c>
      <c r="T48064">
        <v>11.63</v>
      </c>
      <c r="X48064" t="s">
        <v>27</v>
      </c>
      <c r="Y48064">
        <v>4</v>
      </c>
      <c r="Z48064" s="3">
        <v>43160.577106481483</v>
      </c>
    </row>
    <row r="48065" spans="1:26" x14ac:dyDescent="0.25">
      <c r="A48065" s="2">
        <v>43160</v>
      </c>
      <c r="B48065" s="1" t="s">
        <v>13515</v>
      </c>
      <c r="C48065" s="3">
        <v>43160.699143518519</v>
      </c>
      <c r="D48065" s="3">
        <v>43160.702118055553</v>
      </c>
      <c r="E48065" t="s">
        <v>17382</v>
      </c>
      <c r="F48065" t="s">
        <v>17386</v>
      </c>
      <c r="G48065" t="s">
        <v>17387</v>
      </c>
      <c r="H48065" t="s">
        <v>17389</v>
      </c>
      <c r="I48065" t="s">
        <v>17391</v>
      </c>
      <c r="J48065" t="s">
        <v>26</v>
      </c>
      <c r="K48065" t="s">
        <v>17393</v>
      </c>
      <c r="L48065" t="s">
        <v>17397</v>
      </c>
      <c r="M48065">
        <v>50000</v>
      </c>
      <c r="N48065">
        <v>40704</v>
      </c>
      <c r="O48065">
        <v>50000</v>
      </c>
      <c r="P48065">
        <v>11.62</v>
      </c>
      <c r="Q48065" t="s">
        <v>27</v>
      </c>
      <c r="R48065" t="s">
        <v>805</v>
      </c>
      <c r="S48065">
        <v>11.62</v>
      </c>
      <c r="T48065">
        <v>11.63</v>
      </c>
      <c r="V48065">
        <v>6.9629020671832294E+17</v>
      </c>
      <c r="W48065">
        <v>500</v>
      </c>
      <c r="X48065" t="s">
        <v>27</v>
      </c>
      <c r="Y48065">
        <v>7</v>
      </c>
      <c r="Z48065" s="3">
        <v>43160.577118055553</v>
      </c>
    </row>
    <row r="48066" spans="1:26" x14ac:dyDescent="0.25">
      <c r="A48066" s="2">
        <v>43160</v>
      </c>
      <c r="B48066" s="1" t="s">
        <v>13718</v>
      </c>
      <c r="C48066" s="3">
        <v>43160.702118055553</v>
      </c>
      <c r="D48066" s="3">
        <v>43160.702118055553</v>
      </c>
      <c r="E48066" t="s">
        <v>17382</v>
      </c>
      <c r="F48066" t="s">
        <v>17386</v>
      </c>
      <c r="G48066" t="s">
        <v>17387</v>
      </c>
      <c r="H48066" t="s">
        <v>17389</v>
      </c>
      <c r="I48066" t="s">
        <v>17391</v>
      </c>
      <c r="J48066" t="s">
        <v>26</v>
      </c>
      <c r="K48066" t="s">
        <v>17394</v>
      </c>
      <c r="L48066" t="s">
        <v>17396</v>
      </c>
      <c r="M48066">
        <v>5000</v>
      </c>
      <c r="N48066">
        <v>5000</v>
      </c>
      <c r="O48066">
        <v>5000</v>
      </c>
      <c r="P48066">
        <v>11.62</v>
      </c>
      <c r="Q48066" t="s">
        <v>27</v>
      </c>
      <c r="R48066" t="s">
        <v>805</v>
      </c>
      <c r="S48066">
        <v>11.62</v>
      </c>
      <c r="T48066">
        <v>11.63</v>
      </c>
      <c r="X48066" t="s">
        <v>27</v>
      </c>
      <c r="Y48066">
        <v>1</v>
      </c>
      <c r="Z48066" s="3">
        <v>43160.577118055553</v>
      </c>
    </row>
    <row r="48067" spans="1:26" x14ac:dyDescent="0.25">
      <c r="A48067" s="2">
        <v>43160</v>
      </c>
      <c r="B48067" s="1" t="s">
        <v>13718</v>
      </c>
      <c r="C48067" s="3">
        <v>43160.702118055553</v>
      </c>
      <c r="D48067" s="3">
        <v>43160.702118055553</v>
      </c>
      <c r="E48067" t="s">
        <v>17382</v>
      </c>
      <c r="F48067" t="s">
        <v>17386</v>
      </c>
      <c r="G48067" t="s">
        <v>17387</v>
      </c>
      <c r="H48067" t="s">
        <v>17389</v>
      </c>
      <c r="I48067" t="s">
        <v>17391</v>
      </c>
      <c r="J48067" t="s">
        <v>26</v>
      </c>
      <c r="K48067" t="s">
        <v>17393</v>
      </c>
      <c r="L48067" t="s">
        <v>17396</v>
      </c>
      <c r="M48067">
        <v>5000</v>
      </c>
      <c r="N48067">
        <v>5000</v>
      </c>
      <c r="O48067">
        <v>5000</v>
      </c>
      <c r="P48067">
        <v>11.62</v>
      </c>
      <c r="Q48067" t="s">
        <v>27</v>
      </c>
      <c r="R48067" t="s">
        <v>805</v>
      </c>
      <c r="S48067">
        <v>11.62</v>
      </c>
      <c r="T48067">
        <v>11.63</v>
      </c>
      <c r="X48067" t="s">
        <v>27</v>
      </c>
      <c r="Y48067">
        <v>2</v>
      </c>
      <c r="Z48067" s="3">
        <v>43160.577118055553</v>
      </c>
    </row>
    <row r="48068" spans="1:26" x14ac:dyDescent="0.25">
      <c r="A48068" s="2">
        <v>43160</v>
      </c>
      <c r="B48068" s="1" t="s">
        <v>13719</v>
      </c>
      <c r="C48068" s="3">
        <v>43160.702118055553</v>
      </c>
      <c r="D48068" s="3">
        <v>43160.702118055553</v>
      </c>
      <c r="E48068" t="s">
        <v>17382</v>
      </c>
      <c r="F48068" t="s">
        <v>17384</v>
      </c>
      <c r="G48068" t="s">
        <v>17387</v>
      </c>
      <c r="H48068" t="s">
        <v>17389</v>
      </c>
      <c r="I48068" t="s">
        <v>17391</v>
      </c>
      <c r="J48068" t="s">
        <v>26</v>
      </c>
      <c r="K48068" t="s">
        <v>17394</v>
      </c>
      <c r="L48068" t="s">
        <v>17396</v>
      </c>
      <c r="M48068">
        <v>500</v>
      </c>
      <c r="N48068">
        <v>500</v>
      </c>
      <c r="O48068">
        <v>500</v>
      </c>
      <c r="P48068">
        <v>11.62</v>
      </c>
      <c r="Q48068" t="s">
        <v>27</v>
      </c>
      <c r="R48068" t="s">
        <v>805</v>
      </c>
      <c r="S48068">
        <v>11.62</v>
      </c>
      <c r="T48068">
        <v>11.63</v>
      </c>
      <c r="X48068" t="s">
        <v>27</v>
      </c>
      <c r="Y48068">
        <v>1</v>
      </c>
      <c r="Z48068" s="3">
        <v>43160.577118055553</v>
      </c>
    </row>
    <row r="48069" spans="1:26" x14ac:dyDescent="0.25">
      <c r="A48069" s="2">
        <v>43160</v>
      </c>
      <c r="B48069" s="1" t="s">
        <v>13719</v>
      </c>
      <c r="C48069" s="3">
        <v>43160.702118055553</v>
      </c>
      <c r="D48069" s="3">
        <v>43160.702118055553</v>
      </c>
      <c r="E48069" t="s">
        <v>17382</v>
      </c>
      <c r="F48069" t="s">
        <v>17384</v>
      </c>
      <c r="G48069" t="s">
        <v>17387</v>
      </c>
      <c r="H48069" t="s">
        <v>17389</v>
      </c>
      <c r="I48069" t="s">
        <v>17391</v>
      </c>
      <c r="J48069" t="s">
        <v>26</v>
      </c>
      <c r="K48069" t="s">
        <v>17394</v>
      </c>
      <c r="L48069" t="s">
        <v>17397</v>
      </c>
      <c r="M48069">
        <v>500</v>
      </c>
      <c r="N48069">
        <v>0</v>
      </c>
      <c r="O48069">
        <v>500</v>
      </c>
      <c r="P48069">
        <v>11.62</v>
      </c>
      <c r="Q48069" t="s">
        <v>27</v>
      </c>
      <c r="R48069" t="s">
        <v>805</v>
      </c>
      <c r="S48069">
        <v>11.62</v>
      </c>
      <c r="T48069">
        <v>11.63</v>
      </c>
      <c r="V48069">
        <v>6.9629020671832294E+17</v>
      </c>
      <c r="W48069">
        <v>500</v>
      </c>
      <c r="X48069" t="s">
        <v>27</v>
      </c>
      <c r="Y48069">
        <v>2</v>
      </c>
      <c r="Z48069" s="3">
        <v>43160.577118055553</v>
      </c>
    </row>
    <row r="48070" spans="1:26" x14ac:dyDescent="0.25">
      <c r="A48070" s="2">
        <v>43160</v>
      </c>
      <c r="B48070" s="1" t="s">
        <v>13679</v>
      </c>
      <c r="C48070" s="3">
        <v>43160.701585648145</v>
      </c>
      <c r="D48070" s="3">
        <v>43160.70212962963</v>
      </c>
      <c r="E48070" t="s">
        <v>17382</v>
      </c>
      <c r="F48070" t="s">
        <v>17384</v>
      </c>
      <c r="G48070" t="s">
        <v>17387</v>
      </c>
      <c r="H48070" t="s">
        <v>17389</v>
      </c>
      <c r="I48070" t="s">
        <v>17391</v>
      </c>
      <c r="J48070" t="s">
        <v>26</v>
      </c>
      <c r="K48070" t="s">
        <v>17394</v>
      </c>
      <c r="L48070" t="s">
        <v>17395</v>
      </c>
      <c r="M48070">
        <v>2070</v>
      </c>
      <c r="N48070">
        <v>2070</v>
      </c>
      <c r="O48070">
        <v>2070</v>
      </c>
      <c r="P48070">
        <v>11.64</v>
      </c>
      <c r="Q48070" t="s">
        <v>27</v>
      </c>
      <c r="R48070" t="s">
        <v>805</v>
      </c>
      <c r="S48070">
        <v>11.62</v>
      </c>
      <c r="T48070">
        <v>11.63</v>
      </c>
      <c r="X48070" t="s">
        <v>27</v>
      </c>
      <c r="Y48070">
        <v>3</v>
      </c>
      <c r="Z48070" s="3">
        <v>43160.57712962963</v>
      </c>
    </row>
    <row r="48071" spans="1:26" x14ac:dyDescent="0.25">
      <c r="A48071" s="2">
        <v>43160</v>
      </c>
      <c r="B48071" s="1" t="s">
        <v>13702</v>
      </c>
      <c r="C48071" s="3">
        <v>43160.701932870368</v>
      </c>
      <c r="D48071" s="3">
        <v>43160.70212962963</v>
      </c>
      <c r="E48071" t="s">
        <v>17382</v>
      </c>
      <c r="F48071" t="s">
        <v>17384</v>
      </c>
      <c r="G48071" t="s">
        <v>17387</v>
      </c>
      <c r="H48071" t="s">
        <v>17389</v>
      </c>
      <c r="I48071" t="s">
        <v>17391</v>
      </c>
      <c r="J48071" t="s">
        <v>26</v>
      </c>
      <c r="K48071" t="s">
        <v>17394</v>
      </c>
      <c r="L48071" t="s">
        <v>17395</v>
      </c>
      <c r="M48071">
        <v>2475</v>
      </c>
      <c r="N48071">
        <v>2475</v>
      </c>
      <c r="O48071">
        <v>2475</v>
      </c>
      <c r="P48071">
        <v>11.64</v>
      </c>
      <c r="Q48071" t="s">
        <v>27</v>
      </c>
      <c r="R48071" t="s">
        <v>805</v>
      </c>
      <c r="S48071">
        <v>11.62</v>
      </c>
      <c r="T48071">
        <v>11.63</v>
      </c>
      <c r="X48071" t="s">
        <v>27</v>
      </c>
      <c r="Y48071">
        <v>3</v>
      </c>
      <c r="Z48071" s="3">
        <v>43160.57712962963</v>
      </c>
    </row>
    <row r="48072" spans="1:26" x14ac:dyDescent="0.25">
      <c r="A48072" s="2">
        <v>43160</v>
      </c>
      <c r="B48072" s="1" t="s">
        <v>13704</v>
      </c>
      <c r="C48072" s="3">
        <v>43160.701944444445</v>
      </c>
      <c r="D48072" s="3">
        <v>43160.70212962963</v>
      </c>
      <c r="E48072" t="s">
        <v>17382</v>
      </c>
      <c r="F48072" t="s">
        <v>17384</v>
      </c>
      <c r="G48072" t="s">
        <v>17387</v>
      </c>
      <c r="H48072" t="s">
        <v>17389</v>
      </c>
      <c r="I48072" t="s">
        <v>17391</v>
      </c>
      <c r="J48072" t="s">
        <v>26</v>
      </c>
      <c r="K48072" t="s">
        <v>17394</v>
      </c>
      <c r="L48072" t="s">
        <v>17395</v>
      </c>
      <c r="M48072">
        <v>2063</v>
      </c>
      <c r="N48072">
        <v>2063</v>
      </c>
      <c r="O48072">
        <v>2063</v>
      </c>
      <c r="P48072">
        <v>11.64</v>
      </c>
      <c r="Q48072" t="s">
        <v>27</v>
      </c>
      <c r="R48072" t="s">
        <v>805</v>
      </c>
      <c r="S48072">
        <v>11.62</v>
      </c>
      <c r="T48072">
        <v>11.63</v>
      </c>
      <c r="X48072" t="s">
        <v>27</v>
      </c>
      <c r="Y48072">
        <v>3</v>
      </c>
      <c r="Z48072" s="3">
        <v>43160.57712962963</v>
      </c>
    </row>
    <row r="48073" spans="1:26" x14ac:dyDescent="0.25">
      <c r="A48073" s="2">
        <v>43160</v>
      </c>
      <c r="B48073" s="1" t="s">
        <v>13717</v>
      </c>
      <c r="C48073" s="3">
        <v>43160.70208333333</v>
      </c>
      <c r="D48073" s="3">
        <v>43160.70212962963</v>
      </c>
      <c r="E48073" t="s">
        <v>17382</v>
      </c>
      <c r="F48073" t="s">
        <v>17384</v>
      </c>
      <c r="G48073" t="s">
        <v>17387</v>
      </c>
      <c r="H48073" t="s">
        <v>17390</v>
      </c>
      <c r="I48073" t="s">
        <v>17391</v>
      </c>
      <c r="J48073" t="s">
        <v>26</v>
      </c>
      <c r="K48073" t="s">
        <v>17394</v>
      </c>
      <c r="L48073" t="s">
        <v>17395</v>
      </c>
      <c r="M48073">
        <v>5873</v>
      </c>
      <c r="N48073">
        <v>5873</v>
      </c>
      <c r="O48073">
        <v>5873</v>
      </c>
      <c r="P48073">
        <v>11.63</v>
      </c>
      <c r="Q48073" t="s">
        <v>27</v>
      </c>
      <c r="R48073" t="s">
        <v>805</v>
      </c>
      <c r="S48073">
        <v>11.62</v>
      </c>
      <c r="T48073">
        <v>11.63</v>
      </c>
      <c r="X48073" t="s">
        <v>27</v>
      </c>
      <c r="Y48073">
        <v>3</v>
      </c>
      <c r="Z48073" s="3">
        <v>43160.57712962963</v>
      </c>
    </row>
    <row r="48074" spans="1:26" x14ac:dyDescent="0.25">
      <c r="A48074" s="2">
        <v>43160</v>
      </c>
      <c r="B48074" s="1" t="s">
        <v>13720</v>
      </c>
      <c r="C48074" s="3">
        <v>43160.70212962963</v>
      </c>
      <c r="D48074" s="3">
        <v>43160.70212962963</v>
      </c>
      <c r="E48074" t="s">
        <v>17382</v>
      </c>
      <c r="F48074" t="s">
        <v>17384</v>
      </c>
      <c r="G48074" t="s">
        <v>17387</v>
      </c>
      <c r="H48074" t="s">
        <v>17389</v>
      </c>
      <c r="I48074" t="s">
        <v>17391</v>
      </c>
      <c r="J48074" t="s">
        <v>26</v>
      </c>
      <c r="K48074" t="s">
        <v>17394</v>
      </c>
      <c r="L48074" t="s">
        <v>17396</v>
      </c>
      <c r="M48074">
        <v>6210</v>
      </c>
      <c r="N48074">
        <v>6210</v>
      </c>
      <c r="O48074">
        <v>6210</v>
      </c>
      <c r="P48074">
        <v>11.63</v>
      </c>
      <c r="Q48074" t="s">
        <v>27</v>
      </c>
      <c r="R48074" t="s">
        <v>805</v>
      </c>
      <c r="S48074">
        <v>11.62</v>
      </c>
      <c r="T48074">
        <v>11.63</v>
      </c>
      <c r="X48074" t="s">
        <v>27</v>
      </c>
      <c r="Y48074">
        <v>1</v>
      </c>
      <c r="Z48074" s="3">
        <v>43160.57712962963</v>
      </c>
    </row>
    <row r="48075" spans="1:26" x14ac:dyDescent="0.25">
      <c r="A48075" s="2">
        <v>43160</v>
      </c>
      <c r="B48075" s="1" t="s">
        <v>13720</v>
      </c>
      <c r="C48075" s="3">
        <v>43160.70212962963</v>
      </c>
      <c r="D48075" s="3">
        <v>43160.70212962963</v>
      </c>
      <c r="E48075" t="s">
        <v>17382</v>
      </c>
      <c r="F48075" t="s">
        <v>17384</v>
      </c>
      <c r="G48075" t="s">
        <v>17387</v>
      </c>
      <c r="H48075" t="s">
        <v>17389</v>
      </c>
      <c r="I48075" t="s">
        <v>17391</v>
      </c>
      <c r="J48075" t="s">
        <v>26</v>
      </c>
      <c r="K48075" t="s">
        <v>17393</v>
      </c>
      <c r="L48075" t="s">
        <v>17396</v>
      </c>
      <c r="M48075">
        <v>6210</v>
      </c>
      <c r="N48075">
        <v>6210</v>
      </c>
      <c r="O48075">
        <v>6210</v>
      </c>
      <c r="P48075">
        <v>11.63</v>
      </c>
      <c r="Q48075" t="s">
        <v>27</v>
      </c>
      <c r="R48075" t="s">
        <v>805</v>
      </c>
      <c r="S48075">
        <v>11.62</v>
      </c>
      <c r="T48075">
        <v>11.63</v>
      </c>
      <c r="X48075" t="s">
        <v>27</v>
      </c>
      <c r="Y48075">
        <v>2</v>
      </c>
      <c r="Z48075" s="3">
        <v>43160.57712962963</v>
      </c>
    </row>
    <row r="48076" spans="1:26" x14ac:dyDescent="0.25">
      <c r="A48076" s="2">
        <v>43160</v>
      </c>
      <c r="B48076" s="1" t="s">
        <v>13703</v>
      </c>
      <c r="C48076" s="3">
        <v>43160.701932870368</v>
      </c>
      <c r="D48076" s="3">
        <v>43160.702141203707</v>
      </c>
      <c r="E48076" t="s">
        <v>17382</v>
      </c>
      <c r="F48076" t="s">
        <v>17384</v>
      </c>
      <c r="G48076" t="s">
        <v>17387</v>
      </c>
      <c r="H48076" t="s">
        <v>17389</v>
      </c>
      <c r="I48076" t="s">
        <v>17391</v>
      </c>
      <c r="J48076" t="s">
        <v>26</v>
      </c>
      <c r="K48076" t="s">
        <v>17393</v>
      </c>
      <c r="L48076" t="s">
        <v>17398</v>
      </c>
      <c r="M48076">
        <v>16</v>
      </c>
      <c r="N48076">
        <v>16</v>
      </c>
      <c r="O48076">
        <v>16</v>
      </c>
      <c r="P48076">
        <v>11.63</v>
      </c>
      <c r="Q48076" t="s">
        <v>27</v>
      </c>
      <c r="R48076" t="s">
        <v>805</v>
      </c>
      <c r="S48076">
        <v>11.62</v>
      </c>
      <c r="T48076">
        <v>11.63</v>
      </c>
      <c r="X48076" t="s">
        <v>27</v>
      </c>
      <c r="Y48076">
        <v>5</v>
      </c>
      <c r="Z48076" s="3">
        <v>43160.577152777776</v>
      </c>
    </row>
    <row r="48077" spans="1:26" x14ac:dyDescent="0.25">
      <c r="A48077" s="2">
        <v>43160</v>
      </c>
      <c r="B48077" s="1" t="s">
        <v>13703</v>
      </c>
      <c r="C48077" s="3">
        <v>43160.701932870368</v>
      </c>
      <c r="D48077" s="3">
        <v>43160.702141203707</v>
      </c>
      <c r="E48077" t="s">
        <v>17382</v>
      </c>
      <c r="F48077" t="s">
        <v>17384</v>
      </c>
      <c r="G48077" t="s">
        <v>17387</v>
      </c>
      <c r="H48077" t="s">
        <v>17389</v>
      </c>
      <c r="I48077" t="s">
        <v>17391</v>
      </c>
      <c r="J48077" t="s">
        <v>26</v>
      </c>
      <c r="K48077" t="s">
        <v>17393</v>
      </c>
      <c r="L48077" t="s">
        <v>17398</v>
      </c>
      <c r="M48077">
        <v>16</v>
      </c>
      <c r="N48077">
        <v>16</v>
      </c>
      <c r="O48077">
        <v>16</v>
      </c>
      <c r="P48077">
        <v>11.63</v>
      </c>
      <c r="Q48077" t="s">
        <v>27</v>
      </c>
      <c r="R48077" t="s">
        <v>805</v>
      </c>
      <c r="S48077">
        <v>11.62</v>
      </c>
      <c r="T48077">
        <v>11.63</v>
      </c>
      <c r="X48077" t="s">
        <v>27</v>
      </c>
      <c r="Y48077">
        <v>6</v>
      </c>
      <c r="Z48077" s="3">
        <v>43160.577152777776</v>
      </c>
    </row>
    <row r="48078" spans="1:26" x14ac:dyDescent="0.25">
      <c r="A48078" s="2">
        <v>43160</v>
      </c>
      <c r="B48078" s="1" t="s">
        <v>13721</v>
      </c>
      <c r="C48078" s="3">
        <v>43160.702175925922</v>
      </c>
      <c r="D48078" s="3">
        <v>43160.702175925922</v>
      </c>
      <c r="E48078" t="s">
        <v>17382</v>
      </c>
      <c r="F48078" t="s">
        <v>17384</v>
      </c>
      <c r="G48078" t="s">
        <v>17387</v>
      </c>
      <c r="H48078" t="s">
        <v>17389</v>
      </c>
      <c r="I48078" t="s">
        <v>17391</v>
      </c>
      <c r="J48078" t="s">
        <v>26</v>
      </c>
      <c r="K48078" t="s">
        <v>17394</v>
      </c>
      <c r="L48078" t="s">
        <v>17396</v>
      </c>
      <c r="M48078">
        <v>410</v>
      </c>
      <c r="N48078">
        <v>410</v>
      </c>
      <c r="O48078">
        <v>410</v>
      </c>
      <c r="P48078">
        <v>11.63</v>
      </c>
      <c r="Q48078" t="s">
        <v>27</v>
      </c>
      <c r="R48078" t="s">
        <v>805</v>
      </c>
      <c r="S48078">
        <v>11.62</v>
      </c>
      <c r="T48078">
        <v>11.63</v>
      </c>
      <c r="X48078" t="s">
        <v>27</v>
      </c>
      <c r="Y48078">
        <v>1</v>
      </c>
      <c r="Z48078" s="3">
        <v>43160.577187499999</v>
      </c>
    </row>
    <row r="48079" spans="1:26" x14ac:dyDescent="0.25">
      <c r="A48079" s="2">
        <v>43160</v>
      </c>
      <c r="B48079" s="1" t="s">
        <v>13721</v>
      </c>
      <c r="C48079" s="3">
        <v>43160.702175925922</v>
      </c>
      <c r="D48079" s="3">
        <v>43160.702175925922</v>
      </c>
      <c r="E48079" t="s">
        <v>17382</v>
      </c>
      <c r="F48079" t="s">
        <v>17384</v>
      </c>
      <c r="G48079" t="s">
        <v>17387</v>
      </c>
      <c r="H48079" t="s">
        <v>17389</v>
      </c>
      <c r="I48079" t="s">
        <v>17391</v>
      </c>
      <c r="J48079" t="s">
        <v>26</v>
      </c>
      <c r="K48079" t="s">
        <v>17393</v>
      </c>
      <c r="L48079" t="s">
        <v>17396</v>
      </c>
      <c r="M48079">
        <v>410</v>
      </c>
      <c r="N48079">
        <v>410</v>
      </c>
      <c r="O48079">
        <v>410</v>
      </c>
      <c r="P48079">
        <v>11.63</v>
      </c>
      <c r="Q48079" t="s">
        <v>27</v>
      </c>
      <c r="R48079" t="s">
        <v>805</v>
      </c>
      <c r="S48079">
        <v>11.62</v>
      </c>
      <c r="T48079">
        <v>11.63</v>
      </c>
      <c r="X48079" t="s">
        <v>27</v>
      </c>
      <c r="Y48079">
        <v>2</v>
      </c>
      <c r="Z48079" s="3">
        <v>43160.577187499999</v>
      </c>
    </row>
    <row r="48080" spans="1:26" x14ac:dyDescent="0.25">
      <c r="A48080" s="2">
        <v>43160</v>
      </c>
      <c r="B48080" s="1" t="s">
        <v>13515</v>
      </c>
      <c r="C48080" s="3">
        <v>43160.699143518519</v>
      </c>
      <c r="D48080" s="3">
        <v>43160.702210648145</v>
      </c>
      <c r="E48080" t="s">
        <v>17382</v>
      </c>
      <c r="F48080" t="s">
        <v>17386</v>
      </c>
      <c r="G48080" t="s">
        <v>17387</v>
      </c>
      <c r="H48080" t="s">
        <v>17389</v>
      </c>
      <c r="I48080" t="s">
        <v>17391</v>
      </c>
      <c r="J48080" t="s">
        <v>26</v>
      </c>
      <c r="K48080" t="s">
        <v>17393</v>
      </c>
      <c r="L48080" t="s">
        <v>17397</v>
      </c>
      <c r="M48080">
        <v>50000</v>
      </c>
      <c r="N48080">
        <v>27566</v>
      </c>
      <c r="O48080">
        <v>50000</v>
      </c>
      <c r="P48080">
        <v>11.62</v>
      </c>
      <c r="Q48080" t="s">
        <v>27</v>
      </c>
      <c r="R48080" t="s">
        <v>805</v>
      </c>
      <c r="S48080">
        <v>11.62</v>
      </c>
      <c r="T48080">
        <v>11.63</v>
      </c>
      <c r="V48080">
        <v>6.9629020671832294E+17</v>
      </c>
      <c r="W48080">
        <v>13138</v>
      </c>
      <c r="X48080" t="s">
        <v>27</v>
      </c>
      <c r="Y48080">
        <v>8</v>
      </c>
      <c r="Z48080" s="3">
        <v>43160.577210648145</v>
      </c>
    </row>
    <row r="48081" spans="1:26" x14ac:dyDescent="0.25">
      <c r="A48081" s="2">
        <v>43160</v>
      </c>
      <c r="B48081" s="1" t="s">
        <v>13515</v>
      </c>
      <c r="C48081" s="3">
        <v>43160.699143518519</v>
      </c>
      <c r="D48081" s="3">
        <v>43160.702210648145</v>
      </c>
      <c r="E48081" t="s">
        <v>17382</v>
      </c>
      <c r="F48081" t="s">
        <v>17386</v>
      </c>
      <c r="G48081" t="s">
        <v>17387</v>
      </c>
      <c r="H48081" t="s">
        <v>17389</v>
      </c>
      <c r="I48081" t="s">
        <v>17391</v>
      </c>
      <c r="J48081" t="s">
        <v>26</v>
      </c>
      <c r="K48081" t="s">
        <v>17393</v>
      </c>
      <c r="L48081" t="s">
        <v>17397</v>
      </c>
      <c r="M48081">
        <v>50000</v>
      </c>
      <c r="N48081">
        <v>24901</v>
      </c>
      <c r="O48081">
        <v>50000</v>
      </c>
      <c r="P48081">
        <v>11.62</v>
      </c>
      <c r="Q48081" t="s">
        <v>27</v>
      </c>
      <c r="R48081" t="s">
        <v>805</v>
      </c>
      <c r="S48081">
        <v>11.62</v>
      </c>
      <c r="T48081">
        <v>11.63</v>
      </c>
      <c r="V48081">
        <v>6.9629020671832294E+17</v>
      </c>
      <c r="W48081">
        <v>2665</v>
      </c>
      <c r="X48081" t="s">
        <v>27</v>
      </c>
      <c r="Y48081">
        <v>9</v>
      </c>
      <c r="Z48081" s="3">
        <v>43160.577210648145</v>
      </c>
    </row>
    <row r="48082" spans="1:26" x14ac:dyDescent="0.25">
      <c r="A48082" s="2">
        <v>43160</v>
      </c>
      <c r="B48082" s="1" t="s">
        <v>13584</v>
      </c>
      <c r="C48082" s="3">
        <v>43160.700659722221</v>
      </c>
      <c r="D48082" s="3">
        <v>43160.702199074076</v>
      </c>
      <c r="E48082" t="s">
        <v>17382</v>
      </c>
      <c r="F48082" t="s">
        <v>17384</v>
      </c>
      <c r="G48082" t="s">
        <v>17387</v>
      </c>
      <c r="H48082" t="s">
        <v>17389</v>
      </c>
      <c r="I48082" t="s">
        <v>17391</v>
      </c>
      <c r="J48082" t="s">
        <v>26</v>
      </c>
      <c r="K48082" t="s">
        <v>17394</v>
      </c>
      <c r="L48082" t="s">
        <v>17395</v>
      </c>
      <c r="M48082">
        <v>2424</v>
      </c>
      <c r="N48082">
        <v>2424</v>
      </c>
      <c r="O48082">
        <v>2424</v>
      </c>
      <c r="P48082">
        <v>11.64</v>
      </c>
      <c r="Q48082" t="s">
        <v>27</v>
      </c>
      <c r="R48082" t="s">
        <v>805</v>
      </c>
      <c r="S48082">
        <v>11.62</v>
      </c>
      <c r="T48082">
        <v>11.63</v>
      </c>
      <c r="X48082" t="s">
        <v>27</v>
      </c>
      <c r="Y48082">
        <v>3</v>
      </c>
      <c r="Z48082" s="3">
        <v>43160.577210648145</v>
      </c>
    </row>
    <row r="48083" spans="1:26" x14ac:dyDescent="0.25">
      <c r="A48083" s="2">
        <v>43160</v>
      </c>
      <c r="B48083" s="1" t="s">
        <v>13693</v>
      </c>
      <c r="C48083" s="3">
        <v>43160.701793981483</v>
      </c>
      <c r="D48083" s="3">
        <v>43160.702199074076</v>
      </c>
      <c r="E48083" t="s">
        <v>17382</v>
      </c>
      <c r="F48083" t="s">
        <v>17384</v>
      </c>
      <c r="G48083" t="s">
        <v>17387</v>
      </c>
      <c r="H48083" t="s">
        <v>17389</v>
      </c>
      <c r="I48083" t="s">
        <v>17391</v>
      </c>
      <c r="J48083" t="s">
        <v>26</v>
      </c>
      <c r="K48083" t="s">
        <v>17393</v>
      </c>
      <c r="L48083" t="s">
        <v>17397</v>
      </c>
      <c r="M48083">
        <v>3129</v>
      </c>
      <c r="N48083">
        <v>1844</v>
      </c>
      <c r="O48083">
        <v>3129</v>
      </c>
      <c r="P48083">
        <v>11.63</v>
      </c>
      <c r="Q48083" t="s">
        <v>27</v>
      </c>
      <c r="R48083" t="s">
        <v>805</v>
      </c>
      <c r="S48083">
        <v>11.62</v>
      </c>
      <c r="T48083">
        <v>11.63</v>
      </c>
      <c r="V48083">
        <v>6.9629020671832294E+17</v>
      </c>
      <c r="W48083">
        <v>1285</v>
      </c>
      <c r="X48083" t="s">
        <v>27</v>
      </c>
      <c r="Y48083">
        <v>5</v>
      </c>
      <c r="Z48083" s="3">
        <v>43160.577210648145</v>
      </c>
    </row>
    <row r="48084" spans="1:26" x14ac:dyDescent="0.25">
      <c r="A48084" s="2">
        <v>43160</v>
      </c>
      <c r="B48084" s="1" t="s">
        <v>13693</v>
      </c>
      <c r="C48084" s="3">
        <v>43160.701793981483</v>
      </c>
      <c r="D48084" s="3">
        <v>43160.702199074076</v>
      </c>
      <c r="E48084" t="s">
        <v>17382</v>
      </c>
      <c r="F48084" t="s">
        <v>17384</v>
      </c>
      <c r="G48084" t="s">
        <v>17387</v>
      </c>
      <c r="H48084" t="s">
        <v>17389</v>
      </c>
      <c r="I48084" t="s">
        <v>17391</v>
      </c>
      <c r="J48084" t="s">
        <v>26</v>
      </c>
      <c r="K48084" t="s">
        <v>17394</v>
      </c>
      <c r="L48084" t="s">
        <v>17397</v>
      </c>
      <c r="M48084">
        <v>3129</v>
      </c>
      <c r="N48084">
        <v>0</v>
      </c>
      <c r="O48084">
        <v>3129</v>
      </c>
      <c r="P48084">
        <v>11.63</v>
      </c>
      <c r="Q48084" t="s">
        <v>27</v>
      </c>
      <c r="R48084" t="s">
        <v>805</v>
      </c>
      <c r="S48084">
        <v>11.62</v>
      </c>
      <c r="T48084">
        <v>11.63</v>
      </c>
      <c r="V48084">
        <v>6.9629020671832294E+17</v>
      </c>
      <c r="W48084">
        <v>1844</v>
      </c>
      <c r="X48084" t="s">
        <v>27</v>
      </c>
      <c r="Y48084">
        <v>6</v>
      </c>
      <c r="Z48084" s="3">
        <v>43160.577210648145</v>
      </c>
    </row>
    <row r="48085" spans="1:26" x14ac:dyDescent="0.25">
      <c r="A48085" s="2">
        <v>43160</v>
      </c>
      <c r="B48085" s="1" t="s">
        <v>13705</v>
      </c>
      <c r="C48085" s="3">
        <v>43160.701944444445</v>
      </c>
      <c r="D48085" s="3">
        <v>43160.702199074076</v>
      </c>
      <c r="E48085" t="s">
        <v>17382</v>
      </c>
      <c r="F48085" t="s">
        <v>17384</v>
      </c>
      <c r="G48085" t="s">
        <v>17387</v>
      </c>
      <c r="H48085" t="s">
        <v>17389</v>
      </c>
      <c r="I48085" t="s">
        <v>17391</v>
      </c>
      <c r="J48085" t="s">
        <v>26</v>
      </c>
      <c r="K48085" t="s">
        <v>17394</v>
      </c>
      <c r="L48085" t="s">
        <v>17397</v>
      </c>
      <c r="M48085">
        <v>2</v>
      </c>
      <c r="N48085">
        <v>0</v>
      </c>
      <c r="O48085">
        <v>2</v>
      </c>
      <c r="P48085">
        <v>11.63</v>
      </c>
      <c r="Q48085" t="s">
        <v>27</v>
      </c>
      <c r="R48085" t="s">
        <v>805</v>
      </c>
      <c r="S48085">
        <v>11.62</v>
      </c>
      <c r="T48085">
        <v>11.63</v>
      </c>
      <c r="V48085">
        <v>6.9629020671832294E+17</v>
      </c>
      <c r="W48085">
        <v>2</v>
      </c>
      <c r="X48085" t="s">
        <v>27</v>
      </c>
      <c r="Y48085">
        <v>3</v>
      </c>
      <c r="Z48085" s="3">
        <v>43160.577210648145</v>
      </c>
    </row>
    <row r="48086" spans="1:26" x14ac:dyDescent="0.25">
      <c r="A48086" s="2">
        <v>43160</v>
      </c>
      <c r="B48086" s="1" t="s">
        <v>13708</v>
      </c>
      <c r="C48086" s="3">
        <v>43160.701956018522</v>
      </c>
      <c r="D48086" s="3">
        <v>43160.702199074076</v>
      </c>
      <c r="E48086" t="s">
        <v>17382</v>
      </c>
      <c r="F48086" t="s">
        <v>17384</v>
      </c>
      <c r="G48086" t="s">
        <v>17387</v>
      </c>
      <c r="H48086" t="s">
        <v>17389</v>
      </c>
      <c r="I48086" t="s">
        <v>17391</v>
      </c>
      <c r="J48086" t="s">
        <v>26</v>
      </c>
      <c r="K48086" t="s">
        <v>17394</v>
      </c>
      <c r="L48086" t="s">
        <v>17397</v>
      </c>
      <c r="M48086">
        <v>2000</v>
      </c>
      <c r="N48086">
        <v>0</v>
      </c>
      <c r="O48086">
        <v>2000</v>
      </c>
      <c r="P48086">
        <v>11.63</v>
      </c>
      <c r="Q48086" t="s">
        <v>27</v>
      </c>
      <c r="R48086" t="s">
        <v>805</v>
      </c>
      <c r="S48086">
        <v>11.62</v>
      </c>
      <c r="T48086">
        <v>11.63</v>
      </c>
      <c r="V48086">
        <v>6.9629020671832294E+17</v>
      </c>
      <c r="W48086">
        <v>2000</v>
      </c>
      <c r="X48086" t="s">
        <v>27</v>
      </c>
      <c r="Y48086">
        <v>3</v>
      </c>
      <c r="Z48086" s="3">
        <v>43160.577210648145</v>
      </c>
    </row>
    <row r="48087" spans="1:26" x14ac:dyDescent="0.25">
      <c r="A48087" s="2">
        <v>43160</v>
      </c>
      <c r="B48087" s="1" t="s">
        <v>13710</v>
      </c>
      <c r="C48087" s="3">
        <v>43160.701979166668</v>
      </c>
      <c r="D48087" s="3">
        <v>43160.702199074076</v>
      </c>
      <c r="E48087" t="s">
        <v>17382</v>
      </c>
      <c r="F48087" t="s">
        <v>17384</v>
      </c>
      <c r="G48087" t="s">
        <v>17387</v>
      </c>
      <c r="H48087" t="s">
        <v>17390</v>
      </c>
      <c r="I48087" t="s">
        <v>17391</v>
      </c>
      <c r="J48087" t="s">
        <v>26</v>
      </c>
      <c r="K48087" t="s">
        <v>17394</v>
      </c>
      <c r="L48087" t="s">
        <v>17397</v>
      </c>
      <c r="M48087">
        <v>6000</v>
      </c>
      <c r="N48087">
        <v>0</v>
      </c>
      <c r="O48087">
        <v>6000</v>
      </c>
      <c r="P48087">
        <v>11.63</v>
      </c>
      <c r="Q48087" t="s">
        <v>27</v>
      </c>
      <c r="R48087" t="s">
        <v>805</v>
      </c>
      <c r="S48087">
        <v>11.62</v>
      </c>
      <c r="T48087">
        <v>11.63</v>
      </c>
      <c r="V48087">
        <v>6.9629020671832294E+17</v>
      </c>
      <c r="W48087">
        <v>6000</v>
      </c>
      <c r="X48087" t="s">
        <v>27</v>
      </c>
      <c r="Y48087">
        <v>3</v>
      </c>
      <c r="Z48087" s="3">
        <v>43160.577210648145</v>
      </c>
    </row>
    <row r="48088" spans="1:26" x14ac:dyDescent="0.25">
      <c r="A48088" s="2">
        <v>43160</v>
      </c>
      <c r="B48088" s="1" t="s">
        <v>13712</v>
      </c>
      <c r="C48088" s="3">
        <v>43160.701979166668</v>
      </c>
      <c r="D48088" s="3">
        <v>43160.702199074076</v>
      </c>
      <c r="E48088" t="s">
        <v>17382</v>
      </c>
      <c r="F48088" t="s">
        <v>17384</v>
      </c>
      <c r="G48088" t="s">
        <v>17387</v>
      </c>
      <c r="H48088" t="s">
        <v>17389</v>
      </c>
      <c r="I48088" t="s">
        <v>17391</v>
      </c>
      <c r="J48088" t="s">
        <v>26</v>
      </c>
      <c r="K48088" t="s">
        <v>17393</v>
      </c>
      <c r="L48088" t="s">
        <v>17397</v>
      </c>
      <c r="M48088">
        <v>9695</v>
      </c>
      <c r="N48088">
        <v>9541</v>
      </c>
      <c r="O48088">
        <v>9695</v>
      </c>
      <c r="P48088">
        <v>11.63</v>
      </c>
      <c r="Q48088" t="s">
        <v>27</v>
      </c>
      <c r="R48088" t="s">
        <v>805</v>
      </c>
      <c r="S48088">
        <v>11.62</v>
      </c>
      <c r="T48088">
        <v>11.63</v>
      </c>
      <c r="V48088">
        <v>6.9629020671832294E+17</v>
      </c>
      <c r="W48088">
        <v>154</v>
      </c>
      <c r="X48088" t="s">
        <v>27</v>
      </c>
      <c r="Y48088">
        <v>3</v>
      </c>
      <c r="Z48088" s="3">
        <v>43160.577210648145</v>
      </c>
    </row>
    <row r="48089" spans="1:26" x14ac:dyDescent="0.25">
      <c r="A48089" s="2">
        <v>43160</v>
      </c>
      <c r="B48089" s="1" t="s">
        <v>13712</v>
      </c>
      <c r="C48089" s="3">
        <v>43160.701979166668</v>
      </c>
      <c r="D48089" s="3">
        <v>43160.702210648145</v>
      </c>
      <c r="E48089" t="s">
        <v>17382</v>
      </c>
      <c r="F48089" t="s">
        <v>17384</v>
      </c>
      <c r="G48089" t="s">
        <v>17387</v>
      </c>
      <c r="H48089" t="s">
        <v>17389</v>
      </c>
      <c r="I48089" t="s">
        <v>17391</v>
      </c>
      <c r="J48089" t="s">
        <v>26</v>
      </c>
      <c r="K48089" t="s">
        <v>17394</v>
      </c>
      <c r="L48089" t="s">
        <v>17395</v>
      </c>
      <c r="M48089">
        <v>9695</v>
      </c>
      <c r="N48089">
        <v>9541</v>
      </c>
      <c r="O48089">
        <v>9695</v>
      </c>
      <c r="P48089">
        <v>11.63</v>
      </c>
      <c r="Q48089" t="s">
        <v>27</v>
      </c>
      <c r="R48089" t="s">
        <v>805</v>
      </c>
      <c r="S48089">
        <v>11.62</v>
      </c>
      <c r="T48089">
        <v>11.63</v>
      </c>
      <c r="X48089" t="s">
        <v>27</v>
      </c>
      <c r="Y48089">
        <v>4</v>
      </c>
      <c r="Z48089" s="3">
        <v>43160.577210648145</v>
      </c>
    </row>
    <row r="48090" spans="1:26" x14ac:dyDescent="0.25">
      <c r="A48090" s="2">
        <v>43160</v>
      </c>
      <c r="B48090" s="1" t="s">
        <v>13722</v>
      </c>
      <c r="C48090" s="3">
        <v>43160.702199074076</v>
      </c>
      <c r="D48090" s="3">
        <v>43160.702199074076</v>
      </c>
      <c r="E48090" t="s">
        <v>17382</v>
      </c>
      <c r="F48090" t="s">
        <v>17386</v>
      </c>
      <c r="G48090" t="s">
        <v>17388</v>
      </c>
      <c r="H48090" t="s">
        <v>17389</v>
      </c>
      <c r="I48090" t="s">
        <v>17391</v>
      </c>
      <c r="J48090" t="s">
        <v>159</v>
      </c>
      <c r="K48090" t="s">
        <v>17394</v>
      </c>
      <c r="L48090" t="s">
        <v>17396</v>
      </c>
      <c r="M48090">
        <v>1285</v>
      </c>
      <c r="N48090">
        <v>1285</v>
      </c>
      <c r="O48090">
        <v>1285</v>
      </c>
      <c r="P48090">
        <v>0</v>
      </c>
      <c r="Q48090" t="s">
        <v>27</v>
      </c>
      <c r="R48090" t="s">
        <v>805</v>
      </c>
      <c r="S48090">
        <v>11.62</v>
      </c>
      <c r="T48090">
        <v>11.63</v>
      </c>
      <c r="X48090" t="s">
        <v>27</v>
      </c>
      <c r="Y48090">
        <v>1</v>
      </c>
      <c r="Z48090" s="3">
        <v>43160.577210648145</v>
      </c>
    </row>
    <row r="48091" spans="1:26" x14ac:dyDescent="0.25">
      <c r="A48091" s="2">
        <v>43160</v>
      </c>
      <c r="B48091" s="1" t="s">
        <v>13722</v>
      </c>
      <c r="C48091" s="3">
        <v>43160.702199074076</v>
      </c>
      <c r="D48091" s="3">
        <v>43160.702199074076</v>
      </c>
      <c r="E48091" t="s">
        <v>17382</v>
      </c>
      <c r="F48091" t="s">
        <v>17386</v>
      </c>
      <c r="G48091" t="s">
        <v>17388</v>
      </c>
      <c r="H48091" t="s">
        <v>17389</v>
      </c>
      <c r="I48091" t="s">
        <v>17391</v>
      </c>
      <c r="J48091" t="s">
        <v>159</v>
      </c>
      <c r="K48091" t="s">
        <v>17394</v>
      </c>
      <c r="L48091" t="s">
        <v>17397</v>
      </c>
      <c r="M48091">
        <v>1285</v>
      </c>
      <c r="N48091">
        <v>0</v>
      </c>
      <c r="O48091">
        <v>1285</v>
      </c>
      <c r="P48091">
        <v>0</v>
      </c>
      <c r="Q48091" t="s">
        <v>27</v>
      </c>
      <c r="R48091" t="s">
        <v>805</v>
      </c>
      <c r="S48091">
        <v>11.62</v>
      </c>
      <c r="T48091">
        <v>11.63</v>
      </c>
      <c r="V48091">
        <v>6.9629020671832294E+17</v>
      </c>
      <c r="W48091">
        <v>1285</v>
      </c>
      <c r="X48091" t="s">
        <v>27</v>
      </c>
      <c r="Y48091">
        <v>2</v>
      </c>
      <c r="Z48091" s="3">
        <v>43160.577210648145</v>
      </c>
    </row>
    <row r="48092" spans="1:26" x14ac:dyDescent="0.25">
      <c r="A48092" s="2">
        <v>43160</v>
      </c>
      <c r="B48092" s="1" t="s">
        <v>13723</v>
      </c>
      <c r="C48092" s="3">
        <v>43160.702199074076</v>
      </c>
      <c r="D48092" s="3">
        <v>43160.702199074076</v>
      </c>
      <c r="E48092" t="s">
        <v>17382</v>
      </c>
      <c r="F48092" t="s">
        <v>17384</v>
      </c>
      <c r="G48092" t="s">
        <v>17387</v>
      </c>
      <c r="H48092" t="s">
        <v>17390</v>
      </c>
      <c r="I48092" t="s">
        <v>17391</v>
      </c>
      <c r="J48092" t="s">
        <v>26</v>
      </c>
      <c r="K48092" t="s">
        <v>17394</v>
      </c>
      <c r="L48092" t="s">
        <v>17396</v>
      </c>
      <c r="M48092">
        <v>6076</v>
      </c>
      <c r="N48092">
        <v>6076</v>
      </c>
      <c r="O48092">
        <v>6076</v>
      </c>
      <c r="P48092">
        <v>11.63</v>
      </c>
      <c r="Q48092" t="s">
        <v>27</v>
      </c>
      <c r="R48092" t="s">
        <v>805</v>
      </c>
      <c r="S48092">
        <v>11.62</v>
      </c>
      <c r="T48092">
        <v>11.63</v>
      </c>
      <c r="X48092" t="s">
        <v>27</v>
      </c>
      <c r="Y48092">
        <v>1</v>
      </c>
      <c r="Z48092" s="3">
        <v>43160.577210648145</v>
      </c>
    </row>
    <row r="48093" spans="1:26" x14ac:dyDescent="0.25">
      <c r="A48093" s="2">
        <v>43160</v>
      </c>
      <c r="B48093" s="1" t="s">
        <v>13723</v>
      </c>
      <c r="C48093" s="3">
        <v>43160.702199074076</v>
      </c>
      <c r="D48093" s="3">
        <v>43160.702199074076</v>
      </c>
      <c r="E48093" t="s">
        <v>17382</v>
      </c>
      <c r="F48093" t="s">
        <v>17384</v>
      </c>
      <c r="G48093" t="s">
        <v>17387</v>
      </c>
      <c r="H48093" t="s">
        <v>17390</v>
      </c>
      <c r="I48093" t="s">
        <v>17391</v>
      </c>
      <c r="J48093" t="s">
        <v>26</v>
      </c>
      <c r="K48093" t="s">
        <v>17393</v>
      </c>
      <c r="L48093" t="s">
        <v>17396</v>
      </c>
      <c r="M48093">
        <v>6076</v>
      </c>
      <c r="N48093">
        <v>6076</v>
      </c>
      <c r="O48093">
        <v>6076</v>
      </c>
      <c r="P48093">
        <v>11.63</v>
      </c>
      <c r="Q48093" t="s">
        <v>27</v>
      </c>
      <c r="R48093" t="s">
        <v>805</v>
      </c>
      <c r="S48093">
        <v>11.62</v>
      </c>
      <c r="T48093">
        <v>11.63</v>
      </c>
      <c r="X48093" t="s">
        <v>27</v>
      </c>
      <c r="Y48093">
        <v>2</v>
      </c>
      <c r="Z48093" s="3">
        <v>43160.577210648145</v>
      </c>
    </row>
    <row r="48094" spans="1:26" x14ac:dyDescent="0.25">
      <c r="A48094" s="2">
        <v>43160</v>
      </c>
      <c r="B48094" s="1" t="s">
        <v>13723</v>
      </c>
      <c r="C48094" s="3">
        <v>43160.702199074076</v>
      </c>
      <c r="D48094" s="3">
        <v>43160.702199074076</v>
      </c>
      <c r="E48094" t="s">
        <v>17382</v>
      </c>
      <c r="F48094" t="s">
        <v>17384</v>
      </c>
      <c r="G48094" t="s">
        <v>17387</v>
      </c>
      <c r="H48094" t="s">
        <v>17390</v>
      </c>
      <c r="I48094" t="s">
        <v>17391</v>
      </c>
      <c r="J48094" t="s">
        <v>26</v>
      </c>
      <c r="K48094" t="s">
        <v>17394</v>
      </c>
      <c r="L48094" t="s">
        <v>17395</v>
      </c>
      <c r="M48094">
        <v>6076</v>
      </c>
      <c r="N48094">
        <v>6076</v>
      </c>
      <c r="O48094">
        <v>6076</v>
      </c>
      <c r="P48094">
        <v>11.63</v>
      </c>
      <c r="Q48094" t="s">
        <v>27</v>
      </c>
      <c r="R48094" t="s">
        <v>805</v>
      </c>
      <c r="S48094">
        <v>11.62</v>
      </c>
      <c r="T48094">
        <v>11.63</v>
      </c>
      <c r="X48094" t="s">
        <v>27</v>
      </c>
      <c r="Y48094">
        <v>3</v>
      </c>
      <c r="Z48094" s="3">
        <v>43160.577210648145</v>
      </c>
    </row>
    <row r="48095" spans="1:26" x14ac:dyDescent="0.25">
      <c r="A48095" s="2">
        <v>43160</v>
      </c>
      <c r="B48095" s="1" t="s">
        <v>13724</v>
      </c>
      <c r="C48095" s="3">
        <v>43160.702199074076</v>
      </c>
      <c r="D48095" s="3">
        <v>43160.702199074076</v>
      </c>
      <c r="E48095" t="s">
        <v>17382</v>
      </c>
      <c r="F48095" t="s">
        <v>17386</v>
      </c>
      <c r="G48095" t="s">
        <v>17387</v>
      </c>
      <c r="H48095" t="s">
        <v>17389</v>
      </c>
      <c r="I48095" t="s">
        <v>17391</v>
      </c>
      <c r="J48095" t="s">
        <v>26</v>
      </c>
      <c r="K48095" t="s">
        <v>17394</v>
      </c>
      <c r="L48095" t="s">
        <v>17396</v>
      </c>
      <c r="M48095">
        <v>10000</v>
      </c>
      <c r="N48095">
        <v>10000</v>
      </c>
      <c r="O48095">
        <v>10000</v>
      </c>
      <c r="P48095">
        <v>11.63</v>
      </c>
      <c r="Q48095" t="s">
        <v>27</v>
      </c>
      <c r="R48095" t="s">
        <v>805</v>
      </c>
      <c r="S48095">
        <v>11.62</v>
      </c>
      <c r="T48095">
        <v>11.63</v>
      </c>
      <c r="X48095" t="s">
        <v>27</v>
      </c>
      <c r="Y48095">
        <v>1</v>
      </c>
      <c r="Z48095" s="3">
        <v>43160.577210648145</v>
      </c>
    </row>
    <row r="48096" spans="1:26" x14ac:dyDescent="0.25">
      <c r="A48096" s="2">
        <v>43160</v>
      </c>
      <c r="B48096" s="1" t="s">
        <v>13724</v>
      </c>
      <c r="C48096" s="3">
        <v>43160.702199074076</v>
      </c>
      <c r="D48096" s="3">
        <v>43160.702199074076</v>
      </c>
      <c r="E48096" t="s">
        <v>17382</v>
      </c>
      <c r="F48096" t="s">
        <v>17386</v>
      </c>
      <c r="G48096" t="s">
        <v>17387</v>
      </c>
      <c r="H48096" t="s">
        <v>17389</v>
      </c>
      <c r="I48096" t="s">
        <v>17391</v>
      </c>
      <c r="J48096" t="s">
        <v>26</v>
      </c>
      <c r="K48096" t="s">
        <v>17394</v>
      </c>
      <c r="L48096" t="s">
        <v>17397</v>
      </c>
      <c r="M48096">
        <v>10000</v>
      </c>
      <c r="N48096">
        <v>8156</v>
      </c>
      <c r="O48096">
        <v>10000</v>
      </c>
      <c r="P48096">
        <v>11.63</v>
      </c>
      <c r="Q48096" t="s">
        <v>27</v>
      </c>
      <c r="R48096" t="s">
        <v>805</v>
      </c>
      <c r="S48096">
        <v>11.62</v>
      </c>
      <c r="T48096">
        <v>11.63</v>
      </c>
      <c r="V48096">
        <v>6.9629020671832294E+17</v>
      </c>
      <c r="W48096">
        <v>1844</v>
      </c>
      <c r="X48096" t="s">
        <v>27</v>
      </c>
      <c r="Y48096">
        <v>2</v>
      </c>
      <c r="Z48096" s="3">
        <v>43160.577210648145</v>
      </c>
    </row>
    <row r="48097" spans="1:26" x14ac:dyDescent="0.25">
      <c r="A48097" s="2">
        <v>43160</v>
      </c>
      <c r="B48097" s="1" t="s">
        <v>13724</v>
      </c>
      <c r="C48097" s="3">
        <v>43160.702199074076</v>
      </c>
      <c r="D48097" s="3">
        <v>43160.702199074076</v>
      </c>
      <c r="E48097" t="s">
        <v>17382</v>
      </c>
      <c r="F48097" t="s">
        <v>17386</v>
      </c>
      <c r="G48097" t="s">
        <v>17387</v>
      </c>
      <c r="H48097" t="s">
        <v>17389</v>
      </c>
      <c r="I48097" t="s">
        <v>17391</v>
      </c>
      <c r="J48097" t="s">
        <v>26</v>
      </c>
      <c r="K48097" t="s">
        <v>17394</v>
      </c>
      <c r="L48097" t="s">
        <v>17397</v>
      </c>
      <c r="M48097">
        <v>10000</v>
      </c>
      <c r="N48097">
        <v>8154</v>
      </c>
      <c r="O48097">
        <v>10000</v>
      </c>
      <c r="P48097">
        <v>11.63</v>
      </c>
      <c r="Q48097" t="s">
        <v>27</v>
      </c>
      <c r="R48097" t="s">
        <v>805</v>
      </c>
      <c r="S48097">
        <v>11.62</v>
      </c>
      <c r="T48097">
        <v>11.63</v>
      </c>
      <c r="V48097">
        <v>6.9629020671832294E+17</v>
      </c>
      <c r="W48097">
        <v>2</v>
      </c>
      <c r="X48097" t="s">
        <v>27</v>
      </c>
      <c r="Y48097">
        <v>3</v>
      </c>
      <c r="Z48097" s="3">
        <v>43160.577210648145</v>
      </c>
    </row>
    <row r="48098" spans="1:26" x14ac:dyDescent="0.25">
      <c r="A48098" s="2">
        <v>43160</v>
      </c>
      <c r="B48098" s="1" t="s">
        <v>13724</v>
      </c>
      <c r="C48098" s="3">
        <v>43160.702199074076</v>
      </c>
      <c r="D48098" s="3">
        <v>43160.702199074076</v>
      </c>
      <c r="E48098" t="s">
        <v>17382</v>
      </c>
      <c r="F48098" t="s">
        <v>17386</v>
      </c>
      <c r="G48098" t="s">
        <v>17387</v>
      </c>
      <c r="H48098" t="s">
        <v>17389</v>
      </c>
      <c r="I48098" t="s">
        <v>17391</v>
      </c>
      <c r="J48098" t="s">
        <v>26</v>
      </c>
      <c r="K48098" t="s">
        <v>17394</v>
      </c>
      <c r="L48098" t="s">
        <v>17397</v>
      </c>
      <c r="M48098">
        <v>10000</v>
      </c>
      <c r="N48098">
        <v>6154</v>
      </c>
      <c r="O48098">
        <v>10000</v>
      </c>
      <c r="P48098">
        <v>11.63</v>
      </c>
      <c r="Q48098" t="s">
        <v>27</v>
      </c>
      <c r="R48098" t="s">
        <v>805</v>
      </c>
      <c r="S48098">
        <v>11.62</v>
      </c>
      <c r="T48098">
        <v>11.63</v>
      </c>
      <c r="V48098">
        <v>6.9629020671832294E+17</v>
      </c>
      <c r="W48098">
        <v>2000</v>
      </c>
      <c r="X48098" t="s">
        <v>27</v>
      </c>
      <c r="Y48098">
        <v>4</v>
      </c>
      <c r="Z48098" s="3">
        <v>43160.577210648145</v>
      </c>
    </row>
    <row r="48099" spans="1:26" x14ac:dyDescent="0.25">
      <c r="A48099" s="2">
        <v>43160</v>
      </c>
      <c r="B48099" s="1" t="s">
        <v>13724</v>
      </c>
      <c r="C48099" s="3">
        <v>43160.702199074076</v>
      </c>
      <c r="D48099" s="3">
        <v>43160.702199074076</v>
      </c>
      <c r="E48099" t="s">
        <v>17382</v>
      </c>
      <c r="F48099" t="s">
        <v>17386</v>
      </c>
      <c r="G48099" t="s">
        <v>17387</v>
      </c>
      <c r="H48099" t="s">
        <v>17389</v>
      </c>
      <c r="I48099" t="s">
        <v>17391</v>
      </c>
      <c r="J48099" t="s">
        <v>26</v>
      </c>
      <c r="K48099" t="s">
        <v>17394</v>
      </c>
      <c r="L48099" t="s">
        <v>17397</v>
      </c>
      <c r="M48099">
        <v>10000</v>
      </c>
      <c r="N48099">
        <v>154</v>
      </c>
      <c r="O48099">
        <v>10000</v>
      </c>
      <c r="P48099">
        <v>11.63</v>
      </c>
      <c r="Q48099" t="s">
        <v>27</v>
      </c>
      <c r="R48099" t="s">
        <v>805</v>
      </c>
      <c r="S48099">
        <v>11.62</v>
      </c>
      <c r="T48099">
        <v>11.63</v>
      </c>
      <c r="V48099">
        <v>6.9629020671832294E+17</v>
      </c>
      <c r="W48099">
        <v>6000</v>
      </c>
      <c r="X48099" t="s">
        <v>27</v>
      </c>
      <c r="Y48099">
        <v>5</v>
      </c>
      <c r="Z48099" s="3">
        <v>43160.577210648145</v>
      </c>
    </row>
    <row r="48100" spans="1:26" x14ac:dyDescent="0.25">
      <c r="A48100" s="2">
        <v>43160</v>
      </c>
      <c r="B48100" s="1" t="s">
        <v>13724</v>
      </c>
      <c r="C48100" s="3">
        <v>43160.702199074076</v>
      </c>
      <c r="D48100" s="3">
        <v>43160.702199074076</v>
      </c>
      <c r="E48100" t="s">
        <v>17382</v>
      </c>
      <c r="F48100" t="s">
        <v>17386</v>
      </c>
      <c r="G48100" t="s">
        <v>17387</v>
      </c>
      <c r="H48100" t="s">
        <v>17389</v>
      </c>
      <c r="I48100" t="s">
        <v>17391</v>
      </c>
      <c r="J48100" t="s">
        <v>26</v>
      </c>
      <c r="K48100" t="s">
        <v>17394</v>
      </c>
      <c r="L48100" t="s">
        <v>17397</v>
      </c>
      <c r="M48100">
        <v>10000</v>
      </c>
      <c r="N48100">
        <v>0</v>
      </c>
      <c r="O48100">
        <v>10000</v>
      </c>
      <c r="P48100">
        <v>11.63</v>
      </c>
      <c r="Q48100" t="s">
        <v>27</v>
      </c>
      <c r="R48100" t="s">
        <v>805</v>
      </c>
      <c r="S48100">
        <v>11.62</v>
      </c>
      <c r="T48100">
        <v>11.63</v>
      </c>
      <c r="V48100">
        <v>6.9629020671832294E+17</v>
      </c>
      <c r="W48100">
        <v>154</v>
      </c>
      <c r="X48100" t="s">
        <v>27</v>
      </c>
      <c r="Y48100">
        <v>6</v>
      </c>
      <c r="Z48100" s="3">
        <v>43160.577210648145</v>
      </c>
    </row>
    <row r="48101" spans="1:26" x14ac:dyDescent="0.25">
      <c r="A48101" s="2">
        <v>43160</v>
      </c>
      <c r="B48101" s="1" t="s">
        <v>13725</v>
      </c>
      <c r="C48101" s="3">
        <v>43160.702199074076</v>
      </c>
      <c r="D48101" s="3">
        <v>43160.702199074076</v>
      </c>
      <c r="E48101" t="s">
        <v>17382</v>
      </c>
      <c r="F48101" t="s">
        <v>17384</v>
      </c>
      <c r="G48101" t="s">
        <v>17387</v>
      </c>
      <c r="H48101" t="s">
        <v>17389</v>
      </c>
      <c r="I48101" t="s">
        <v>17391</v>
      </c>
      <c r="J48101" t="s">
        <v>26</v>
      </c>
      <c r="K48101" t="s">
        <v>17394</v>
      </c>
      <c r="L48101" t="s">
        <v>17396</v>
      </c>
      <c r="M48101">
        <v>2319</v>
      </c>
      <c r="N48101">
        <v>2319</v>
      </c>
      <c r="O48101">
        <v>2319</v>
      </c>
      <c r="P48101">
        <v>11.63</v>
      </c>
      <c r="Q48101" t="s">
        <v>27</v>
      </c>
      <c r="R48101" t="s">
        <v>805</v>
      </c>
      <c r="S48101">
        <v>11.62</v>
      </c>
      <c r="T48101">
        <v>11.63</v>
      </c>
      <c r="X48101" t="s">
        <v>27</v>
      </c>
      <c r="Y48101">
        <v>1</v>
      </c>
      <c r="Z48101" s="3">
        <v>43160.577210648145</v>
      </c>
    </row>
    <row r="48102" spans="1:26" x14ac:dyDescent="0.25">
      <c r="A48102" s="2">
        <v>43160</v>
      </c>
      <c r="B48102" s="1" t="s">
        <v>13725</v>
      </c>
      <c r="C48102" s="3">
        <v>43160.702199074076</v>
      </c>
      <c r="D48102" s="3">
        <v>43160.702199074076</v>
      </c>
      <c r="E48102" t="s">
        <v>17382</v>
      </c>
      <c r="F48102" t="s">
        <v>17384</v>
      </c>
      <c r="G48102" t="s">
        <v>17387</v>
      </c>
      <c r="H48102" t="s">
        <v>17389</v>
      </c>
      <c r="I48102" t="s">
        <v>17391</v>
      </c>
      <c r="J48102" t="s">
        <v>26</v>
      </c>
      <c r="K48102" t="s">
        <v>17393</v>
      </c>
      <c r="L48102" t="s">
        <v>17396</v>
      </c>
      <c r="M48102">
        <v>2319</v>
      </c>
      <c r="N48102">
        <v>2319</v>
      </c>
      <c r="O48102">
        <v>2319</v>
      </c>
      <c r="P48102">
        <v>11.63</v>
      </c>
      <c r="Q48102" t="s">
        <v>27</v>
      </c>
      <c r="R48102" t="s">
        <v>805</v>
      </c>
      <c r="S48102">
        <v>11.62</v>
      </c>
      <c r="T48102">
        <v>11.63</v>
      </c>
      <c r="X48102" t="s">
        <v>27</v>
      </c>
      <c r="Y48102">
        <v>2</v>
      </c>
      <c r="Z48102" s="3">
        <v>43160.577210648145</v>
      </c>
    </row>
    <row r="48103" spans="1:26" x14ac:dyDescent="0.25">
      <c r="A48103" s="2">
        <v>43160</v>
      </c>
      <c r="B48103" s="1" t="s">
        <v>13726</v>
      </c>
      <c r="C48103" s="3">
        <v>43160.702199074076</v>
      </c>
      <c r="D48103" s="3">
        <v>43160.702199074076</v>
      </c>
      <c r="E48103" t="s">
        <v>17382</v>
      </c>
      <c r="F48103" t="s">
        <v>17386</v>
      </c>
      <c r="G48103" t="s">
        <v>17387</v>
      </c>
      <c r="H48103" t="s">
        <v>17389</v>
      </c>
      <c r="I48103" t="s">
        <v>17391</v>
      </c>
      <c r="J48103" t="s">
        <v>26</v>
      </c>
      <c r="K48103" t="s">
        <v>17394</v>
      </c>
      <c r="L48103" t="s">
        <v>17396</v>
      </c>
      <c r="M48103">
        <v>2363</v>
      </c>
      <c r="N48103">
        <v>2363</v>
      </c>
      <c r="O48103">
        <v>2363</v>
      </c>
      <c r="P48103">
        <v>11.62</v>
      </c>
      <c r="Q48103" t="s">
        <v>27</v>
      </c>
      <c r="R48103" t="s">
        <v>805</v>
      </c>
      <c r="S48103">
        <v>11.62</v>
      </c>
      <c r="T48103">
        <v>11.63</v>
      </c>
      <c r="X48103" t="s">
        <v>27</v>
      </c>
      <c r="Y48103">
        <v>1</v>
      </c>
      <c r="Z48103" s="3">
        <v>43160.577210648145</v>
      </c>
    </row>
    <row r="48104" spans="1:26" x14ac:dyDescent="0.25">
      <c r="A48104" s="2">
        <v>43160</v>
      </c>
      <c r="B48104" s="1" t="s">
        <v>13726</v>
      </c>
      <c r="C48104" s="3">
        <v>43160.702199074076</v>
      </c>
      <c r="D48104" s="3">
        <v>43160.702199074076</v>
      </c>
      <c r="E48104" t="s">
        <v>17382</v>
      </c>
      <c r="F48104" t="s">
        <v>17386</v>
      </c>
      <c r="G48104" t="s">
        <v>17387</v>
      </c>
      <c r="H48104" t="s">
        <v>17389</v>
      </c>
      <c r="I48104" t="s">
        <v>17391</v>
      </c>
      <c r="J48104" t="s">
        <v>26</v>
      </c>
      <c r="K48104" t="s">
        <v>17393</v>
      </c>
      <c r="L48104" t="s">
        <v>17396</v>
      </c>
      <c r="M48104">
        <v>2363</v>
      </c>
      <c r="N48104">
        <v>2363</v>
      </c>
      <c r="O48104">
        <v>2363</v>
      </c>
      <c r="P48104">
        <v>11.62</v>
      </c>
      <c r="Q48104" t="s">
        <v>27</v>
      </c>
      <c r="R48104" t="s">
        <v>805</v>
      </c>
      <c r="S48104">
        <v>11.62</v>
      </c>
      <c r="T48104">
        <v>11.63</v>
      </c>
      <c r="X48104" t="s">
        <v>27</v>
      </c>
      <c r="Y48104">
        <v>2</v>
      </c>
      <c r="Z48104" s="3">
        <v>43160.577210648145</v>
      </c>
    </row>
    <row r="48105" spans="1:26" x14ac:dyDescent="0.25">
      <c r="A48105" s="2">
        <v>43160</v>
      </c>
      <c r="B48105" s="1" t="s">
        <v>13727</v>
      </c>
      <c r="C48105" s="3">
        <v>43160.702210648145</v>
      </c>
      <c r="D48105" s="3">
        <v>43160.702210648145</v>
      </c>
      <c r="E48105" t="s">
        <v>17382</v>
      </c>
      <c r="F48105" t="s">
        <v>17384</v>
      </c>
      <c r="G48105" t="s">
        <v>17387</v>
      </c>
      <c r="H48105" t="s">
        <v>17389</v>
      </c>
      <c r="I48105" t="s">
        <v>17391</v>
      </c>
      <c r="J48105" t="s">
        <v>159</v>
      </c>
      <c r="K48105" t="s">
        <v>17394</v>
      </c>
      <c r="L48105" t="s">
        <v>17396</v>
      </c>
      <c r="M48105">
        <v>13138</v>
      </c>
      <c r="N48105">
        <v>13138</v>
      </c>
      <c r="O48105">
        <v>13138</v>
      </c>
      <c r="P48105">
        <v>11.62</v>
      </c>
      <c r="Q48105" t="s">
        <v>27</v>
      </c>
      <c r="R48105" t="s">
        <v>805</v>
      </c>
      <c r="S48105">
        <v>11.62</v>
      </c>
      <c r="T48105">
        <v>11.63</v>
      </c>
      <c r="X48105" t="s">
        <v>27</v>
      </c>
      <c r="Y48105">
        <v>1</v>
      </c>
      <c r="Z48105" s="3">
        <v>43160.577210648145</v>
      </c>
    </row>
    <row r="48106" spans="1:26" x14ac:dyDescent="0.25">
      <c r="A48106" s="2">
        <v>43160</v>
      </c>
      <c r="B48106" s="1" t="s">
        <v>13727</v>
      </c>
      <c r="C48106" s="3">
        <v>43160.702210648145</v>
      </c>
      <c r="D48106" s="3">
        <v>43160.702210648145</v>
      </c>
      <c r="E48106" t="s">
        <v>17382</v>
      </c>
      <c r="F48106" t="s">
        <v>17384</v>
      </c>
      <c r="G48106" t="s">
        <v>17387</v>
      </c>
      <c r="H48106" t="s">
        <v>17389</v>
      </c>
      <c r="I48106" t="s">
        <v>17391</v>
      </c>
      <c r="J48106" t="s">
        <v>159</v>
      </c>
      <c r="K48106" t="s">
        <v>17394</v>
      </c>
      <c r="L48106" t="s">
        <v>17397</v>
      </c>
      <c r="M48106">
        <v>13138</v>
      </c>
      <c r="N48106">
        <v>0</v>
      </c>
      <c r="O48106">
        <v>13138</v>
      </c>
      <c r="P48106">
        <v>11.62</v>
      </c>
      <c r="Q48106" t="s">
        <v>27</v>
      </c>
      <c r="R48106" t="s">
        <v>805</v>
      </c>
      <c r="S48106">
        <v>11.62</v>
      </c>
      <c r="T48106">
        <v>11.63</v>
      </c>
      <c r="V48106">
        <v>6.9629020671832294E+17</v>
      </c>
      <c r="W48106">
        <v>13138</v>
      </c>
      <c r="X48106" t="s">
        <v>27</v>
      </c>
      <c r="Y48106">
        <v>2</v>
      </c>
      <c r="Z48106" s="3">
        <v>43160.577210648145</v>
      </c>
    </row>
    <row r="48107" spans="1:26" x14ac:dyDescent="0.25">
      <c r="A48107" s="2">
        <v>43160</v>
      </c>
      <c r="B48107" s="1" t="s">
        <v>13728</v>
      </c>
      <c r="C48107" s="3">
        <v>43160.702210648145</v>
      </c>
      <c r="D48107" s="3">
        <v>43160.702210648145</v>
      </c>
      <c r="E48107" t="s">
        <v>17382</v>
      </c>
      <c r="F48107" t="s">
        <v>17384</v>
      </c>
      <c r="G48107" t="s">
        <v>17387</v>
      </c>
      <c r="H48107" t="s">
        <v>17390</v>
      </c>
      <c r="I48107" t="s">
        <v>17391</v>
      </c>
      <c r="J48107" t="s">
        <v>26</v>
      </c>
      <c r="K48107" t="s">
        <v>17394</v>
      </c>
      <c r="L48107" t="s">
        <v>17396</v>
      </c>
      <c r="M48107">
        <v>6076</v>
      </c>
      <c r="N48107">
        <v>6076</v>
      </c>
      <c r="O48107">
        <v>6076</v>
      </c>
      <c r="P48107">
        <v>11.63</v>
      </c>
      <c r="Q48107" t="s">
        <v>27</v>
      </c>
      <c r="R48107" t="s">
        <v>805</v>
      </c>
      <c r="S48107">
        <v>11.62</v>
      </c>
      <c r="T48107">
        <v>11.63</v>
      </c>
      <c r="X48107" t="s">
        <v>27</v>
      </c>
      <c r="Y48107">
        <v>1</v>
      </c>
      <c r="Z48107" s="3">
        <v>43160.577210648145</v>
      </c>
    </row>
    <row r="48108" spans="1:26" x14ac:dyDescent="0.25">
      <c r="A48108" s="2">
        <v>43160</v>
      </c>
      <c r="B48108" s="1" t="s">
        <v>13728</v>
      </c>
      <c r="C48108" s="3">
        <v>43160.702210648145</v>
      </c>
      <c r="D48108" s="3">
        <v>43160.702210648145</v>
      </c>
      <c r="E48108" t="s">
        <v>17382</v>
      </c>
      <c r="F48108" t="s">
        <v>17384</v>
      </c>
      <c r="G48108" t="s">
        <v>17387</v>
      </c>
      <c r="H48108" t="s">
        <v>17390</v>
      </c>
      <c r="I48108" t="s">
        <v>17391</v>
      </c>
      <c r="J48108" t="s">
        <v>26</v>
      </c>
      <c r="K48108" t="s">
        <v>17393</v>
      </c>
      <c r="L48108" t="s">
        <v>17396</v>
      </c>
      <c r="M48108">
        <v>6076</v>
      </c>
      <c r="N48108">
        <v>6076</v>
      </c>
      <c r="O48108">
        <v>6076</v>
      </c>
      <c r="P48108">
        <v>11.63</v>
      </c>
      <c r="Q48108" t="s">
        <v>27</v>
      </c>
      <c r="R48108" t="s">
        <v>805</v>
      </c>
      <c r="S48108">
        <v>11.62</v>
      </c>
      <c r="T48108">
        <v>11.63</v>
      </c>
      <c r="X48108" t="s">
        <v>27</v>
      </c>
      <c r="Y48108">
        <v>2</v>
      </c>
      <c r="Z48108" s="3">
        <v>43160.577210648145</v>
      </c>
    </row>
    <row r="48109" spans="1:26" x14ac:dyDescent="0.25">
      <c r="A48109" s="2">
        <v>43160</v>
      </c>
      <c r="B48109" s="1" t="s">
        <v>13729</v>
      </c>
      <c r="C48109" s="3">
        <v>43160.702210648145</v>
      </c>
      <c r="D48109" s="3">
        <v>43160.702210648145</v>
      </c>
      <c r="E48109" t="s">
        <v>17382</v>
      </c>
      <c r="F48109" t="s">
        <v>17384</v>
      </c>
      <c r="G48109" t="s">
        <v>17387</v>
      </c>
      <c r="H48109" t="s">
        <v>17389</v>
      </c>
      <c r="I48109" t="s">
        <v>17391</v>
      </c>
      <c r="J48109" t="s">
        <v>159</v>
      </c>
      <c r="K48109" t="s">
        <v>17394</v>
      </c>
      <c r="L48109" t="s">
        <v>17396</v>
      </c>
      <c r="M48109">
        <v>2665</v>
      </c>
      <c r="N48109">
        <v>2665</v>
      </c>
      <c r="O48109">
        <v>2665</v>
      </c>
      <c r="P48109">
        <v>11.62</v>
      </c>
      <c r="Q48109" t="s">
        <v>27</v>
      </c>
      <c r="R48109" t="s">
        <v>805</v>
      </c>
      <c r="S48109">
        <v>11.62</v>
      </c>
      <c r="T48109">
        <v>11.63</v>
      </c>
      <c r="X48109" t="s">
        <v>27</v>
      </c>
      <c r="Y48109">
        <v>1</v>
      </c>
      <c r="Z48109" s="3">
        <v>43160.577210648145</v>
      </c>
    </row>
    <row r="48110" spans="1:26" x14ac:dyDescent="0.25">
      <c r="A48110" s="2">
        <v>43160</v>
      </c>
      <c r="B48110" s="1" t="s">
        <v>13729</v>
      </c>
      <c r="C48110" s="3">
        <v>43160.702210648145</v>
      </c>
      <c r="D48110" s="3">
        <v>43160.702210648145</v>
      </c>
      <c r="E48110" t="s">
        <v>17382</v>
      </c>
      <c r="F48110" t="s">
        <v>17384</v>
      </c>
      <c r="G48110" t="s">
        <v>17387</v>
      </c>
      <c r="H48110" t="s">
        <v>17389</v>
      </c>
      <c r="I48110" t="s">
        <v>17391</v>
      </c>
      <c r="J48110" t="s">
        <v>159</v>
      </c>
      <c r="K48110" t="s">
        <v>17394</v>
      </c>
      <c r="L48110" t="s">
        <v>17397</v>
      </c>
      <c r="M48110">
        <v>2665</v>
      </c>
      <c r="N48110">
        <v>0</v>
      </c>
      <c r="O48110">
        <v>2665</v>
      </c>
      <c r="P48110">
        <v>11.62</v>
      </c>
      <c r="Q48110" t="s">
        <v>27</v>
      </c>
      <c r="R48110" t="s">
        <v>805</v>
      </c>
      <c r="S48110">
        <v>11.62</v>
      </c>
      <c r="T48110">
        <v>11.63</v>
      </c>
      <c r="V48110">
        <v>6.9629020671832294E+17</v>
      </c>
      <c r="W48110">
        <v>2665</v>
      </c>
      <c r="X48110" t="s">
        <v>27</v>
      </c>
      <c r="Y48110">
        <v>2</v>
      </c>
      <c r="Z48110" s="3">
        <v>43160.577210648145</v>
      </c>
    </row>
    <row r="48111" spans="1:26" x14ac:dyDescent="0.25">
      <c r="A48111" s="2">
        <v>43160</v>
      </c>
      <c r="B48111" s="1" t="s">
        <v>13689</v>
      </c>
      <c r="C48111" s="3">
        <v>43160.701678240737</v>
      </c>
      <c r="D48111" s="3">
        <v>43160.702233796299</v>
      </c>
      <c r="E48111" t="s">
        <v>17382</v>
      </c>
      <c r="F48111" t="s">
        <v>17384</v>
      </c>
      <c r="G48111" t="s">
        <v>17387</v>
      </c>
      <c r="H48111" t="s">
        <v>17389</v>
      </c>
      <c r="I48111" t="s">
        <v>17391</v>
      </c>
      <c r="J48111" t="s">
        <v>26</v>
      </c>
      <c r="K48111" t="s">
        <v>17394</v>
      </c>
      <c r="L48111" t="s">
        <v>17397</v>
      </c>
      <c r="M48111">
        <v>750</v>
      </c>
      <c r="N48111">
        <v>0</v>
      </c>
      <c r="O48111">
        <v>750</v>
      </c>
      <c r="P48111">
        <v>11.63</v>
      </c>
      <c r="Q48111" t="s">
        <v>27</v>
      </c>
      <c r="R48111" t="s">
        <v>805</v>
      </c>
      <c r="S48111">
        <v>11.62</v>
      </c>
      <c r="T48111">
        <v>11.63</v>
      </c>
      <c r="V48111">
        <v>6.9629020671832294E+17</v>
      </c>
      <c r="W48111">
        <v>750</v>
      </c>
      <c r="X48111" t="s">
        <v>27</v>
      </c>
      <c r="Y48111">
        <v>5</v>
      </c>
      <c r="Z48111" s="3">
        <v>43160.577233796299</v>
      </c>
    </row>
    <row r="48112" spans="1:26" x14ac:dyDescent="0.25">
      <c r="A48112" s="2">
        <v>43160</v>
      </c>
      <c r="B48112" s="1" t="s">
        <v>13703</v>
      </c>
      <c r="C48112" s="3">
        <v>43160.701932870368</v>
      </c>
      <c r="D48112" s="3">
        <v>43160.702233796299</v>
      </c>
      <c r="E48112" t="s">
        <v>17382</v>
      </c>
      <c r="F48112" t="s">
        <v>17384</v>
      </c>
      <c r="G48112" t="s">
        <v>17387</v>
      </c>
      <c r="H48112" t="s">
        <v>17389</v>
      </c>
      <c r="I48112" t="s">
        <v>17391</v>
      </c>
      <c r="J48112" t="s">
        <v>26</v>
      </c>
      <c r="K48112" t="s">
        <v>17393</v>
      </c>
      <c r="L48112" t="s">
        <v>17401</v>
      </c>
      <c r="M48112">
        <v>16</v>
      </c>
      <c r="N48112">
        <v>10</v>
      </c>
      <c r="O48112">
        <v>16</v>
      </c>
      <c r="P48112">
        <v>11.63</v>
      </c>
      <c r="Q48112" t="s">
        <v>27</v>
      </c>
      <c r="R48112" t="s">
        <v>805</v>
      </c>
      <c r="S48112">
        <v>11.62</v>
      </c>
      <c r="T48112">
        <v>11.63</v>
      </c>
      <c r="V48112">
        <v>6.9629020671832294E+17</v>
      </c>
      <c r="W48112">
        <v>6</v>
      </c>
      <c r="X48112" t="s">
        <v>27</v>
      </c>
      <c r="Y48112">
        <v>7</v>
      </c>
      <c r="Z48112" s="3">
        <v>43160.577233796299</v>
      </c>
    </row>
    <row r="48113" spans="1:26" x14ac:dyDescent="0.25">
      <c r="A48113" s="2">
        <v>43160</v>
      </c>
      <c r="B48113" s="1" t="s">
        <v>13714</v>
      </c>
      <c r="C48113" s="3">
        <v>43160.702037037037</v>
      </c>
      <c r="D48113" s="3">
        <v>43160.702233796299</v>
      </c>
      <c r="E48113" t="s">
        <v>17382</v>
      </c>
      <c r="F48113" t="s">
        <v>17384</v>
      </c>
      <c r="G48113" t="s">
        <v>17387</v>
      </c>
      <c r="H48113" t="s">
        <v>17390</v>
      </c>
      <c r="I48113" t="s">
        <v>17391</v>
      </c>
      <c r="J48113" t="s">
        <v>26</v>
      </c>
      <c r="K48113" t="s">
        <v>17394</v>
      </c>
      <c r="L48113" t="s">
        <v>17397</v>
      </c>
      <c r="M48113">
        <v>5000</v>
      </c>
      <c r="N48113">
        <v>0</v>
      </c>
      <c r="O48113">
        <v>5000</v>
      </c>
      <c r="P48113">
        <v>11.63</v>
      </c>
      <c r="Q48113" t="s">
        <v>27</v>
      </c>
      <c r="R48113" t="s">
        <v>805</v>
      </c>
      <c r="S48113">
        <v>11.62</v>
      </c>
      <c r="T48113">
        <v>11.63</v>
      </c>
      <c r="V48113">
        <v>6.9629020671832294E+17</v>
      </c>
      <c r="W48113">
        <v>5000</v>
      </c>
      <c r="X48113" t="s">
        <v>27</v>
      </c>
      <c r="Y48113">
        <v>3</v>
      </c>
      <c r="Z48113" s="3">
        <v>43160.577233796299</v>
      </c>
    </row>
    <row r="48114" spans="1:26" x14ac:dyDescent="0.25">
      <c r="A48114" s="2">
        <v>43160</v>
      </c>
      <c r="B48114" s="1" t="s">
        <v>13720</v>
      </c>
      <c r="C48114" s="3">
        <v>43160.70212962963</v>
      </c>
      <c r="D48114" s="3">
        <v>43160.702233796299</v>
      </c>
      <c r="E48114" t="s">
        <v>17382</v>
      </c>
      <c r="F48114" t="s">
        <v>17384</v>
      </c>
      <c r="G48114" t="s">
        <v>17387</v>
      </c>
      <c r="H48114" t="s">
        <v>17389</v>
      </c>
      <c r="I48114" t="s">
        <v>17391</v>
      </c>
      <c r="J48114" t="s">
        <v>26</v>
      </c>
      <c r="K48114" t="s">
        <v>17394</v>
      </c>
      <c r="L48114" t="s">
        <v>17397</v>
      </c>
      <c r="M48114">
        <v>6210</v>
      </c>
      <c r="N48114">
        <v>0</v>
      </c>
      <c r="O48114">
        <v>6210</v>
      </c>
      <c r="P48114">
        <v>11.63</v>
      </c>
      <c r="Q48114" t="s">
        <v>27</v>
      </c>
      <c r="R48114" t="s">
        <v>805</v>
      </c>
      <c r="S48114">
        <v>11.62</v>
      </c>
      <c r="T48114">
        <v>11.63</v>
      </c>
      <c r="V48114">
        <v>6.9629020671832294E+17</v>
      </c>
      <c r="W48114">
        <v>6210</v>
      </c>
      <c r="X48114" t="s">
        <v>27</v>
      </c>
      <c r="Y48114">
        <v>3</v>
      </c>
      <c r="Z48114" s="3">
        <v>43160.577233796299</v>
      </c>
    </row>
    <row r="48115" spans="1:26" x14ac:dyDescent="0.25">
      <c r="A48115" s="2">
        <v>43160</v>
      </c>
      <c r="B48115" s="1" t="s">
        <v>13721</v>
      </c>
      <c r="C48115" s="3">
        <v>43160.702175925922</v>
      </c>
      <c r="D48115" s="3">
        <v>43160.702233796299</v>
      </c>
      <c r="E48115" t="s">
        <v>17382</v>
      </c>
      <c r="F48115" t="s">
        <v>17384</v>
      </c>
      <c r="G48115" t="s">
        <v>17387</v>
      </c>
      <c r="H48115" t="s">
        <v>17389</v>
      </c>
      <c r="I48115" t="s">
        <v>17391</v>
      </c>
      <c r="J48115" t="s">
        <v>26</v>
      </c>
      <c r="K48115" t="s">
        <v>17394</v>
      </c>
      <c r="L48115" t="s">
        <v>17397</v>
      </c>
      <c r="M48115">
        <v>410</v>
      </c>
      <c r="N48115">
        <v>0</v>
      </c>
      <c r="O48115">
        <v>410</v>
      </c>
      <c r="P48115">
        <v>11.63</v>
      </c>
      <c r="Q48115" t="s">
        <v>27</v>
      </c>
      <c r="R48115" t="s">
        <v>805</v>
      </c>
      <c r="S48115">
        <v>11.62</v>
      </c>
      <c r="T48115">
        <v>11.63</v>
      </c>
      <c r="V48115">
        <v>6.9629020671832294E+17</v>
      </c>
      <c r="W48115">
        <v>410</v>
      </c>
      <c r="X48115" t="s">
        <v>27</v>
      </c>
      <c r="Y48115">
        <v>3</v>
      </c>
      <c r="Z48115" s="3">
        <v>43160.577233796299</v>
      </c>
    </row>
    <row r="48116" spans="1:26" x14ac:dyDescent="0.25">
      <c r="A48116" s="2">
        <v>43160</v>
      </c>
      <c r="B48116" s="1" t="s">
        <v>13725</v>
      </c>
      <c r="C48116" s="3">
        <v>43160.702199074076</v>
      </c>
      <c r="D48116" s="3">
        <v>43160.702233796299</v>
      </c>
      <c r="E48116" t="s">
        <v>17382</v>
      </c>
      <c r="F48116" t="s">
        <v>17384</v>
      </c>
      <c r="G48116" t="s">
        <v>17387</v>
      </c>
      <c r="H48116" t="s">
        <v>17389</v>
      </c>
      <c r="I48116" t="s">
        <v>17391</v>
      </c>
      <c r="J48116" t="s">
        <v>26</v>
      </c>
      <c r="K48116" t="s">
        <v>17394</v>
      </c>
      <c r="L48116" t="s">
        <v>17397</v>
      </c>
      <c r="M48116">
        <v>2319</v>
      </c>
      <c r="N48116">
        <v>0</v>
      </c>
      <c r="O48116">
        <v>2319</v>
      </c>
      <c r="P48116">
        <v>11.63</v>
      </c>
      <c r="Q48116" t="s">
        <v>27</v>
      </c>
      <c r="R48116" t="s">
        <v>805</v>
      </c>
      <c r="S48116">
        <v>11.62</v>
      </c>
      <c r="T48116">
        <v>11.63</v>
      </c>
      <c r="V48116">
        <v>6.9629020671832294E+17</v>
      </c>
      <c r="W48116">
        <v>2319</v>
      </c>
      <c r="X48116" t="s">
        <v>27</v>
      </c>
      <c r="Y48116">
        <v>3</v>
      </c>
      <c r="Z48116" s="3">
        <v>43160.577233796299</v>
      </c>
    </row>
    <row r="48117" spans="1:26" x14ac:dyDescent="0.25">
      <c r="A48117" s="2">
        <v>43160</v>
      </c>
      <c r="B48117" s="1" t="s">
        <v>13728</v>
      </c>
      <c r="C48117" s="3">
        <v>43160.702210648145</v>
      </c>
      <c r="D48117" s="3">
        <v>43160.702233796299</v>
      </c>
      <c r="E48117" t="s">
        <v>17382</v>
      </c>
      <c r="F48117" t="s">
        <v>17384</v>
      </c>
      <c r="G48117" t="s">
        <v>17387</v>
      </c>
      <c r="H48117" t="s">
        <v>17390</v>
      </c>
      <c r="I48117" t="s">
        <v>17391</v>
      </c>
      <c r="J48117" t="s">
        <v>26</v>
      </c>
      <c r="K48117" t="s">
        <v>17394</v>
      </c>
      <c r="L48117" t="s">
        <v>17397</v>
      </c>
      <c r="M48117">
        <v>6076</v>
      </c>
      <c r="N48117">
        <v>0</v>
      </c>
      <c r="O48117">
        <v>6076</v>
      </c>
      <c r="P48117">
        <v>11.63</v>
      </c>
      <c r="Q48117" t="s">
        <v>27</v>
      </c>
      <c r="R48117" t="s">
        <v>805</v>
      </c>
      <c r="S48117">
        <v>11.62</v>
      </c>
      <c r="T48117">
        <v>11.63</v>
      </c>
      <c r="V48117">
        <v>6.9629020671832294E+17</v>
      </c>
      <c r="W48117">
        <v>6076</v>
      </c>
      <c r="X48117" t="s">
        <v>27</v>
      </c>
      <c r="Y48117">
        <v>3</v>
      </c>
      <c r="Z48117" s="3">
        <v>43160.577233796299</v>
      </c>
    </row>
    <row r="48118" spans="1:26" x14ac:dyDescent="0.25">
      <c r="A48118" s="2">
        <v>43160</v>
      </c>
      <c r="B48118" s="1" t="s">
        <v>13730</v>
      </c>
      <c r="C48118" s="3">
        <v>43160.702233796299</v>
      </c>
      <c r="D48118" s="3">
        <v>43160.702233796299</v>
      </c>
      <c r="E48118" t="s">
        <v>17382</v>
      </c>
      <c r="F48118" t="s">
        <v>17386</v>
      </c>
      <c r="G48118" t="s">
        <v>17387</v>
      </c>
      <c r="H48118" t="s">
        <v>17389</v>
      </c>
      <c r="I48118" t="s">
        <v>17391</v>
      </c>
      <c r="J48118" t="s">
        <v>26</v>
      </c>
      <c r="K48118" t="s">
        <v>17394</v>
      </c>
      <c r="L48118" t="s">
        <v>17396</v>
      </c>
      <c r="M48118">
        <v>20771</v>
      </c>
      <c r="N48118">
        <v>20771</v>
      </c>
      <c r="O48118">
        <v>20771</v>
      </c>
      <c r="P48118">
        <v>11.73</v>
      </c>
      <c r="Q48118" t="s">
        <v>27</v>
      </c>
      <c r="R48118" t="s">
        <v>805</v>
      </c>
      <c r="S48118">
        <v>11.62</v>
      </c>
      <c r="T48118">
        <v>11.63</v>
      </c>
      <c r="X48118" t="s">
        <v>27</v>
      </c>
      <c r="Y48118">
        <v>1</v>
      </c>
      <c r="Z48118" s="3">
        <v>43160.577233796299</v>
      </c>
    </row>
    <row r="48119" spans="1:26" x14ac:dyDescent="0.25">
      <c r="A48119" s="2">
        <v>43160</v>
      </c>
      <c r="B48119" s="1" t="s">
        <v>13730</v>
      </c>
      <c r="C48119" s="3">
        <v>43160.702233796299</v>
      </c>
      <c r="D48119" s="3">
        <v>43160.702233796299</v>
      </c>
      <c r="E48119" t="s">
        <v>17382</v>
      </c>
      <c r="F48119" t="s">
        <v>17386</v>
      </c>
      <c r="G48119" t="s">
        <v>17387</v>
      </c>
      <c r="H48119" t="s">
        <v>17389</v>
      </c>
      <c r="I48119" t="s">
        <v>17391</v>
      </c>
      <c r="J48119" t="s">
        <v>26</v>
      </c>
      <c r="K48119" t="s">
        <v>17394</v>
      </c>
      <c r="L48119" t="s">
        <v>17397</v>
      </c>
      <c r="M48119">
        <v>20771</v>
      </c>
      <c r="N48119">
        <v>15771</v>
      </c>
      <c r="O48119">
        <v>20771</v>
      </c>
      <c r="P48119">
        <v>11.73</v>
      </c>
      <c r="Q48119" t="s">
        <v>27</v>
      </c>
      <c r="R48119" t="s">
        <v>805</v>
      </c>
      <c r="S48119">
        <v>11.62</v>
      </c>
      <c r="T48119">
        <v>11.63</v>
      </c>
      <c r="V48119">
        <v>6.9629020671832294E+17</v>
      </c>
      <c r="W48119">
        <v>5000</v>
      </c>
      <c r="X48119" t="s">
        <v>27</v>
      </c>
      <c r="Y48119">
        <v>2</v>
      </c>
      <c r="Z48119" s="3">
        <v>43160.577233796299</v>
      </c>
    </row>
    <row r="48120" spans="1:26" x14ac:dyDescent="0.25">
      <c r="A48120" s="2">
        <v>43160</v>
      </c>
      <c r="B48120" s="1" t="s">
        <v>13730</v>
      </c>
      <c r="C48120" s="3">
        <v>43160.702233796299</v>
      </c>
      <c r="D48120" s="3">
        <v>43160.702233796299</v>
      </c>
      <c r="E48120" t="s">
        <v>17382</v>
      </c>
      <c r="F48120" t="s">
        <v>17386</v>
      </c>
      <c r="G48120" t="s">
        <v>17387</v>
      </c>
      <c r="H48120" t="s">
        <v>17389</v>
      </c>
      <c r="I48120" t="s">
        <v>17391</v>
      </c>
      <c r="J48120" t="s">
        <v>26</v>
      </c>
      <c r="K48120" t="s">
        <v>17394</v>
      </c>
      <c r="L48120" t="s">
        <v>17397</v>
      </c>
      <c r="M48120">
        <v>20771</v>
      </c>
      <c r="N48120">
        <v>15021</v>
      </c>
      <c r="O48120">
        <v>20771</v>
      </c>
      <c r="P48120">
        <v>11.73</v>
      </c>
      <c r="Q48120" t="s">
        <v>27</v>
      </c>
      <c r="R48120" t="s">
        <v>805</v>
      </c>
      <c r="S48120">
        <v>11.62</v>
      </c>
      <c r="T48120">
        <v>11.63</v>
      </c>
      <c r="V48120">
        <v>6.9629020671832294E+17</v>
      </c>
      <c r="W48120">
        <v>750</v>
      </c>
      <c r="X48120" t="s">
        <v>27</v>
      </c>
      <c r="Y48120">
        <v>3</v>
      </c>
      <c r="Z48120" s="3">
        <v>43160.577233796299</v>
      </c>
    </row>
    <row r="48121" spans="1:26" x14ac:dyDescent="0.25">
      <c r="A48121" s="2">
        <v>43160</v>
      </c>
      <c r="B48121" s="1" t="s">
        <v>13730</v>
      </c>
      <c r="C48121" s="3">
        <v>43160.702233796299</v>
      </c>
      <c r="D48121" s="3">
        <v>43160.702233796299</v>
      </c>
      <c r="E48121" t="s">
        <v>17382</v>
      </c>
      <c r="F48121" t="s">
        <v>17386</v>
      </c>
      <c r="G48121" t="s">
        <v>17387</v>
      </c>
      <c r="H48121" t="s">
        <v>17389</v>
      </c>
      <c r="I48121" t="s">
        <v>17391</v>
      </c>
      <c r="J48121" t="s">
        <v>26</v>
      </c>
      <c r="K48121" t="s">
        <v>17394</v>
      </c>
      <c r="L48121" t="s">
        <v>17397</v>
      </c>
      <c r="M48121">
        <v>20771</v>
      </c>
      <c r="N48121">
        <v>8811</v>
      </c>
      <c r="O48121">
        <v>20771</v>
      </c>
      <c r="P48121">
        <v>11.73</v>
      </c>
      <c r="Q48121" t="s">
        <v>27</v>
      </c>
      <c r="R48121" t="s">
        <v>805</v>
      </c>
      <c r="S48121">
        <v>11.62</v>
      </c>
      <c r="T48121">
        <v>11.63</v>
      </c>
      <c r="V48121">
        <v>6.9629020671832294E+17</v>
      </c>
      <c r="W48121">
        <v>6210</v>
      </c>
      <c r="X48121" t="s">
        <v>27</v>
      </c>
      <c r="Y48121">
        <v>4</v>
      </c>
      <c r="Z48121" s="3">
        <v>43160.577233796299</v>
      </c>
    </row>
    <row r="48122" spans="1:26" x14ac:dyDescent="0.25">
      <c r="A48122" s="2">
        <v>43160</v>
      </c>
      <c r="B48122" s="1" t="s">
        <v>13730</v>
      </c>
      <c r="C48122" s="3">
        <v>43160.702233796299</v>
      </c>
      <c r="D48122" s="3">
        <v>43160.702233796299</v>
      </c>
      <c r="E48122" t="s">
        <v>17382</v>
      </c>
      <c r="F48122" t="s">
        <v>17386</v>
      </c>
      <c r="G48122" t="s">
        <v>17387</v>
      </c>
      <c r="H48122" t="s">
        <v>17389</v>
      </c>
      <c r="I48122" t="s">
        <v>17391</v>
      </c>
      <c r="J48122" t="s">
        <v>26</v>
      </c>
      <c r="K48122" t="s">
        <v>17394</v>
      </c>
      <c r="L48122" t="s">
        <v>17397</v>
      </c>
      <c r="M48122">
        <v>20771</v>
      </c>
      <c r="N48122">
        <v>8805</v>
      </c>
      <c r="O48122">
        <v>20771</v>
      </c>
      <c r="P48122">
        <v>11.73</v>
      </c>
      <c r="Q48122" t="s">
        <v>27</v>
      </c>
      <c r="R48122" t="s">
        <v>805</v>
      </c>
      <c r="S48122">
        <v>11.62</v>
      </c>
      <c r="T48122">
        <v>11.63</v>
      </c>
      <c r="V48122">
        <v>6.9629020671832294E+17</v>
      </c>
      <c r="W48122">
        <v>6</v>
      </c>
      <c r="X48122" t="s">
        <v>27</v>
      </c>
      <c r="Y48122">
        <v>5</v>
      </c>
      <c r="Z48122" s="3">
        <v>43160.577233796299</v>
      </c>
    </row>
    <row r="48123" spans="1:26" x14ac:dyDescent="0.25">
      <c r="A48123" s="2">
        <v>43160</v>
      </c>
      <c r="B48123" s="1" t="s">
        <v>13730</v>
      </c>
      <c r="C48123" s="3">
        <v>43160.702233796299</v>
      </c>
      <c r="D48123" s="3">
        <v>43160.702233796299</v>
      </c>
      <c r="E48123" t="s">
        <v>17382</v>
      </c>
      <c r="F48123" t="s">
        <v>17386</v>
      </c>
      <c r="G48123" t="s">
        <v>17387</v>
      </c>
      <c r="H48123" t="s">
        <v>17389</v>
      </c>
      <c r="I48123" t="s">
        <v>17391</v>
      </c>
      <c r="J48123" t="s">
        <v>26</v>
      </c>
      <c r="K48123" t="s">
        <v>17394</v>
      </c>
      <c r="L48123" t="s">
        <v>17397</v>
      </c>
      <c r="M48123">
        <v>20771</v>
      </c>
      <c r="N48123">
        <v>8395</v>
      </c>
      <c r="O48123">
        <v>20771</v>
      </c>
      <c r="P48123">
        <v>11.73</v>
      </c>
      <c r="Q48123" t="s">
        <v>27</v>
      </c>
      <c r="R48123" t="s">
        <v>805</v>
      </c>
      <c r="S48123">
        <v>11.62</v>
      </c>
      <c r="T48123">
        <v>11.63</v>
      </c>
      <c r="V48123">
        <v>6.9629020671832294E+17</v>
      </c>
      <c r="W48123">
        <v>410</v>
      </c>
      <c r="X48123" t="s">
        <v>27</v>
      </c>
      <c r="Y48123">
        <v>6</v>
      </c>
      <c r="Z48123" s="3">
        <v>43160.577233796299</v>
      </c>
    </row>
    <row r="48124" spans="1:26" x14ac:dyDescent="0.25">
      <c r="A48124" s="2">
        <v>43160</v>
      </c>
      <c r="B48124" s="1" t="s">
        <v>13730</v>
      </c>
      <c r="C48124" s="3">
        <v>43160.702233796299</v>
      </c>
      <c r="D48124" s="3">
        <v>43160.702233796299</v>
      </c>
      <c r="E48124" t="s">
        <v>17382</v>
      </c>
      <c r="F48124" t="s">
        <v>17386</v>
      </c>
      <c r="G48124" t="s">
        <v>17387</v>
      </c>
      <c r="H48124" t="s">
        <v>17389</v>
      </c>
      <c r="I48124" t="s">
        <v>17391</v>
      </c>
      <c r="J48124" t="s">
        <v>26</v>
      </c>
      <c r="K48124" t="s">
        <v>17394</v>
      </c>
      <c r="L48124" t="s">
        <v>17397</v>
      </c>
      <c r="M48124">
        <v>20771</v>
      </c>
      <c r="N48124">
        <v>6076</v>
      </c>
      <c r="O48124">
        <v>20771</v>
      </c>
      <c r="P48124">
        <v>11.73</v>
      </c>
      <c r="Q48124" t="s">
        <v>27</v>
      </c>
      <c r="R48124" t="s">
        <v>805</v>
      </c>
      <c r="S48124">
        <v>11.62</v>
      </c>
      <c r="T48124">
        <v>11.63</v>
      </c>
      <c r="V48124">
        <v>6.9629020671832294E+17</v>
      </c>
      <c r="W48124">
        <v>2319</v>
      </c>
      <c r="X48124" t="s">
        <v>27</v>
      </c>
      <c r="Y48124">
        <v>7</v>
      </c>
      <c r="Z48124" s="3">
        <v>43160.577233796299</v>
      </c>
    </row>
    <row r="48125" spans="1:26" x14ac:dyDescent="0.25">
      <c r="A48125" s="2">
        <v>43160</v>
      </c>
      <c r="B48125" s="1" t="s">
        <v>13730</v>
      </c>
      <c r="C48125" s="3">
        <v>43160.702233796299</v>
      </c>
      <c r="D48125" s="3">
        <v>43160.702233796299</v>
      </c>
      <c r="E48125" t="s">
        <v>17382</v>
      </c>
      <c r="F48125" t="s">
        <v>17386</v>
      </c>
      <c r="G48125" t="s">
        <v>17387</v>
      </c>
      <c r="H48125" t="s">
        <v>17389</v>
      </c>
      <c r="I48125" t="s">
        <v>17391</v>
      </c>
      <c r="J48125" t="s">
        <v>26</v>
      </c>
      <c r="K48125" t="s">
        <v>17394</v>
      </c>
      <c r="L48125" t="s">
        <v>17397</v>
      </c>
      <c r="M48125">
        <v>20771</v>
      </c>
      <c r="N48125">
        <v>0</v>
      </c>
      <c r="O48125">
        <v>20771</v>
      </c>
      <c r="P48125">
        <v>11.73</v>
      </c>
      <c r="Q48125" t="s">
        <v>27</v>
      </c>
      <c r="R48125" t="s">
        <v>805</v>
      </c>
      <c r="S48125">
        <v>11.62</v>
      </c>
      <c r="T48125">
        <v>11.63</v>
      </c>
      <c r="V48125">
        <v>6.9629020671832294E+17</v>
      </c>
      <c r="W48125">
        <v>6076</v>
      </c>
      <c r="X48125" t="s">
        <v>27</v>
      </c>
      <c r="Y48125">
        <v>8</v>
      </c>
      <c r="Z48125" s="3">
        <v>43160.577233796299</v>
      </c>
    </row>
    <row r="48126" spans="1:26" x14ac:dyDescent="0.25">
      <c r="A48126" s="2">
        <v>43160</v>
      </c>
      <c r="B48126" s="1" t="s">
        <v>13731</v>
      </c>
      <c r="C48126" s="3">
        <v>43160.702233796299</v>
      </c>
      <c r="D48126" s="3">
        <v>43160.702233796299</v>
      </c>
      <c r="E48126" t="s">
        <v>17382</v>
      </c>
      <c r="F48126" t="s">
        <v>17386</v>
      </c>
      <c r="G48126" t="s">
        <v>17387</v>
      </c>
      <c r="H48126" t="s">
        <v>17389</v>
      </c>
      <c r="I48126" t="s">
        <v>17391</v>
      </c>
      <c r="J48126" t="s">
        <v>26</v>
      </c>
      <c r="K48126" t="s">
        <v>17394</v>
      </c>
      <c r="L48126" t="s">
        <v>17396</v>
      </c>
      <c r="M48126">
        <v>6076</v>
      </c>
      <c r="N48126">
        <v>6076</v>
      </c>
      <c r="O48126">
        <v>6076</v>
      </c>
      <c r="P48126">
        <v>11.62</v>
      </c>
      <c r="Q48126" t="s">
        <v>27</v>
      </c>
      <c r="R48126" t="s">
        <v>805</v>
      </c>
      <c r="S48126">
        <v>11.62</v>
      </c>
      <c r="T48126">
        <v>11.63</v>
      </c>
      <c r="X48126" t="s">
        <v>27</v>
      </c>
      <c r="Y48126">
        <v>1</v>
      </c>
      <c r="Z48126" s="3">
        <v>43160.577233796299</v>
      </c>
    </row>
    <row r="48127" spans="1:26" x14ac:dyDescent="0.25">
      <c r="A48127" s="2">
        <v>43160</v>
      </c>
      <c r="B48127" s="1" t="s">
        <v>13731</v>
      </c>
      <c r="C48127" s="3">
        <v>43160.702233796299</v>
      </c>
      <c r="D48127" s="3">
        <v>43160.702233796299</v>
      </c>
      <c r="E48127" t="s">
        <v>17382</v>
      </c>
      <c r="F48127" t="s">
        <v>17386</v>
      </c>
      <c r="G48127" t="s">
        <v>17387</v>
      </c>
      <c r="H48127" t="s">
        <v>17389</v>
      </c>
      <c r="I48127" t="s">
        <v>17391</v>
      </c>
      <c r="J48127" t="s">
        <v>26</v>
      </c>
      <c r="K48127" t="s">
        <v>17393</v>
      </c>
      <c r="L48127" t="s">
        <v>17396</v>
      </c>
      <c r="M48127">
        <v>6076</v>
      </c>
      <c r="N48127">
        <v>6076</v>
      </c>
      <c r="O48127">
        <v>6076</v>
      </c>
      <c r="P48127">
        <v>11.62</v>
      </c>
      <c r="Q48127" t="s">
        <v>27</v>
      </c>
      <c r="R48127" t="s">
        <v>805</v>
      </c>
      <c r="S48127">
        <v>11.62</v>
      </c>
      <c r="T48127">
        <v>11.63</v>
      </c>
      <c r="X48127" t="s">
        <v>27</v>
      </c>
      <c r="Y48127">
        <v>2</v>
      </c>
      <c r="Z48127" s="3">
        <v>43160.577233796299</v>
      </c>
    </row>
    <row r="48128" spans="1:26" x14ac:dyDescent="0.25">
      <c r="A48128" s="2">
        <v>43160</v>
      </c>
      <c r="B48128" s="1" t="s">
        <v>13732</v>
      </c>
      <c r="C48128" s="3">
        <v>43160.702233796299</v>
      </c>
      <c r="D48128" s="3">
        <v>43160.702233796299</v>
      </c>
      <c r="E48128" t="s">
        <v>17382</v>
      </c>
      <c r="F48128" t="s">
        <v>17384</v>
      </c>
      <c r="G48128" t="s">
        <v>17387</v>
      </c>
      <c r="H48128" t="s">
        <v>17390</v>
      </c>
      <c r="I48128" t="s">
        <v>17391</v>
      </c>
      <c r="J48128" t="s">
        <v>26</v>
      </c>
      <c r="K48128" t="s">
        <v>17394</v>
      </c>
      <c r="L48128" t="s">
        <v>17396</v>
      </c>
      <c r="M48128">
        <v>3581</v>
      </c>
      <c r="N48128">
        <v>3581</v>
      </c>
      <c r="O48128">
        <v>3581</v>
      </c>
      <c r="P48128">
        <v>11.66</v>
      </c>
      <c r="Q48128" t="s">
        <v>27</v>
      </c>
      <c r="R48128" t="s">
        <v>805</v>
      </c>
      <c r="S48128">
        <v>11.62</v>
      </c>
      <c r="T48128">
        <v>11.63</v>
      </c>
      <c r="X48128" t="s">
        <v>27</v>
      </c>
      <c r="Y48128">
        <v>1</v>
      </c>
      <c r="Z48128" s="3">
        <v>43160.577233796299</v>
      </c>
    </row>
    <row r="48129" spans="1:26" x14ac:dyDescent="0.25">
      <c r="A48129" s="2">
        <v>43160</v>
      </c>
      <c r="B48129" s="1" t="s">
        <v>13732</v>
      </c>
      <c r="C48129" s="3">
        <v>43160.702233796299</v>
      </c>
      <c r="D48129" s="3">
        <v>43160.702233796299</v>
      </c>
      <c r="E48129" t="s">
        <v>17382</v>
      </c>
      <c r="F48129" t="s">
        <v>17384</v>
      </c>
      <c r="G48129" t="s">
        <v>17387</v>
      </c>
      <c r="H48129" t="s">
        <v>17390</v>
      </c>
      <c r="I48129" t="s">
        <v>17391</v>
      </c>
      <c r="J48129" t="s">
        <v>26</v>
      </c>
      <c r="K48129" t="s">
        <v>17393</v>
      </c>
      <c r="L48129" t="s">
        <v>17396</v>
      </c>
      <c r="M48129">
        <v>3581</v>
      </c>
      <c r="N48129">
        <v>3581</v>
      </c>
      <c r="O48129">
        <v>3581</v>
      </c>
      <c r="P48129">
        <v>11.66</v>
      </c>
      <c r="Q48129" t="s">
        <v>27</v>
      </c>
      <c r="R48129" t="s">
        <v>805</v>
      </c>
      <c r="S48129">
        <v>11.62</v>
      </c>
      <c r="T48129">
        <v>11.63</v>
      </c>
      <c r="X48129" t="s">
        <v>27</v>
      </c>
      <c r="Y48129">
        <v>2</v>
      </c>
      <c r="Z48129" s="3">
        <v>43160.577233796299</v>
      </c>
    </row>
    <row r="48130" spans="1:26" x14ac:dyDescent="0.25">
      <c r="A48130" s="2">
        <v>43160</v>
      </c>
      <c r="B48130" s="1" t="s">
        <v>13733</v>
      </c>
      <c r="C48130" s="3">
        <v>43160.702233796299</v>
      </c>
      <c r="D48130" s="3">
        <v>43160.702233796299</v>
      </c>
      <c r="E48130" t="s">
        <v>17382</v>
      </c>
      <c r="F48130" t="s">
        <v>17384</v>
      </c>
      <c r="G48130" t="s">
        <v>17387</v>
      </c>
      <c r="H48130" t="s">
        <v>17389</v>
      </c>
      <c r="I48130" t="s">
        <v>17391</v>
      </c>
      <c r="J48130" t="s">
        <v>26</v>
      </c>
      <c r="K48130" t="s">
        <v>17394</v>
      </c>
      <c r="L48130" t="s">
        <v>17396</v>
      </c>
      <c r="M48130">
        <v>2004</v>
      </c>
      <c r="N48130">
        <v>2004</v>
      </c>
      <c r="O48130">
        <v>2004</v>
      </c>
      <c r="P48130">
        <v>11.63</v>
      </c>
      <c r="Q48130" t="s">
        <v>27</v>
      </c>
      <c r="R48130" t="s">
        <v>805</v>
      </c>
      <c r="S48130">
        <v>11.62</v>
      </c>
      <c r="T48130">
        <v>11.63</v>
      </c>
      <c r="X48130" t="s">
        <v>27</v>
      </c>
      <c r="Y48130">
        <v>1</v>
      </c>
      <c r="Z48130" s="3">
        <v>43160.577233796299</v>
      </c>
    </row>
    <row r="48131" spans="1:26" x14ac:dyDescent="0.25">
      <c r="A48131" s="2">
        <v>43160</v>
      </c>
      <c r="B48131" s="1" t="s">
        <v>13733</v>
      </c>
      <c r="C48131" s="3">
        <v>43160.702233796299</v>
      </c>
      <c r="D48131" s="3">
        <v>43160.702233796299</v>
      </c>
      <c r="E48131" t="s">
        <v>17382</v>
      </c>
      <c r="F48131" t="s">
        <v>17384</v>
      </c>
      <c r="G48131" t="s">
        <v>17387</v>
      </c>
      <c r="H48131" t="s">
        <v>17389</v>
      </c>
      <c r="I48131" t="s">
        <v>17391</v>
      </c>
      <c r="J48131" t="s">
        <v>26</v>
      </c>
      <c r="K48131" t="s">
        <v>17393</v>
      </c>
      <c r="L48131" t="s">
        <v>17396</v>
      </c>
      <c r="M48131">
        <v>2004</v>
      </c>
      <c r="N48131">
        <v>2004</v>
      </c>
      <c r="O48131">
        <v>2004</v>
      </c>
      <c r="P48131">
        <v>11.63</v>
      </c>
      <c r="Q48131" t="s">
        <v>27</v>
      </c>
      <c r="R48131" t="s">
        <v>805</v>
      </c>
      <c r="S48131">
        <v>11.62</v>
      </c>
      <c r="T48131">
        <v>11.63</v>
      </c>
      <c r="X48131" t="s">
        <v>27</v>
      </c>
      <c r="Y48131">
        <v>2</v>
      </c>
      <c r="Z48131" s="3">
        <v>43160.577233796299</v>
      </c>
    </row>
    <row r="48132" spans="1:26" x14ac:dyDescent="0.25">
      <c r="A48132" s="2">
        <v>43160</v>
      </c>
      <c r="B48132" s="1" t="s">
        <v>13734</v>
      </c>
      <c r="C48132" s="3">
        <v>43160.702233796299</v>
      </c>
      <c r="D48132" s="3">
        <v>43160.702233796299</v>
      </c>
      <c r="E48132" t="s">
        <v>17382</v>
      </c>
      <c r="F48132" t="s">
        <v>17386</v>
      </c>
      <c r="G48132" t="s">
        <v>17387</v>
      </c>
      <c r="H48132" t="s">
        <v>17389</v>
      </c>
      <c r="I48132" t="s">
        <v>17391</v>
      </c>
      <c r="J48132" t="s">
        <v>26</v>
      </c>
      <c r="K48132" t="s">
        <v>17394</v>
      </c>
      <c r="L48132" t="s">
        <v>17396</v>
      </c>
      <c r="M48132">
        <v>10</v>
      </c>
      <c r="N48132">
        <v>10</v>
      </c>
      <c r="O48132">
        <v>10</v>
      </c>
      <c r="P48132">
        <v>11.62</v>
      </c>
      <c r="Q48132" t="s">
        <v>27</v>
      </c>
      <c r="R48132" t="s">
        <v>805</v>
      </c>
      <c r="S48132">
        <v>11.62</v>
      </c>
      <c r="T48132">
        <v>11.63</v>
      </c>
      <c r="X48132" t="s">
        <v>27</v>
      </c>
      <c r="Y48132">
        <v>1</v>
      </c>
      <c r="Z48132" s="3">
        <v>43160.577245370368</v>
      </c>
    </row>
    <row r="48133" spans="1:26" x14ac:dyDescent="0.25">
      <c r="A48133" s="2">
        <v>43160</v>
      </c>
      <c r="B48133" s="1" t="s">
        <v>13734</v>
      </c>
      <c r="C48133" s="3">
        <v>43160.702233796299</v>
      </c>
      <c r="D48133" s="3">
        <v>43160.702233796299</v>
      </c>
      <c r="E48133" t="s">
        <v>17382</v>
      </c>
      <c r="F48133" t="s">
        <v>17386</v>
      </c>
      <c r="G48133" t="s">
        <v>17387</v>
      </c>
      <c r="H48133" t="s">
        <v>17389</v>
      </c>
      <c r="I48133" t="s">
        <v>17391</v>
      </c>
      <c r="J48133" t="s">
        <v>26</v>
      </c>
      <c r="K48133" t="s">
        <v>17393</v>
      </c>
      <c r="L48133" t="s">
        <v>17396</v>
      </c>
      <c r="M48133">
        <v>10</v>
      </c>
      <c r="N48133">
        <v>10</v>
      </c>
      <c r="O48133">
        <v>10</v>
      </c>
      <c r="P48133">
        <v>11.62</v>
      </c>
      <c r="Q48133" t="s">
        <v>27</v>
      </c>
      <c r="R48133" t="s">
        <v>805</v>
      </c>
      <c r="S48133">
        <v>11.62</v>
      </c>
      <c r="T48133">
        <v>11.63</v>
      </c>
      <c r="X48133" t="s">
        <v>27</v>
      </c>
      <c r="Y48133">
        <v>2</v>
      </c>
      <c r="Z48133" s="3">
        <v>43160.577245370368</v>
      </c>
    </row>
    <row r="48134" spans="1:26" x14ac:dyDescent="0.25">
      <c r="A48134" s="2">
        <v>43160</v>
      </c>
      <c r="B48134" s="1" t="s">
        <v>11539</v>
      </c>
      <c r="C48134" s="3">
        <v>43160.660185185188</v>
      </c>
      <c r="D48134" s="3">
        <v>43160.702268518522</v>
      </c>
      <c r="E48134" t="s">
        <v>17382</v>
      </c>
      <c r="F48134" t="s">
        <v>17386</v>
      </c>
      <c r="G48134" t="s">
        <v>17387</v>
      </c>
      <c r="H48134" t="s">
        <v>17389</v>
      </c>
      <c r="I48134" t="s">
        <v>17391</v>
      </c>
      <c r="J48134" t="s">
        <v>26</v>
      </c>
      <c r="K48134" t="s">
        <v>17394</v>
      </c>
      <c r="L48134" t="s">
        <v>17395</v>
      </c>
      <c r="M48134">
        <v>910</v>
      </c>
      <c r="N48134">
        <v>910</v>
      </c>
      <c r="O48134">
        <v>910</v>
      </c>
      <c r="P48134">
        <v>11.61</v>
      </c>
      <c r="Q48134" t="s">
        <v>27</v>
      </c>
      <c r="R48134" t="s">
        <v>805</v>
      </c>
      <c r="S48134">
        <v>11.62</v>
      </c>
      <c r="T48134">
        <v>11.63</v>
      </c>
      <c r="X48134" t="s">
        <v>27</v>
      </c>
      <c r="Y48134">
        <v>12</v>
      </c>
      <c r="Z48134" s="3">
        <v>43160.577280092592</v>
      </c>
    </row>
    <row r="48135" spans="1:26" x14ac:dyDescent="0.25">
      <c r="A48135" s="2">
        <v>43160</v>
      </c>
      <c r="B48135" s="1" t="s">
        <v>13701</v>
      </c>
      <c r="C48135" s="3">
        <v>43160.701932870368</v>
      </c>
      <c r="D48135" s="3">
        <v>43160.702280092592</v>
      </c>
      <c r="E48135" t="s">
        <v>17382</v>
      </c>
      <c r="F48135" t="s">
        <v>17386</v>
      </c>
      <c r="G48135" t="s">
        <v>17387</v>
      </c>
      <c r="H48135" t="s">
        <v>17389</v>
      </c>
      <c r="I48135" t="s">
        <v>17391</v>
      </c>
      <c r="J48135" t="s">
        <v>26</v>
      </c>
      <c r="K48135" t="s">
        <v>17394</v>
      </c>
      <c r="L48135" t="s">
        <v>17395</v>
      </c>
      <c r="M48135">
        <v>2898</v>
      </c>
      <c r="N48135">
        <v>2898</v>
      </c>
      <c r="O48135">
        <v>2898</v>
      </c>
      <c r="P48135">
        <v>11.6</v>
      </c>
      <c r="Q48135" t="s">
        <v>27</v>
      </c>
      <c r="R48135" t="s">
        <v>805</v>
      </c>
      <c r="S48135">
        <v>11.63</v>
      </c>
      <c r="T48135">
        <v>11.64</v>
      </c>
      <c r="X48135" t="s">
        <v>27</v>
      </c>
      <c r="Y48135">
        <v>3</v>
      </c>
      <c r="Z48135" s="3">
        <v>43160.577280092592</v>
      </c>
    </row>
    <row r="48136" spans="1:26" x14ac:dyDescent="0.25">
      <c r="A48136" s="2">
        <v>43160</v>
      </c>
      <c r="B48136" s="1" t="s">
        <v>13703</v>
      </c>
      <c r="C48136" s="3">
        <v>43160.701932870368</v>
      </c>
      <c r="D48136" s="3">
        <v>43160.702280092592</v>
      </c>
      <c r="E48136" t="s">
        <v>17382</v>
      </c>
      <c r="F48136" t="s">
        <v>17384</v>
      </c>
      <c r="G48136" t="s">
        <v>17387</v>
      </c>
      <c r="H48136" t="s">
        <v>17389</v>
      </c>
      <c r="I48136" t="s">
        <v>17391</v>
      </c>
      <c r="J48136" t="s">
        <v>26</v>
      </c>
      <c r="K48136" t="s">
        <v>17393</v>
      </c>
      <c r="L48136" t="s">
        <v>17401</v>
      </c>
      <c r="M48136">
        <v>16</v>
      </c>
      <c r="N48136">
        <v>4</v>
      </c>
      <c r="O48136">
        <v>16</v>
      </c>
      <c r="P48136">
        <v>11.63</v>
      </c>
      <c r="Q48136" t="s">
        <v>27</v>
      </c>
      <c r="R48136" t="s">
        <v>805</v>
      </c>
      <c r="S48136">
        <v>11.62</v>
      </c>
      <c r="T48136">
        <v>11.63</v>
      </c>
      <c r="V48136">
        <v>6.9629020671832294E+17</v>
      </c>
      <c r="W48136">
        <v>6</v>
      </c>
      <c r="X48136" t="s">
        <v>27</v>
      </c>
      <c r="Y48136">
        <v>8</v>
      </c>
      <c r="Z48136" s="3">
        <v>43160.577280092592</v>
      </c>
    </row>
    <row r="48137" spans="1:26" x14ac:dyDescent="0.25">
      <c r="A48137" s="2">
        <v>43160</v>
      </c>
      <c r="B48137" s="1" t="s">
        <v>13703</v>
      </c>
      <c r="C48137" s="3">
        <v>43160.701932870368</v>
      </c>
      <c r="D48137" s="3">
        <v>43160.702280092592</v>
      </c>
      <c r="E48137" t="s">
        <v>17382</v>
      </c>
      <c r="F48137" t="s">
        <v>17384</v>
      </c>
      <c r="G48137" t="s">
        <v>17387</v>
      </c>
      <c r="H48137" t="s">
        <v>17389</v>
      </c>
      <c r="I48137" t="s">
        <v>17391</v>
      </c>
      <c r="J48137" t="s">
        <v>26</v>
      </c>
      <c r="K48137" t="s">
        <v>17394</v>
      </c>
      <c r="L48137" t="s">
        <v>17397</v>
      </c>
      <c r="M48137">
        <v>16</v>
      </c>
      <c r="N48137">
        <v>0</v>
      </c>
      <c r="O48137">
        <v>16</v>
      </c>
      <c r="P48137">
        <v>11.63</v>
      </c>
      <c r="Q48137" t="s">
        <v>27</v>
      </c>
      <c r="R48137" t="s">
        <v>805</v>
      </c>
      <c r="S48137">
        <v>11.63</v>
      </c>
      <c r="T48137">
        <v>11.64</v>
      </c>
      <c r="V48137">
        <v>6.9629020671832294E+17</v>
      </c>
      <c r="W48137">
        <v>4</v>
      </c>
      <c r="X48137" t="s">
        <v>27</v>
      </c>
      <c r="Y48137">
        <v>9</v>
      </c>
      <c r="Z48137" s="3">
        <v>43160.577280092592</v>
      </c>
    </row>
    <row r="48138" spans="1:26" x14ac:dyDescent="0.25">
      <c r="A48138" s="2">
        <v>43160</v>
      </c>
      <c r="B48138" s="1" t="s">
        <v>13707</v>
      </c>
      <c r="C48138" s="3">
        <v>43160.701944444445</v>
      </c>
      <c r="D48138" s="3">
        <v>43160.702280092592</v>
      </c>
      <c r="E48138" t="s">
        <v>17382</v>
      </c>
      <c r="F48138" t="s">
        <v>17384</v>
      </c>
      <c r="G48138" t="s">
        <v>17387</v>
      </c>
      <c r="H48138" t="s">
        <v>17390</v>
      </c>
      <c r="I48138" t="s">
        <v>17391</v>
      </c>
      <c r="J48138" t="s">
        <v>26</v>
      </c>
      <c r="K48138" t="s">
        <v>17394</v>
      </c>
      <c r="L48138" t="s">
        <v>17395</v>
      </c>
      <c r="M48138">
        <v>5873</v>
      </c>
      <c r="N48138">
        <v>5873</v>
      </c>
      <c r="O48138">
        <v>5873</v>
      </c>
      <c r="P48138">
        <v>11.64</v>
      </c>
      <c r="Q48138" t="s">
        <v>27</v>
      </c>
      <c r="R48138" t="s">
        <v>805</v>
      </c>
      <c r="S48138">
        <v>11.63</v>
      </c>
      <c r="T48138">
        <v>11.64</v>
      </c>
      <c r="X48138" t="s">
        <v>27</v>
      </c>
      <c r="Y48138">
        <v>3</v>
      </c>
      <c r="Z48138" s="3">
        <v>43160.577280092592</v>
      </c>
    </row>
    <row r="48139" spans="1:26" x14ac:dyDescent="0.25">
      <c r="A48139" s="2">
        <v>43160</v>
      </c>
      <c r="B48139" s="1" t="s">
        <v>13733</v>
      </c>
      <c r="C48139" s="3">
        <v>43160.702233796299</v>
      </c>
      <c r="D48139" s="3">
        <v>43160.702280092592</v>
      </c>
      <c r="E48139" t="s">
        <v>17382</v>
      </c>
      <c r="F48139" t="s">
        <v>17384</v>
      </c>
      <c r="G48139" t="s">
        <v>17387</v>
      </c>
      <c r="H48139" t="s">
        <v>17389</v>
      </c>
      <c r="I48139" t="s">
        <v>17391</v>
      </c>
      <c r="J48139" t="s">
        <v>26</v>
      </c>
      <c r="K48139" t="s">
        <v>17393</v>
      </c>
      <c r="L48139" t="s">
        <v>17397</v>
      </c>
      <c r="M48139">
        <v>2004</v>
      </c>
      <c r="N48139">
        <v>1062</v>
      </c>
      <c r="O48139">
        <v>2004</v>
      </c>
      <c r="P48139">
        <v>11.63</v>
      </c>
      <c r="Q48139" t="s">
        <v>27</v>
      </c>
      <c r="R48139" t="s">
        <v>805</v>
      </c>
      <c r="S48139">
        <v>11.62</v>
      </c>
      <c r="T48139">
        <v>11.63</v>
      </c>
      <c r="V48139">
        <v>6.9629020671832294E+17</v>
      </c>
      <c r="W48139">
        <v>942</v>
      </c>
      <c r="X48139" t="s">
        <v>27</v>
      </c>
      <c r="Y48139">
        <v>3</v>
      </c>
      <c r="Z48139" s="3">
        <v>43160.577280092592</v>
      </c>
    </row>
    <row r="48140" spans="1:26" x14ac:dyDescent="0.25">
      <c r="A48140" s="2">
        <v>43160</v>
      </c>
      <c r="B48140" s="1" t="s">
        <v>13733</v>
      </c>
      <c r="C48140" s="3">
        <v>43160.702233796299</v>
      </c>
      <c r="D48140" s="3">
        <v>43160.702280092592</v>
      </c>
      <c r="E48140" t="s">
        <v>17382</v>
      </c>
      <c r="F48140" t="s">
        <v>17384</v>
      </c>
      <c r="G48140" t="s">
        <v>17387</v>
      </c>
      <c r="H48140" t="s">
        <v>17389</v>
      </c>
      <c r="I48140" t="s">
        <v>17391</v>
      </c>
      <c r="J48140" t="s">
        <v>26</v>
      </c>
      <c r="K48140" t="s">
        <v>17394</v>
      </c>
      <c r="L48140" t="s">
        <v>17397</v>
      </c>
      <c r="M48140">
        <v>2004</v>
      </c>
      <c r="N48140">
        <v>0</v>
      </c>
      <c r="O48140">
        <v>2004</v>
      </c>
      <c r="P48140">
        <v>11.63</v>
      </c>
      <c r="Q48140" t="s">
        <v>27</v>
      </c>
      <c r="R48140" t="s">
        <v>805</v>
      </c>
      <c r="S48140">
        <v>11.63</v>
      </c>
      <c r="T48140">
        <v>11.64</v>
      </c>
      <c r="V48140">
        <v>6.9629020671832294E+17</v>
      </c>
      <c r="W48140">
        <v>1062</v>
      </c>
      <c r="X48140" t="s">
        <v>27</v>
      </c>
      <c r="Y48140">
        <v>4</v>
      </c>
      <c r="Z48140" s="3">
        <v>43160.577280092592</v>
      </c>
    </row>
    <row r="48141" spans="1:26" x14ac:dyDescent="0.25">
      <c r="A48141" s="2">
        <v>43160</v>
      </c>
      <c r="B48141" s="1" t="s">
        <v>13735</v>
      </c>
      <c r="C48141" s="3">
        <v>43160.702280092592</v>
      </c>
      <c r="D48141" s="3">
        <v>43160.702280092592</v>
      </c>
      <c r="E48141" t="s">
        <v>17382</v>
      </c>
      <c r="F48141" t="s">
        <v>17386</v>
      </c>
      <c r="G48141" t="s">
        <v>17387</v>
      </c>
      <c r="H48141" t="s">
        <v>17389</v>
      </c>
      <c r="I48141" t="s">
        <v>17391</v>
      </c>
      <c r="J48141" t="s">
        <v>159</v>
      </c>
      <c r="K48141" t="s">
        <v>17394</v>
      </c>
      <c r="L48141" t="s">
        <v>17396</v>
      </c>
      <c r="M48141">
        <v>948</v>
      </c>
      <c r="N48141">
        <v>948</v>
      </c>
      <c r="O48141">
        <v>948</v>
      </c>
      <c r="P48141">
        <v>11.63</v>
      </c>
      <c r="Q48141" t="s">
        <v>27</v>
      </c>
      <c r="R48141" t="s">
        <v>805</v>
      </c>
      <c r="S48141">
        <v>11.62</v>
      </c>
      <c r="T48141">
        <v>11.63</v>
      </c>
      <c r="X48141" t="s">
        <v>27</v>
      </c>
      <c r="Y48141">
        <v>1</v>
      </c>
      <c r="Z48141" s="3">
        <v>43160.577280092592</v>
      </c>
    </row>
    <row r="48142" spans="1:26" x14ac:dyDescent="0.25">
      <c r="A48142" s="2">
        <v>43160</v>
      </c>
      <c r="B48142" s="1" t="s">
        <v>13735</v>
      </c>
      <c r="C48142" s="3">
        <v>43160.702280092592</v>
      </c>
      <c r="D48142" s="3">
        <v>43160.702280092592</v>
      </c>
      <c r="E48142" t="s">
        <v>17382</v>
      </c>
      <c r="F48142" t="s">
        <v>17386</v>
      </c>
      <c r="G48142" t="s">
        <v>17387</v>
      </c>
      <c r="H48142" t="s">
        <v>17389</v>
      </c>
      <c r="I48142" t="s">
        <v>17391</v>
      </c>
      <c r="J48142" t="s">
        <v>159</v>
      </c>
      <c r="K48142" t="s">
        <v>17394</v>
      </c>
      <c r="L48142" t="s">
        <v>17397</v>
      </c>
      <c r="M48142">
        <v>948</v>
      </c>
      <c r="N48142">
        <v>942</v>
      </c>
      <c r="O48142">
        <v>948</v>
      </c>
      <c r="P48142">
        <v>11.63</v>
      </c>
      <c r="Q48142" t="s">
        <v>27</v>
      </c>
      <c r="R48142" t="s">
        <v>805</v>
      </c>
      <c r="S48142">
        <v>11.62</v>
      </c>
      <c r="T48142">
        <v>11.63</v>
      </c>
      <c r="V48142">
        <v>6.9629020671832294E+17</v>
      </c>
      <c r="W48142">
        <v>6</v>
      </c>
      <c r="X48142" t="s">
        <v>27</v>
      </c>
      <c r="Y48142">
        <v>2</v>
      </c>
      <c r="Z48142" s="3">
        <v>43160.577280092592</v>
      </c>
    </row>
    <row r="48143" spans="1:26" x14ac:dyDescent="0.25">
      <c r="A48143" s="2">
        <v>43160</v>
      </c>
      <c r="B48143" s="1" t="s">
        <v>13735</v>
      </c>
      <c r="C48143" s="3">
        <v>43160.702280092592</v>
      </c>
      <c r="D48143" s="3">
        <v>43160.702280092592</v>
      </c>
      <c r="E48143" t="s">
        <v>17382</v>
      </c>
      <c r="F48143" t="s">
        <v>17386</v>
      </c>
      <c r="G48143" t="s">
        <v>17387</v>
      </c>
      <c r="H48143" t="s">
        <v>17389</v>
      </c>
      <c r="I48143" t="s">
        <v>17391</v>
      </c>
      <c r="J48143" t="s">
        <v>159</v>
      </c>
      <c r="K48143" t="s">
        <v>17394</v>
      </c>
      <c r="L48143" t="s">
        <v>17397</v>
      </c>
      <c r="M48143">
        <v>948</v>
      </c>
      <c r="N48143">
        <v>0</v>
      </c>
      <c r="O48143">
        <v>948</v>
      </c>
      <c r="P48143">
        <v>11.63</v>
      </c>
      <c r="Q48143" t="s">
        <v>27</v>
      </c>
      <c r="R48143" t="s">
        <v>805</v>
      </c>
      <c r="S48143">
        <v>11.62</v>
      </c>
      <c r="T48143">
        <v>11.63</v>
      </c>
      <c r="V48143">
        <v>6.9629020671832294E+17</v>
      </c>
      <c r="W48143">
        <v>942</v>
      </c>
      <c r="X48143" t="s">
        <v>27</v>
      </c>
      <c r="Y48143">
        <v>3</v>
      </c>
      <c r="Z48143" s="3">
        <v>43160.577280092592</v>
      </c>
    </row>
    <row r="48144" spans="1:26" x14ac:dyDescent="0.25">
      <c r="A48144" s="2">
        <v>43160</v>
      </c>
      <c r="B48144" s="1" t="s">
        <v>13736</v>
      </c>
      <c r="C48144" s="3">
        <v>43160.702280092592</v>
      </c>
      <c r="D48144" s="3">
        <v>43160.702280092592</v>
      </c>
      <c r="E48144" t="s">
        <v>17382</v>
      </c>
      <c r="F48144" t="s">
        <v>17384</v>
      </c>
      <c r="G48144" t="s">
        <v>17387</v>
      </c>
      <c r="H48144" t="s">
        <v>17389</v>
      </c>
      <c r="I48144" t="s">
        <v>17391</v>
      </c>
      <c r="J48144" t="s">
        <v>26</v>
      </c>
      <c r="K48144" t="s">
        <v>17394</v>
      </c>
      <c r="L48144" t="s">
        <v>17396</v>
      </c>
      <c r="M48144">
        <v>820</v>
      </c>
      <c r="N48144">
        <v>820</v>
      </c>
      <c r="O48144">
        <v>820</v>
      </c>
      <c r="P48144">
        <v>11.65</v>
      </c>
      <c r="Q48144" t="s">
        <v>27</v>
      </c>
      <c r="R48144" t="s">
        <v>805</v>
      </c>
      <c r="S48144">
        <v>11.62</v>
      </c>
      <c r="T48144">
        <v>11.63</v>
      </c>
      <c r="X48144" t="s">
        <v>27</v>
      </c>
      <c r="Y48144">
        <v>1</v>
      </c>
      <c r="Z48144" s="3">
        <v>43160.577280092592</v>
      </c>
    </row>
    <row r="48145" spans="1:26" x14ac:dyDescent="0.25">
      <c r="A48145" s="2">
        <v>43160</v>
      </c>
      <c r="B48145" s="1" t="s">
        <v>13736</v>
      </c>
      <c r="C48145" s="3">
        <v>43160.702280092592</v>
      </c>
      <c r="D48145" s="3">
        <v>43160.702280092592</v>
      </c>
      <c r="E48145" t="s">
        <v>17382</v>
      </c>
      <c r="F48145" t="s">
        <v>17384</v>
      </c>
      <c r="G48145" t="s">
        <v>17387</v>
      </c>
      <c r="H48145" t="s">
        <v>17389</v>
      </c>
      <c r="I48145" t="s">
        <v>17391</v>
      </c>
      <c r="J48145" t="s">
        <v>26</v>
      </c>
      <c r="K48145" t="s">
        <v>17393</v>
      </c>
      <c r="L48145" t="s">
        <v>17396</v>
      </c>
      <c r="M48145">
        <v>820</v>
      </c>
      <c r="N48145">
        <v>820</v>
      </c>
      <c r="O48145">
        <v>820</v>
      </c>
      <c r="P48145">
        <v>11.65</v>
      </c>
      <c r="Q48145" t="s">
        <v>27</v>
      </c>
      <c r="R48145" t="s">
        <v>805</v>
      </c>
      <c r="S48145">
        <v>11.62</v>
      </c>
      <c r="T48145">
        <v>11.63</v>
      </c>
      <c r="X48145" t="s">
        <v>27</v>
      </c>
      <c r="Y48145">
        <v>2</v>
      </c>
      <c r="Z48145" s="3">
        <v>43160.577280092592</v>
      </c>
    </row>
    <row r="48146" spans="1:26" x14ac:dyDescent="0.25">
      <c r="A48146" s="2">
        <v>43160</v>
      </c>
      <c r="B48146" s="1" t="s">
        <v>13737</v>
      </c>
      <c r="C48146" s="3">
        <v>43160.702280092592</v>
      </c>
      <c r="D48146" s="3">
        <v>43160.702280092592</v>
      </c>
      <c r="E48146" t="s">
        <v>17382</v>
      </c>
      <c r="F48146" t="s">
        <v>17386</v>
      </c>
      <c r="G48146" t="s">
        <v>17387</v>
      </c>
      <c r="H48146" t="s">
        <v>17389</v>
      </c>
      <c r="I48146" t="s">
        <v>17391</v>
      </c>
      <c r="J48146" t="s">
        <v>26</v>
      </c>
      <c r="K48146" t="s">
        <v>17394</v>
      </c>
      <c r="L48146" t="s">
        <v>17396</v>
      </c>
      <c r="M48146">
        <v>1683</v>
      </c>
      <c r="N48146">
        <v>1683</v>
      </c>
      <c r="O48146">
        <v>1683</v>
      </c>
      <c r="P48146">
        <v>11.63</v>
      </c>
      <c r="Q48146" t="s">
        <v>27</v>
      </c>
      <c r="R48146" t="s">
        <v>805</v>
      </c>
      <c r="S48146">
        <v>11.63</v>
      </c>
      <c r="T48146">
        <v>11.64</v>
      </c>
      <c r="X48146" t="s">
        <v>27</v>
      </c>
      <c r="Y48146">
        <v>1</v>
      </c>
      <c r="Z48146" s="3">
        <v>43160.577280092592</v>
      </c>
    </row>
    <row r="48147" spans="1:26" x14ac:dyDescent="0.25">
      <c r="A48147" s="2">
        <v>43160</v>
      </c>
      <c r="B48147" s="1" t="s">
        <v>13737</v>
      </c>
      <c r="C48147" s="3">
        <v>43160.702280092592</v>
      </c>
      <c r="D48147" s="3">
        <v>43160.702280092592</v>
      </c>
      <c r="E48147" t="s">
        <v>17382</v>
      </c>
      <c r="F48147" t="s">
        <v>17386</v>
      </c>
      <c r="G48147" t="s">
        <v>17387</v>
      </c>
      <c r="H48147" t="s">
        <v>17389</v>
      </c>
      <c r="I48147" t="s">
        <v>17391</v>
      </c>
      <c r="J48147" t="s">
        <v>26</v>
      </c>
      <c r="K48147" t="s">
        <v>17393</v>
      </c>
      <c r="L48147" t="s">
        <v>17397</v>
      </c>
      <c r="M48147">
        <v>1683</v>
      </c>
      <c r="N48147">
        <v>621</v>
      </c>
      <c r="O48147">
        <v>1683</v>
      </c>
      <c r="P48147">
        <v>11.63</v>
      </c>
      <c r="Q48147" t="s">
        <v>27</v>
      </c>
      <c r="R48147" t="s">
        <v>805</v>
      </c>
      <c r="S48147">
        <v>11.63</v>
      </c>
      <c r="T48147">
        <v>11.64</v>
      </c>
      <c r="V48147">
        <v>6.9629020671832294E+17</v>
      </c>
      <c r="W48147">
        <v>1062</v>
      </c>
      <c r="X48147" t="s">
        <v>27</v>
      </c>
      <c r="Y48147">
        <v>2</v>
      </c>
      <c r="Z48147" s="3">
        <v>43160.577280092592</v>
      </c>
    </row>
    <row r="48148" spans="1:26" x14ac:dyDescent="0.25">
      <c r="A48148" s="2">
        <v>43160</v>
      </c>
      <c r="B48148" s="1" t="s">
        <v>13737</v>
      </c>
      <c r="C48148" s="3">
        <v>43160.702280092592</v>
      </c>
      <c r="D48148" s="3">
        <v>43160.702280092592</v>
      </c>
      <c r="E48148" t="s">
        <v>17382</v>
      </c>
      <c r="F48148" t="s">
        <v>17386</v>
      </c>
      <c r="G48148" t="s">
        <v>17387</v>
      </c>
      <c r="H48148" t="s">
        <v>17389</v>
      </c>
      <c r="I48148" t="s">
        <v>17391</v>
      </c>
      <c r="J48148" t="s">
        <v>26</v>
      </c>
      <c r="K48148" t="s">
        <v>17393</v>
      </c>
      <c r="L48148" t="s">
        <v>17397</v>
      </c>
      <c r="M48148">
        <v>1683</v>
      </c>
      <c r="N48148">
        <v>617</v>
      </c>
      <c r="O48148">
        <v>1683</v>
      </c>
      <c r="P48148">
        <v>11.63</v>
      </c>
      <c r="Q48148" t="s">
        <v>27</v>
      </c>
      <c r="R48148" t="s">
        <v>805</v>
      </c>
      <c r="S48148">
        <v>11.63</v>
      </c>
      <c r="T48148">
        <v>11.64</v>
      </c>
      <c r="V48148">
        <v>6.9629020671832294E+17</v>
      </c>
      <c r="W48148">
        <v>4</v>
      </c>
      <c r="X48148" t="s">
        <v>27</v>
      </c>
      <c r="Y48148">
        <v>3</v>
      </c>
      <c r="Z48148" s="3">
        <v>43160.577280092592</v>
      </c>
    </row>
    <row r="48149" spans="1:26" x14ac:dyDescent="0.25">
      <c r="A48149" s="2">
        <v>43160</v>
      </c>
      <c r="B48149" s="1" t="s">
        <v>13738</v>
      </c>
      <c r="C48149" s="3">
        <v>43160.702280092592</v>
      </c>
      <c r="D48149" s="3">
        <v>43160.702280092592</v>
      </c>
      <c r="E48149" t="s">
        <v>17382</v>
      </c>
      <c r="F48149" t="s">
        <v>17386</v>
      </c>
      <c r="G48149" t="s">
        <v>17387</v>
      </c>
      <c r="H48149" t="s">
        <v>17389</v>
      </c>
      <c r="I48149" t="s">
        <v>17391</v>
      </c>
      <c r="J48149" t="s">
        <v>26</v>
      </c>
      <c r="K48149" t="s">
        <v>17394</v>
      </c>
      <c r="L48149" t="s">
        <v>17396</v>
      </c>
      <c r="M48149">
        <v>6076</v>
      </c>
      <c r="N48149">
        <v>6076</v>
      </c>
      <c r="O48149">
        <v>6076</v>
      </c>
      <c r="P48149">
        <v>11.62</v>
      </c>
      <c r="Q48149" t="s">
        <v>27</v>
      </c>
      <c r="R48149" t="s">
        <v>805</v>
      </c>
      <c r="S48149">
        <v>11.63</v>
      </c>
      <c r="T48149">
        <v>11.64</v>
      </c>
      <c r="X48149" t="s">
        <v>27</v>
      </c>
      <c r="Y48149">
        <v>1</v>
      </c>
      <c r="Z48149" s="3">
        <v>43160.577280092592</v>
      </c>
    </row>
    <row r="48150" spans="1:26" x14ac:dyDescent="0.25">
      <c r="A48150" s="2">
        <v>43160</v>
      </c>
      <c r="B48150" s="1" t="s">
        <v>13738</v>
      </c>
      <c r="C48150" s="3">
        <v>43160.702280092592</v>
      </c>
      <c r="D48150" s="3">
        <v>43160.702280092592</v>
      </c>
      <c r="E48150" t="s">
        <v>17382</v>
      </c>
      <c r="F48150" t="s">
        <v>17386</v>
      </c>
      <c r="G48150" t="s">
        <v>17387</v>
      </c>
      <c r="H48150" t="s">
        <v>17389</v>
      </c>
      <c r="I48150" t="s">
        <v>17391</v>
      </c>
      <c r="J48150" t="s">
        <v>26</v>
      </c>
      <c r="K48150" t="s">
        <v>17393</v>
      </c>
      <c r="L48150" t="s">
        <v>17396</v>
      </c>
      <c r="M48150">
        <v>6076</v>
      </c>
      <c r="N48150">
        <v>6076</v>
      </c>
      <c r="O48150">
        <v>6076</v>
      </c>
      <c r="P48150">
        <v>11.62</v>
      </c>
      <c r="Q48150" t="s">
        <v>27</v>
      </c>
      <c r="R48150" t="s">
        <v>805</v>
      </c>
      <c r="S48150">
        <v>11.63</v>
      </c>
      <c r="T48150">
        <v>11.64</v>
      </c>
      <c r="X48150" t="s">
        <v>27</v>
      </c>
      <c r="Y48150">
        <v>2</v>
      </c>
      <c r="Z48150" s="3">
        <v>43160.577280092592</v>
      </c>
    </row>
    <row r="48151" spans="1:26" x14ac:dyDescent="0.25">
      <c r="A48151" s="2">
        <v>43160</v>
      </c>
      <c r="B48151" s="1" t="s">
        <v>6486</v>
      </c>
      <c r="C48151" s="3">
        <v>43160.509687500002</v>
      </c>
      <c r="D48151" s="3">
        <v>43160.702291666668</v>
      </c>
      <c r="E48151" t="s">
        <v>17382</v>
      </c>
      <c r="F48151" t="s">
        <v>17384</v>
      </c>
      <c r="G48151" t="s">
        <v>17387</v>
      </c>
      <c r="H48151" t="s">
        <v>17390</v>
      </c>
      <c r="I48151" t="s">
        <v>17391</v>
      </c>
      <c r="J48151" t="s">
        <v>26</v>
      </c>
      <c r="K48151" t="s">
        <v>17393</v>
      </c>
      <c r="L48151" t="s">
        <v>17398</v>
      </c>
      <c r="M48151">
        <v>6950</v>
      </c>
      <c r="N48151">
        <v>6950</v>
      </c>
      <c r="O48151">
        <v>6950</v>
      </c>
      <c r="P48151">
        <v>11.73</v>
      </c>
      <c r="Q48151" t="s">
        <v>27</v>
      </c>
      <c r="R48151" t="s">
        <v>805</v>
      </c>
      <c r="S48151">
        <v>11.63</v>
      </c>
      <c r="T48151">
        <v>11.64</v>
      </c>
      <c r="X48151" t="s">
        <v>27</v>
      </c>
      <c r="Y48151">
        <v>443</v>
      </c>
      <c r="Z48151" s="3">
        <v>43160.577291666668</v>
      </c>
    </row>
    <row r="48152" spans="1:26" x14ac:dyDescent="0.25">
      <c r="A48152" s="2">
        <v>43160</v>
      </c>
      <c r="B48152" s="1" t="s">
        <v>6486</v>
      </c>
      <c r="C48152" s="3">
        <v>43160.509687500002</v>
      </c>
      <c r="D48152" s="3">
        <v>43160.702291666668</v>
      </c>
      <c r="E48152" t="s">
        <v>17382</v>
      </c>
      <c r="F48152" t="s">
        <v>17384</v>
      </c>
      <c r="G48152" t="s">
        <v>17387</v>
      </c>
      <c r="H48152" t="s">
        <v>17390</v>
      </c>
      <c r="I48152" t="s">
        <v>17391</v>
      </c>
      <c r="J48152" t="s">
        <v>26</v>
      </c>
      <c r="K48152" t="s">
        <v>17393</v>
      </c>
      <c r="L48152" t="s">
        <v>17398</v>
      </c>
      <c r="M48152">
        <v>6950</v>
      </c>
      <c r="N48152">
        <v>6950</v>
      </c>
      <c r="O48152">
        <v>6950</v>
      </c>
      <c r="P48152">
        <v>11.73</v>
      </c>
      <c r="Q48152" t="s">
        <v>27</v>
      </c>
      <c r="R48152" t="s">
        <v>805</v>
      </c>
      <c r="S48152">
        <v>11.63</v>
      </c>
      <c r="T48152">
        <v>11.64</v>
      </c>
      <c r="X48152" t="s">
        <v>27</v>
      </c>
      <c r="Y48152">
        <v>444</v>
      </c>
      <c r="Z48152" s="3">
        <v>43160.577291666668</v>
      </c>
    </row>
    <row r="48153" spans="1:26" x14ac:dyDescent="0.25">
      <c r="A48153" s="2">
        <v>43160</v>
      </c>
      <c r="B48153" s="1" t="s">
        <v>13726</v>
      </c>
      <c r="C48153" s="3">
        <v>43160.702199074076</v>
      </c>
      <c r="D48153" s="3">
        <v>43160.702291666668</v>
      </c>
      <c r="E48153" t="s">
        <v>17382</v>
      </c>
      <c r="F48153" t="s">
        <v>17386</v>
      </c>
      <c r="G48153" t="s">
        <v>17387</v>
      </c>
      <c r="H48153" t="s">
        <v>17389</v>
      </c>
      <c r="I48153" t="s">
        <v>17391</v>
      </c>
      <c r="J48153" t="s">
        <v>26</v>
      </c>
      <c r="K48153" t="s">
        <v>17394</v>
      </c>
      <c r="L48153" t="s">
        <v>17395</v>
      </c>
      <c r="M48153">
        <v>2363</v>
      </c>
      <c r="N48153">
        <v>2363</v>
      </c>
      <c r="O48153">
        <v>2363</v>
      </c>
      <c r="P48153">
        <v>11.62</v>
      </c>
      <c r="Q48153" t="s">
        <v>27</v>
      </c>
      <c r="R48153" t="s">
        <v>805</v>
      </c>
      <c r="S48153">
        <v>11.63</v>
      </c>
      <c r="T48153">
        <v>11.64</v>
      </c>
      <c r="X48153" t="s">
        <v>27</v>
      </c>
      <c r="Y48153">
        <v>3</v>
      </c>
      <c r="Z48153" s="3">
        <v>43160.577291666668</v>
      </c>
    </row>
    <row r="48154" spans="1:26" x14ac:dyDescent="0.25">
      <c r="A48154" s="2">
        <v>43160</v>
      </c>
      <c r="B48154" s="1" t="s">
        <v>13739</v>
      </c>
      <c r="C48154" s="3">
        <v>43160.702291666668</v>
      </c>
      <c r="D48154" s="3">
        <v>43160.702291666668</v>
      </c>
      <c r="E48154" t="s">
        <v>17382</v>
      </c>
      <c r="F48154" t="s">
        <v>17386</v>
      </c>
      <c r="G48154" t="s">
        <v>17387</v>
      </c>
      <c r="H48154" t="s">
        <v>17389</v>
      </c>
      <c r="I48154" t="s">
        <v>17391</v>
      </c>
      <c r="J48154" t="s">
        <v>26</v>
      </c>
      <c r="K48154" t="s">
        <v>17394</v>
      </c>
      <c r="L48154" t="s">
        <v>17396</v>
      </c>
      <c r="M48154">
        <v>2437</v>
      </c>
      <c r="N48154">
        <v>2437</v>
      </c>
      <c r="O48154">
        <v>2437</v>
      </c>
      <c r="P48154">
        <v>11.63</v>
      </c>
      <c r="Q48154" t="s">
        <v>27</v>
      </c>
      <c r="R48154" t="s">
        <v>805</v>
      </c>
      <c r="S48154">
        <v>11.63</v>
      </c>
      <c r="T48154">
        <v>11.64</v>
      </c>
      <c r="X48154" t="s">
        <v>27</v>
      </c>
      <c r="Y48154">
        <v>1</v>
      </c>
      <c r="Z48154" s="3">
        <v>43160.577291666668</v>
      </c>
    </row>
    <row r="48155" spans="1:26" x14ac:dyDescent="0.25">
      <c r="A48155" s="2">
        <v>43160</v>
      </c>
      <c r="B48155" s="1" t="s">
        <v>13739</v>
      </c>
      <c r="C48155" s="3">
        <v>43160.702291666668</v>
      </c>
      <c r="D48155" s="3">
        <v>43160.702291666668</v>
      </c>
      <c r="E48155" t="s">
        <v>17382</v>
      </c>
      <c r="F48155" t="s">
        <v>17386</v>
      </c>
      <c r="G48155" t="s">
        <v>17387</v>
      </c>
      <c r="H48155" t="s">
        <v>17389</v>
      </c>
      <c r="I48155" t="s">
        <v>17391</v>
      </c>
      <c r="J48155" t="s">
        <v>26</v>
      </c>
      <c r="K48155" t="s">
        <v>17393</v>
      </c>
      <c r="L48155" t="s">
        <v>17396</v>
      </c>
      <c r="M48155">
        <v>2437</v>
      </c>
      <c r="N48155">
        <v>2437</v>
      </c>
      <c r="O48155">
        <v>2437</v>
      </c>
      <c r="P48155">
        <v>11.63</v>
      </c>
      <c r="Q48155" t="s">
        <v>27</v>
      </c>
      <c r="R48155" t="s">
        <v>805</v>
      </c>
      <c r="S48155">
        <v>11.63</v>
      </c>
      <c r="T48155">
        <v>11.64</v>
      </c>
      <c r="X48155" t="s">
        <v>27</v>
      </c>
      <c r="Y48155">
        <v>2</v>
      </c>
      <c r="Z48155" s="3">
        <v>43160.577303240738</v>
      </c>
    </row>
    <row r="48156" spans="1:26" x14ac:dyDescent="0.25">
      <c r="A48156" s="2">
        <v>43160</v>
      </c>
      <c r="B48156" s="1" t="s">
        <v>13740</v>
      </c>
      <c r="C48156" s="3">
        <v>43160.702314814815</v>
      </c>
      <c r="D48156" s="3">
        <v>43160.702314814815</v>
      </c>
      <c r="E48156" t="s">
        <v>17382</v>
      </c>
      <c r="F48156" t="s">
        <v>17386</v>
      </c>
      <c r="G48156" t="s">
        <v>17387</v>
      </c>
      <c r="H48156" t="s">
        <v>17389</v>
      </c>
      <c r="I48156" t="s">
        <v>17391</v>
      </c>
      <c r="J48156" t="s">
        <v>26</v>
      </c>
      <c r="K48156" t="s">
        <v>17394</v>
      </c>
      <c r="L48156" t="s">
        <v>17396</v>
      </c>
      <c r="M48156">
        <v>828</v>
      </c>
      <c r="N48156">
        <v>828</v>
      </c>
      <c r="O48156">
        <v>828</v>
      </c>
      <c r="P48156">
        <v>11.58</v>
      </c>
      <c r="Q48156" t="s">
        <v>27</v>
      </c>
      <c r="R48156" t="s">
        <v>805</v>
      </c>
      <c r="S48156">
        <v>11.63</v>
      </c>
      <c r="T48156">
        <v>11.64</v>
      </c>
      <c r="X48156" t="s">
        <v>27</v>
      </c>
      <c r="Y48156">
        <v>1</v>
      </c>
      <c r="Z48156" s="3">
        <v>43160.577314814815</v>
      </c>
    </row>
    <row r="48157" spans="1:26" x14ac:dyDescent="0.25">
      <c r="A48157" s="2">
        <v>43160</v>
      </c>
      <c r="B48157" s="1" t="s">
        <v>13740</v>
      </c>
      <c r="C48157" s="3">
        <v>43160.702314814815</v>
      </c>
      <c r="D48157" s="3">
        <v>43160.702314814815</v>
      </c>
      <c r="E48157" t="s">
        <v>17382</v>
      </c>
      <c r="F48157" t="s">
        <v>17386</v>
      </c>
      <c r="G48157" t="s">
        <v>17387</v>
      </c>
      <c r="H48157" t="s">
        <v>17389</v>
      </c>
      <c r="I48157" t="s">
        <v>17391</v>
      </c>
      <c r="J48157" t="s">
        <v>26</v>
      </c>
      <c r="K48157" t="s">
        <v>17393</v>
      </c>
      <c r="L48157" t="s">
        <v>17396</v>
      </c>
      <c r="M48157">
        <v>828</v>
      </c>
      <c r="N48157">
        <v>828</v>
      </c>
      <c r="O48157">
        <v>828</v>
      </c>
      <c r="P48157">
        <v>11.58</v>
      </c>
      <c r="Q48157" t="s">
        <v>27</v>
      </c>
      <c r="R48157" t="s">
        <v>805</v>
      </c>
      <c r="S48157">
        <v>11.63</v>
      </c>
      <c r="T48157">
        <v>11.64</v>
      </c>
      <c r="X48157" t="s">
        <v>27</v>
      </c>
      <c r="Y48157">
        <v>2</v>
      </c>
      <c r="Z48157" s="3">
        <v>43160.577314814815</v>
      </c>
    </row>
    <row r="48158" spans="1:26" x14ac:dyDescent="0.25">
      <c r="A48158" s="2">
        <v>43160</v>
      </c>
      <c r="B48158" s="1" t="s">
        <v>13741</v>
      </c>
      <c r="C48158" s="3">
        <v>43160.702326388891</v>
      </c>
      <c r="D48158" s="3">
        <v>43160.702326388891</v>
      </c>
      <c r="E48158" t="s">
        <v>17382</v>
      </c>
      <c r="F48158" t="s">
        <v>17386</v>
      </c>
      <c r="G48158" t="s">
        <v>17387</v>
      </c>
      <c r="H48158" t="s">
        <v>17389</v>
      </c>
      <c r="I48158" t="s">
        <v>17391</v>
      </c>
      <c r="J48158" t="s">
        <v>26</v>
      </c>
      <c r="K48158" t="s">
        <v>17394</v>
      </c>
      <c r="L48158" t="s">
        <v>17396</v>
      </c>
      <c r="M48158">
        <v>25000</v>
      </c>
      <c r="N48158">
        <v>25000</v>
      </c>
      <c r="O48158">
        <v>25000</v>
      </c>
      <c r="P48158">
        <v>11.63</v>
      </c>
      <c r="Q48158" t="s">
        <v>27</v>
      </c>
      <c r="R48158" t="s">
        <v>805</v>
      </c>
      <c r="S48158">
        <v>11.63</v>
      </c>
      <c r="T48158">
        <v>11.64</v>
      </c>
      <c r="X48158" t="s">
        <v>27</v>
      </c>
      <c r="Y48158">
        <v>1</v>
      </c>
      <c r="Z48158" s="3">
        <v>43160.577326388891</v>
      </c>
    </row>
    <row r="48159" spans="1:26" x14ac:dyDescent="0.25">
      <c r="A48159" s="2">
        <v>43160</v>
      </c>
      <c r="B48159" s="1" t="s">
        <v>13741</v>
      </c>
      <c r="C48159" s="3">
        <v>43160.702326388891</v>
      </c>
      <c r="D48159" s="3">
        <v>43160.702326388891</v>
      </c>
      <c r="E48159" t="s">
        <v>17382</v>
      </c>
      <c r="F48159" t="s">
        <v>17386</v>
      </c>
      <c r="G48159" t="s">
        <v>17387</v>
      </c>
      <c r="H48159" t="s">
        <v>17389</v>
      </c>
      <c r="I48159" t="s">
        <v>17391</v>
      </c>
      <c r="J48159" t="s">
        <v>26</v>
      </c>
      <c r="K48159" t="s">
        <v>17393</v>
      </c>
      <c r="L48159" t="s">
        <v>17396</v>
      </c>
      <c r="M48159">
        <v>25000</v>
      </c>
      <c r="N48159">
        <v>25000</v>
      </c>
      <c r="O48159">
        <v>25000</v>
      </c>
      <c r="P48159">
        <v>11.63</v>
      </c>
      <c r="Q48159" t="s">
        <v>27</v>
      </c>
      <c r="R48159" t="s">
        <v>805</v>
      </c>
      <c r="S48159">
        <v>11.63</v>
      </c>
      <c r="T48159">
        <v>11.64</v>
      </c>
      <c r="X48159" t="s">
        <v>27</v>
      </c>
      <c r="Y48159">
        <v>2</v>
      </c>
      <c r="Z48159" s="3">
        <v>43160.577326388891</v>
      </c>
    </row>
    <row r="48160" spans="1:26" x14ac:dyDescent="0.25">
      <c r="A48160" s="2">
        <v>43160</v>
      </c>
      <c r="B48160" s="1" t="s">
        <v>13742</v>
      </c>
      <c r="C48160" s="3">
        <v>43160.702326388891</v>
      </c>
      <c r="D48160" s="3">
        <v>43160.702326388891</v>
      </c>
      <c r="E48160" t="s">
        <v>17382</v>
      </c>
      <c r="F48160" t="s">
        <v>17384</v>
      </c>
      <c r="G48160" t="s">
        <v>17387</v>
      </c>
      <c r="H48160" t="s">
        <v>17389</v>
      </c>
      <c r="I48160" t="s">
        <v>17391</v>
      </c>
      <c r="J48160" t="s">
        <v>26</v>
      </c>
      <c r="K48160" t="s">
        <v>17394</v>
      </c>
      <c r="L48160" t="s">
        <v>17396</v>
      </c>
      <c r="M48160">
        <v>837</v>
      </c>
      <c r="N48160">
        <v>837</v>
      </c>
      <c r="O48160">
        <v>837</v>
      </c>
      <c r="P48160">
        <v>11.66</v>
      </c>
      <c r="Q48160" t="s">
        <v>27</v>
      </c>
      <c r="R48160" t="s">
        <v>805</v>
      </c>
      <c r="S48160">
        <v>11.63</v>
      </c>
      <c r="T48160">
        <v>11.64</v>
      </c>
      <c r="X48160" t="s">
        <v>27</v>
      </c>
      <c r="Y48160">
        <v>1</v>
      </c>
      <c r="Z48160" s="3">
        <v>43160.577326388891</v>
      </c>
    </row>
    <row r="48161" spans="1:26" x14ac:dyDescent="0.25">
      <c r="A48161" s="2">
        <v>43160</v>
      </c>
      <c r="B48161" s="1" t="s">
        <v>13742</v>
      </c>
      <c r="C48161" s="3">
        <v>43160.702326388891</v>
      </c>
      <c r="D48161" s="3">
        <v>43160.702326388891</v>
      </c>
      <c r="E48161" t="s">
        <v>17382</v>
      </c>
      <c r="F48161" t="s">
        <v>17384</v>
      </c>
      <c r="G48161" t="s">
        <v>17387</v>
      </c>
      <c r="H48161" t="s">
        <v>17389</v>
      </c>
      <c r="I48161" t="s">
        <v>17391</v>
      </c>
      <c r="J48161" t="s">
        <v>26</v>
      </c>
      <c r="K48161" t="s">
        <v>17393</v>
      </c>
      <c r="L48161" t="s">
        <v>17396</v>
      </c>
      <c r="M48161">
        <v>837</v>
      </c>
      <c r="N48161">
        <v>837</v>
      </c>
      <c r="O48161">
        <v>837</v>
      </c>
      <c r="P48161">
        <v>11.66</v>
      </c>
      <c r="Q48161" t="s">
        <v>27</v>
      </c>
      <c r="R48161" t="s">
        <v>805</v>
      </c>
      <c r="S48161">
        <v>11.63</v>
      </c>
      <c r="T48161">
        <v>11.64</v>
      </c>
      <c r="X48161" t="s">
        <v>27</v>
      </c>
      <c r="Y48161">
        <v>2</v>
      </c>
      <c r="Z48161" s="3">
        <v>43160.577326388891</v>
      </c>
    </row>
    <row r="48162" spans="1:26" x14ac:dyDescent="0.25">
      <c r="A48162" s="2">
        <v>43160</v>
      </c>
      <c r="B48162" s="1" t="s">
        <v>13743</v>
      </c>
      <c r="C48162" s="3">
        <v>43160.702337962961</v>
      </c>
      <c r="D48162" s="3">
        <v>43160.702337962961</v>
      </c>
      <c r="E48162" t="s">
        <v>17382</v>
      </c>
      <c r="F48162" t="s">
        <v>17386</v>
      </c>
      <c r="G48162" t="s">
        <v>17387</v>
      </c>
      <c r="H48162" t="s">
        <v>17389</v>
      </c>
      <c r="I48162" t="s">
        <v>17391</v>
      </c>
      <c r="J48162" t="s">
        <v>26</v>
      </c>
      <c r="K48162" t="s">
        <v>17394</v>
      </c>
      <c r="L48162" t="s">
        <v>17396</v>
      </c>
      <c r="M48162">
        <v>10</v>
      </c>
      <c r="N48162">
        <v>10</v>
      </c>
      <c r="O48162">
        <v>10</v>
      </c>
      <c r="P48162">
        <v>11.63</v>
      </c>
      <c r="Q48162" t="s">
        <v>27</v>
      </c>
      <c r="R48162" t="s">
        <v>805</v>
      </c>
      <c r="S48162">
        <v>11.63</v>
      </c>
      <c r="T48162">
        <v>11.64</v>
      </c>
      <c r="X48162" t="s">
        <v>27</v>
      </c>
      <c r="Y48162">
        <v>1</v>
      </c>
      <c r="Z48162" s="3">
        <v>43160.577349537038</v>
      </c>
    </row>
    <row r="48163" spans="1:26" x14ac:dyDescent="0.25">
      <c r="A48163" s="2">
        <v>43160</v>
      </c>
      <c r="B48163" s="1" t="s">
        <v>13743</v>
      </c>
      <c r="C48163" s="3">
        <v>43160.702337962961</v>
      </c>
      <c r="D48163" s="3">
        <v>43160.702337962961</v>
      </c>
      <c r="E48163" t="s">
        <v>17382</v>
      </c>
      <c r="F48163" t="s">
        <v>17386</v>
      </c>
      <c r="G48163" t="s">
        <v>17387</v>
      </c>
      <c r="H48163" t="s">
        <v>17389</v>
      </c>
      <c r="I48163" t="s">
        <v>17391</v>
      </c>
      <c r="J48163" t="s">
        <v>26</v>
      </c>
      <c r="K48163" t="s">
        <v>17393</v>
      </c>
      <c r="L48163" t="s">
        <v>17396</v>
      </c>
      <c r="M48163">
        <v>10</v>
      </c>
      <c r="N48163">
        <v>10</v>
      </c>
      <c r="O48163">
        <v>10</v>
      </c>
      <c r="P48163">
        <v>11.63</v>
      </c>
      <c r="Q48163" t="s">
        <v>27</v>
      </c>
      <c r="R48163" t="s">
        <v>805</v>
      </c>
      <c r="S48163">
        <v>11.63</v>
      </c>
      <c r="T48163">
        <v>11.64</v>
      </c>
      <c r="X48163" t="s">
        <v>27</v>
      </c>
      <c r="Y48163">
        <v>2</v>
      </c>
      <c r="Z48163" s="3">
        <v>43160.577349537038</v>
      </c>
    </row>
    <row r="48164" spans="1:26" x14ac:dyDescent="0.25">
      <c r="A48164" s="2">
        <v>43160</v>
      </c>
      <c r="B48164" s="1" t="s">
        <v>13744</v>
      </c>
      <c r="C48164" s="3">
        <v>43160.702349537038</v>
      </c>
      <c r="D48164" s="3">
        <v>43160.702349537038</v>
      </c>
      <c r="E48164" t="s">
        <v>17382</v>
      </c>
      <c r="F48164" t="s">
        <v>17384</v>
      </c>
      <c r="G48164" t="s">
        <v>17387</v>
      </c>
      <c r="H48164" t="s">
        <v>17389</v>
      </c>
      <c r="I48164" t="s">
        <v>17391</v>
      </c>
      <c r="J48164" t="s">
        <v>26</v>
      </c>
      <c r="K48164" t="s">
        <v>17394</v>
      </c>
      <c r="L48164" t="s">
        <v>17396</v>
      </c>
      <c r="M48164">
        <v>1000</v>
      </c>
      <c r="N48164">
        <v>1000</v>
      </c>
      <c r="O48164">
        <v>1000</v>
      </c>
      <c r="P48164">
        <v>11.72</v>
      </c>
      <c r="Q48164" t="s">
        <v>27</v>
      </c>
      <c r="R48164" t="s">
        <v>805</v>
      </c>
      <c r="S48164">
        <v>11.63</v>
      </c>
      <c r="T48164">
        <v>11.64</v>
      </c>
      <c r="X48164" t="s">
        <v>27</v>
      </c>
      <c r="Y48164">
        <v>1</v>
      </c>
      <c r="Z48164" s="3">
        <v>43160.577349537038</v>
      </c>
    </row>
    <row r="48165" spans="1:26" x14ac:dyDescent="0.25">
      <c r="A48165" s="2">
        <v>43160</v>
      </c>
      <c r="B48165" s="1" t="s">
        <v>13744</v>
      </c>
      <c r="C48165" s="3">
        <v>43160.702349537038</v>
      </c>
      <c r="D48165" s="3">
        <v>43160.702349537038</v>
      </c>
      <c r="E48165" t="s">
        <v>17382</v>
      </c>
      <c r="F48165" t="s">
        <v>17384</v>
      </c>
      <c r="G48165" t="s">
        <v>17387</v>
      </c>
      <c r="H48165" t="s">
        <v>17389</v>
      </c>
      <c r="I48165" t="s">
        <v>17391</v>
      </c>
      <c r="J48165" t="s">
        <v>26</v>
      </c>
      <c r="K48165" t="s">
        <v>17393</v>
      </c>
      <c r="L48165" t="s">
        <v>17396</v>
      </c>
      <c r="M48165">
        <v>1000</v>
      </c>
      <c r="N48165">
        <v>1000</v>
      </c>
      <c r="O48165">
        <v>1000</v>
      </c>
      <c r="P48165">
        <v>11.72</v>
      </c>
      <c r="Q48165" t="s">
        <v>27</v>
      </c>
      <c r="R48165" t="s">
        <v>805</v>
      </c>
      <c r="S48165">
        <v>11.63</v>
      </c>
      <c r="T48165">
        <v>11.64</v>
      </c>
      <c r="X48165" t="s">
        <v>27</v>
      </c>
      <c r="Y48165">
        <v>2</v>
      </c>
      <c r="Z48165" s="3">
        <v>43160.577349537038</v>
      </c>
    </row>
    <row r="48166" spans="1:26" x14ac:dyDescent="0.25">
      <c r="A48166" s="2">
        <v>43160</v>
      </c>
      <c r="B48166" s="1" t="s">
        <v>13699</v>
      </c>
      <c r="C48166" s="3">
        <v>43160.701932870368</v>
      </c>
      <c r="D48166" s="3">
        <v>43160.702361111114</v>
      </c>
      <c r="E48166" t="s">
        <v>17382</v>
      </c>
      <c r="F48166" t="s">
        <v>17384</v>
      </c>
      <c r="G48166" t="s">
        <v>17387</v>
      </c>
      <c r="H48166" t="s">
        <v>17390</v>
      </c>
      <c r="I48166" t="s">
        <v>17391</v>
      </c>
      <c r="J48166" t="s">
        <v>26</v>
      </c>
      <c r="K48166" t="s">
        <v>17394</v>
      </c>
      <c r="L48166" t="s">
        <v>17395</v>
      </c>
      <c r="M48166">
        <v>5873</v>
      </c>
      <c r="N48166">
        <v>5873</v>
      </c>
      <c r="O48166">
        <v>5873</v>
      </c>
      <c r="P48166">
        <v>11.64</v>
      </c>
      <c r="Q48166" t="s">
        <v>27</v>
      </c>
      <c r="R48166" t="s">
        <v>805</v>
      </c>
      <c r="S48166">
        <v>11.63</v>
      </c>
      <c r="T48166">
        <v>11.64</v>
      </c>
      <c r="X48166" t="s">
        <v>27</v>
      </c>
      <c r="Y48166">
        <v>3</v>
      </c>
      <c r="Z48166" s="3">
        <v>43160.577361111114</v>
      </c>
    </row>
    <row r="48167" spans="1:26" x14ac:dyDescent="0.25">
      <c r="A48167" s="2">
        <v>43160</v>
      </c>
      <c r="B48167" s="1" t="s">
        <v>13737</v>
      </c>
      <c r="C48167" s="3">
        <v>43160.702280092592</v>
      </c>
      <c r="D48167" s="3">
        <v>43160.702372685184</v>
      </c>
      <c r="E48167" t="s">
        <v>17382</v>
      </c>
      <c r="F48167" t="s">
        <v>17386</v>
      </c>
      <c r="G48167" t="s">
        <v>17387</v>
      </c>
      <c r="H48167" t="s">
        <v>17389</v>
      </c>
      <c r="I48167" t="s">
        <v>17391</v>
      </c>
      <c r="J48167" t="s">
        <v>26</v>
      </c>
      <c r="K48167" t="s">
        <v>17394</v>
      </c>
      <c r="L48167" t="s">
        <v>17397</v>
      </c>
      <c r="M48167">
        <v>1683</v>
      </c>
      <c r="N48167">
        <v>0</v>
      </c>
      <c r="O48167">
        <v>1683</v>
      </c>
      <c r="P48167">
        <v>11.63</v>
      </c>
      <c r="Q48167" t="s">
        <v>27</v>
      </c>
      <c r="R48167" t="s">
        <v>805</v>
      </c>
      <c r="S48167">
        <v>11.63</v>
      </c>
      <c r="T48167">
        <v>11.64</v>
      </c>
      <c r="V48167">
        <v>6.9629020671832397E+17</v>
      </c>
      <c r="W48167">
        <v>617</v>
      </c>
      <c r="X48167" t="s">
        <v>27</v>
      </c>
      <c r="Y48167">
        <v>4</v>
      </c>
      <c r="Z48167" s="3">
        <v>43160.577372685184</v>
      </c>
    </row>
    <row r="48168" spans="1:26" x14ac:dyDescent="0.25">
      <c r="A48168" s="2">
        <v>43160</v>
      </c>
      <c r="B48168" s="1" t="s">
        <v>13739</v>
      </c>
      <c r="C48168" s="3">
        <v>43160.702291666668</v>
      </c>
      <c r="D48168" s="3">
        <v>43160.702372685184</v>
      </c>
      <c r="E48168" t="s">
        <v>17382</v>
      </c>
      <c r="F48168" t="s">
        <v>17386</v>
      </c>
      <c r="G48168" t="s">
        <v>17387</v>
      </c>
      <c r="H48168" t="s">
        <v>17389</v>
      </c>
      <c r="I48168" t="s">
        <v>17391</v>
      </c>
      <c r="J48168" t="s">
        <v>26</v>
      </c>
      <c r="K48168" t="s">
        <v>17393</v>
      </c>
      <c r="L48168" t="s">
        <v>17397</v>
      </c>
      <c r="M48168">
        <v>2437</v>
      </c>
      <c r="N48168">
        <v>1306</v>
      </c>
      <c r="O48168">
        <v>2437</v>
      </c>
      <c r="P48168">
        <v>11.63</v>
      </c>
      <c r="Q48168" t="s">
        <v>27</v>
      </c>
      <c r="R48168" t="s">
        <v>805</v>
      </c>
      <c r="S48168">
        <v>11.63</v>
      </c>
      <c r="T48168">
        <v>11.64</v>
      </c>
      <c r="V48168">
        <v>6.9629020671832397E+17</v>
      </c>
      <c r="W48168">
        <v>1131</v>
      </c>
      <c r="X48168" t="s">
        <v>27</v>
      </c>
      <c r="Y48168">
        <v>3</v>
      </c>
      <c r="Z48168" s="3">
        <v>43160.577372685184</v>
      </c>
    </row>
    <row r="48169" spans="1:26" x14ac:dyDescent="0.25">
      <c r="A48169" s="2">
        <v>43160</v>
      </c>
      <c r="B48169" s="1" t="s">
        <v>13745</v>
      </c>
      <c r="C48169" s="3">
        <v>43160.702372685184</v>
      </c>
      <c r="D48169" s="3">
        <v>43160.702372685184</v>
      </c>
      <c r="E48169" t="s">
        <v>17382</v>
      </c>
      <c r="F48169" t="s">
        <v>17384</v>
      </c>
      <c r="G48169" t="s">
        <v>17387</v>
      </c>
      <c r="H48169" t="s">
        <v>17389</v>
      </c>
      <c r="I48169" t="s">
        <v>17391</v>
      </c>
      <c r="J48169" t="s">
        <v>26</v>
      </c>
      <c r="K48169" t="s">
        <v>17394</v>
      </c>
      <c r="L48169" t="s">
        <v>17396</v>
      </c>
      <c r="M48169">
        <v>1748</v>
      </c>
      <c r="N48169">
        <v>1748</v>
      </c>
      <c r="O48169">
        <v>1748</v>
      </c>
      <c r="P48169">
        <v>11.63</v>
      </c>
      <c r="Q48169" t="s">
        <v>27</v>
      </c>
      <c r="R48169" t="s">
        <v>805</v>
      </c>
      <c r="S48169">
        <v>11.63</v>
      </c>
      <c r="T48169">
        <v>11.64</v>
      </c>
      <c r="X48169" t="s">
        <v>27</v>
      </c>
      <c r="Y48169">
        <v>1</v>
      </c>
      <c r="Z48169" s="3">
        <v>43160.577372685184</v>
      </c>
    </row>
    <row r="48170" spans="1:26" x14ac:dyDescent="0.25">
      <c r="A48170" s="2">
        <v>43160</v>
      </c>
      <c r="B48170" s="1" t="s">
        <v>13745</v>
      </c>
      <c r="C48170" s="3">
        <v>43160.702372685184</v>
      </c>
      <c r="D48170" s="3">
        <v>43160.702372685184</v>
      </c>
      <c r="E48170" t="s">
        <v>17382</v>
      </c>
      <c r="F48170" t="s">
        <v>17384</v>
      </c>
      <c r="G48170" t="s">
        <v>17387</v>
      </c>
      <c r="H48170" t="s">
        <v>17389</v>
      </c>
      <c r="I48170" t="s">
        <v>17391</v>
      </c>
      <c r="J48170" t="s">
        <v>26</v>
      </c>
      <c r="K48170" t="s">
        <v>17394</v>
      </c>
      <c r="L48170" t="s">
        <v>17397</v>
      </c>
      <c r="M48170">
        <v>1748</v>
      </c>
      <c r="N48170">
        <v>1131</v>
      </c>
      <c r="O48170">
        <v>1748</v>
      </c>
      <c r="P48170">
        <v>11.63</v>
      </c>
      <c r="Q48170" t="s">
        <v>27</v>
      </c>
      <c r="R48170" t="s">
        <v>805</v>
      </c>
      <c r="S48170">
        <v>11.63</v>
      </c>
      <c r="T48170">
        <v>11.64</v>
      </c>
      <c r="V48170">
        <v>6.9629020671832397E+17</v>
      </c>
      <c r="W48170">
        <v>617</v>
      </c>
      <c r="X48170" t="s">
        <v>27</v>
      </c>
      <c r="Y48170">
        <v>2</v>
      </c>
      <c r="Z48170" s="3">
        <v>43160.577372685184</v>
      </c>
    </row>
    <row r="48171" spans="1:26" x14ac:dyDescent="0.25">
      <c r="A48171" s="2">
        <v>43160</v>
      </c>
      <c r="B48171" s="1" t="s">
        <v>13745</v>
      </c>
      <c r="C48171" s="3">
        <v>43160.702372685184</v>
      </c>
      <c r="D48171" s="3">
        <v>43160.702372685184</v>
      </c>
      <c r="E48171" t="s">
        <v>17382</v>
      </c>
      <c r="F48171" t="s">
        <v>17384</v>
      </c>
      <c r="G48171" t="s">
        <v>17387</v>
      </c>
      <c r="H48171" t="s">
        <v>17389</v>
      </c>
      <c r="I48171" t="s">
        <v>17391</v>
      </c>
      <c r="J48171" t="s">
        <v>26</v>
      </c>
      <c r="K48171" t="s">
        <v>17394</v>
      </c>
      <c r="L48171" t="s">
        <v>17397</v>
      </c>
      <c r="M48171">
        <v>1748</v>
      </c>
      <c r="N48171">
        <v>0</v>
      </c>
      <c r="O48171">
        <v>1748</v>
      </c>
      <c r="P48171">
        <v>11.63</v>
      </c>
      <c r="Q48171" t="s">
        <v>27</v>
      </c>
      <c r="R48171" t="s">
        <v>805</v>
      </c>
      <c r="S48171">
        <v>11.63</v>
      </c>
      <c r="T48171">
        <v>11.64</v>
      </c>
      <c r="V48171">
        <v>6.9629020671832397E+17</v>
      </c>
      <c r="W48171">
        <v>1131</v>
      </c>
      <c r="X48171" t="s">
        <v>27</v>
      </c>
      <c r="Y48171">
        <v>3</v>
      </c>
      <c r="Z48171" s="3">
        <v>43160.577372685184</v>
      </c>
    </row>
    <row r="48172" spans="1:26" x14ac:dyDescent="0.25">
      <c r="A48172" s="2">
        <v>43160</v>
      </c>
      <c r="B48172" s="1" t="s">
        <v>13746</v>
      </c>
      <c r="C48172" s="3">
        <v>43160.702384259261</v>
      </c>
      <c r="D48172" s="3">
        <v>43160.702384259261</v>
      </c>
      <c r="E48172" t="s">
        <v>17382</v>
      </c>
      <c r="F48172" t="s">
        <v>17386</v>
      </c>
      <c r="G48172" t="s">
        <v>17387</v>
      </c>
      <c r="H48172" t="s">
        <v>17389</v>
      </c>
      <c r="I48172" t="s">
        <v>17391</v>
      </c>
      <c r="J48172" t="s">
        <v>26</v>
      </c>
      <c r="K48172" t="s">
        <v>17394</v>
      </c>
      <c r="L48172" t="s">
        <v>17396</v>
      </c>
      <c r="M48172">
        <v>1</v>
      </c>
      <c r="N48172">
        <v>1</v>
      </c>
      <c r="O48172">
        <v>1</v>
      </c>
      <c r="P48172">
        <v>11.64</v>
      </c>
      <c r="Q48172" t="s">
        <v>27</v>
      </c>
      <c r="R48172" t="s">
        <v>805</v>
      </c>
      <c r="S48172">
        <v>11.63</v>
      </c>
      <c r="T48172">
        <v>11.64</v>
      </c>
      <c r="X48172" t="s">
        <v>27</v>
      </c>
      <c r="Y48172">
        <v>1</v>
      </c>
      <c r="Z48172" s="3">
        <v>43160.577384259261</v>
      </c>
    </row>
    <row r="48173" spans="1:26" x14ac:dyDescent="0.25">
      <c r="A48173" s="2">
        <v>43160</v>
      </c>
      <c r="B48173" s="1" t="s">
        <v>13747</v>
      </c>
      <c r="C48173" s="3">
        <v>43160.702384259261</v>
      </c>
      <c r="D48173" s="3">
        <v>43160.702384259261</v>
      </c>
      <c r="E48173" t="s">
        <v>17382</v>
      </c>
      <c r="F48173" t="s">
        <v>17384</v>
      </c>
      <c r="G48173" t="s">
        <v>17387</v>
      </c>
      <c r="H48173" t="s">
        <v>17389</v>
      </c>
      <c r="I48173" t="s">
        <v>17391</v>
      </c>
      <c r="J48173" t="s">
        <v>26</v>
      </c>
      <c r="K48173" t="s">
        <v>17394</v>
      </c>
      <c r="L48173" t="s">
        <v>17396</v>
      </c>
      <c r="M48173">
        <v>1232</v>
      </c>
      <c r="N48173">
        <v>1232</v>
      </c>
      <c r="O48173">
        <v>1232</v>
      </c>
      <c r="P48173">
        <v>11.66</v>
      </c>
      <c r="Q48173" t="s">
        <v>27</v>
      </c>
      <c r="R48173" t="s">
        <v>805</v>
      </c>
      <c r="S48173">
        <v>11.63</v>
      </c>
      <c r="T48173">
        <v>11.64</v>
      </c>
      <c r="X48173" t="s">
        <v>27</v>
      </c>
      <c r="Y48173">
        <v>1</v>
      </c>
      <c r="Z48173" s="3">
        <v>43160.577384259261</v>
      </c>
    </row>
    <row r="48174" spans="1:26" x14ac:dyDescent="0.25">
      <c r="A48174" s="2">
        <v>43160</v>
      </c>
      <c r="B48174" s="1" t="s">
        <v>5433</v>
      </c>
      <c r="C48174" s="3">
        <v>43160.496377314812</v>
      </c>
      <c r="D48174" s="3">
        <v>43160.702384259261</v>
      </c>
      <c r="E48174" t="s">
        <v>17382</v>
      </c>
      <c r="F48174" t="s">
        <v>17384</v>
      </c>
      <c r="G48174" t="s">
        <v>17387</v>
      </c>
      <c r="H48174" t="s">
        <v>17389</v>
      </c>
      <c r="I48174" t="s">
        <v>17391</v>
      </c>
      <c r="J48174" t="s">
        <v>26</v>
      </c>
      <c r="K48174" t="s">
        <v>17393</v>
      </c>
      <c r="L48174" t="s">
        <v>17397</v>
      </c>
      <c r="M48174">
        <v>5000</v>
      </c>
      <c r="N48174">
        <v>4874</v>
      </c>
      <c r="O48174">
        <v>5000</v>
      </c>
      <c r="P48174">
        <v>11.64</v>
      </c>
      <c r="Q48174" t="s">
        <v>27</v>
      </c>
      <c r="R48174" t="s">
        <v>805</v>
      </c>
      <c r="S48174">
        <v>11.63</v>
      </c>
      <c r="T48174">
        <v>11.64</v>
      </c>
      <c r="V48174">
        <v>6.9629020671832397E+17</v>
      </c>
      <c r="W48174">
        <v>1</v>
      </c>
      <c r="X48174" t="s">
        <v>27</v>
      </c>
      <c r="Y48174">
        <v>4</v>
      </c>
      <c r="Z48174" s="3">
        <v>43160.57739583333</v>
      </c>
    </row>
    <row r="48175" spans="1:26" x14ac:dyDescent="0.25">
      <c r="A48175" s="2">
        <v>43160</v>
      </c>
      <c r="B48175" s="1" t="s">
        <v>13746</v>
      </c>
      <c r="C48175" s="3">
        <v>43160.702384259261</v>
      </c>
      <c r="D48175" s="3">
        <v>43160.702384259261</v>
      </c>
      <c r="E48175" t="s">
        <v>17382</v>
      </c>
      <c r="F48175" t="s">
        <v>17386</v>
      </c>
      <c r="G48175" t="s">
        <v>17387</v>
      </c>
      <c r="H48175" t="s">
        <v>17389</v>
      </c>
      <c r="I48175" t="s">
        <v>17391</v>
      </c>
      <c r="J48175" t="s">
        <v>26</v>
      </c>
      <c r="K48175" t="s">
        <v>17394</v>
      </c>
      <c r="L48175" t="s">
        <v>17397</v>
      </c>
      <c r="M48175">
        <v>1</v>
      </c>
      <c r="N48175">
        <v>0</v>
      </c>
      <c r="O48175">
        <v>1</v>
      </c>
      <c r="P48175">
        <v>11.64</v>
      </c>
      <c r="Q48175" t="s">
        <v>27</v>
      </c>
      <c r="R48175" t="s">
        <v>805</v>
      </c>
      <c r="S48175">
        <v>11.63</v>
      </c>
      <c r="T48175">
        <v>11.64</v>
      </c>
      <c r="V48175">
        <v>6.9629020671832397E+17</v>
      </c>
      <c r="W48175">
        <v>1</v>
      </c>
      <c r="X48175" t="s">
        <v>27</v>
      </c>
      <c r="Y48175">
        <v>2</v>
      </c>
      <c r="Z48175" s="3">
        <v>43160.57739583333</v>
      </c>
    </row>
    <row r="48176" spans="1:26" x14ac:dyDescent="0.25">
      <c r="A48176" s="2">
        <v>43160</v>
      </c>
      <c r="B48176" s="1" t="s">
        <v>13747</v>
      </c>
      <c r="C48176" s="3">
        <v>43160.702384259261</v>
      </c>
      <c r="D48176" s="3">
        <v>43160.702384259261</v>
      </c>
      <c r="E48176" t="s">
        <v>17382</v>
      </c>
      <c r="F48176" t="s">
        <v>17384</v>
      </c>
      <c r="G48176" t="s">
        <v>17387</v>
      </c>
      <c r="H48176" t="s">
        <v>17389</v>
      </c>
      <c r="I48176" t="s">
        <v>17391</v>
      </c>
      <c r="J48176" t="s">
        <v>26</v>
      </c>
      <c r="K48176" t="s">
        <v>17393</v>
      </c>
      <c r="L48176" t="s">
        <v>17396</v>
      </c>
      <c r="M48176">
        <v>1232</v>
      </c>
      <c r="N48176">
        <v>1232</v>
      </c>
      <c r="O48176">
        <v>1232</v>
      </c>
      <c r="P48176">
        <v>11.66</v>
      </c>
      <c r="Q48176" t="s">
        <v>27</v>
      </c>
      <c r="R48176" t="s">
        <v>805</v>
      </c>
      <c r="S48176">
        <v>11.63</v>
      </c>
      <c r="T48176">
        <v>11.64</v>
      </c>
      <c r="X48176" t="s">
        <v>27</v>
      </c>
      <c r="Y48176">
        <v>2</v>
      </c>
      <c r="Z48176" s="3">
        <v>43160.57739583333</v>
      </c>
    </row>
    <row r="48177" spans="1:26" x14ac:dyDescent="0.25">
      <c r="A48177" s="2">
        <v>43160</v>
      </c>
      <c r="B48177" s="1" t="s">
        <v>13748</v>
      </c>
      <c r="C48177" s="3">
        <v>43160.70239583333</v>
      </c>
      <c r="D48177" s="3">
        <v>43160.70239583333</v>
      </c>
      <c r="E48177" t="s">
        <v>17382</v>
      </c>
      <c r="F48177" t="s">
        <v>17386</v>
      </c>
      <c r="G48177" t="s">
        <v>17387</v>
      </c>
      <c r="H48177" t="s">
        <v>17389</v>
      </c>
      <c r="I48177" t="s">
        <v>17391</v>
      </c>
      <c r="J48177" t="s">
        <v>26</v>
      </c>
      <c r="K48177" t="s">
        <v>17394</v>
      </c>
      <c r="L48177" t="s">
        <v>17396</v>
      </c>
      <c r="M48177">
        <v>6076</v>
      </c>
      <c r="N48177">
        <v>6076</v>
      </c>
      <c r="O48177">
        <v>6076</v>
      </c>
      <c r="P48177">
        <v>11.63</v>
      </c>
      <c r="Q48177" t="s">
        <v>27</v>
      </c>
      <c r="R48177" t="s">
        <v>805</v>
      </c>
      <c r="S48177">
        <v>11.63</v>
      </c>
      <c r="T48177">
        <v>11.64</v>
      </c>
      <c r="X48177" t="s">
        <v>27</v>
      </c>
      <c r="Y48177">
        <v>1</v>
      </c>
      <c r="Z48177" s="3">
        <v>43160.57739583333</v>
      </c>
    </row>
    <row r="48178" spans="1:26" x14ac:dyDescent="0.25">
      <c r="A48178" s="2">
        <v>43160</v>
      </c>
      <c r="B48178" s="1" t="s">
        <v>13748</v>
      </c>
      <c r="C48178" s="3">
        <v>43160.70239583333</v>
      </c>
      <c r="D48178" s="3">
        <v>43160.70239583333</v>
      </c>
      <c r="E48178" t="s">
        <v>17382</v>
      </c>
      <c r="F48178" t="s">
        <v>17386</v>
      </c>
      <c r="G48178" t="s">
        <v>17387</v>
      </c>
      <c r="H48178" t="s">
        <v>17389</v>
      </c>
      <c r="I48178" t="s">
        <v>17391</v>
      </c>
      <c r="J48178" t="s">
        <v>26</v>
      </c>
      <c r="K48178" t="s">
        <v>17393</v>
      </c>
      <c r="L48178" t="s">
        <v>17396</v>
      </c>
      <c r="M48178">
        <v>6076</v>
      </c>
      <c r="N48178">
        <v>6076</v>
      </c>
      <c r="O48178">
        <v>6076</v>
      </c>
      <c r="P48178">
        <v>11.63</v>
      </c>
      <c r="Q48178" t="s">
        <v>27</v>
      </c>
      <c r="R48178" t="s">
        <v>805</v>
      </c>
      <c r="S48178">
        <v>11.63</v>
      </c>
      <c r="T48178">
        <v>11.64</v>
      </c>
      <c r="X48178" t="s">
        <v>27</v>
      </c>
      <c r="Y48178">
        <v>2</v>
      </c>
      <c r="Z48178" s="3">
        <v>43160.57739583333</v>
      </c>
    </row>
    <row r="48179" spans="1:26" x14ac:dyDescent="0.25">
      <c r="A48179" s="2">
        <v>43160</v>
      </c>
      <c r="B48179" s="1" t="s">
        <v>5433</v>
      </c>
      <c r="C48179" s="3">
        <v>43160.496377314812</v>
      </c>
      <c r="D48179" s="3">
        <v>43160.70239583333</v>
      </c>
      <c r="E48179" t="s">
        <v>17382</v>
      </c>
      <c r="F48179" t="s">
        <v>17384</v>
      </c>
      <c r="G48179" t="s">
        <v>17387</v>
      </c>
      <c r="H48179" t="s">
        <v>17389</v>
      </c>
      <c r="I48179" t="s">
        <v>17391</v>
      </c>
      <c r="J48179" t="s">
        <v>26</v>
      </c>
      <c r="K48179" t="s">
        <v>17393</v>
      </c>
      <c r="L48179" t="s">
        <v>17397</v>
      </c>
      <c r="M48179">
        <v>5000</v>
      </c>
      <c r="N48179">
        <v>4774</v>
      </c>
      <c r="O48179">
        <v>5000</v>
      </c>
      <c r="P48179">
        <v>11.64</v>
      </c>
      <c r="Q48179" t="s">
        <v>27</v>
      </c>
      <c r="R48179" t="s">
        <v>805</v>
      </c>
      <c r="S48179">
        <v>11.63</v>
      </c>
      <c r="T48179">
        <v>11.64</v>
      </c>
      <c r="V48179">
        <v>6.9629020671832397E+17</v>
      </c>
      <c r="W48179">
        <v>100</v>
      </c>
      <c r="X48179" t="s">
        <v>27</v>
      </c>
      <c r="Y48179">
        <v>5</v>
      </c>
      <c r="Z48179" s="3">
        <v>43160.577407407407</v>
      </c>
    </row>
    <row r="48180" spans="1:26" x14ac:dyDescent="0.25">
      <c r="A48180" s="2">
        <v>43160</v>
      </c>
      <c r="B48180" s="1" t="s">
        <v>5433</v>
      </c>
      <c r="C48180" s="3">
        <v>43160.496377314812</v>
      </c>
      <c r="D48180" s="3">
        <v>43160.70239583333</v>
      </c>
      <c r="E48180" t="s">
        <v>17382</v>
      </c>
      <c r="F48180" t="s">
        <v>17384</v>
      </c>
      <c r="G48180" t="s">
        <v>17387</v>
      </c>
      <c r="H48180" t="s">
        <v>17389</v>
      </c>
      <c r="I48180" t="s">
        <v>17391</v>
      </c>
      <c r="J48180" t="s">
        <v>26</v>
      </c>
      <c r="K48180" t="s">
        <v>17393</v>
      </c>
      <c r="L48180" t="s">
        <v>17397</v>
      </c>
      <c r="M48180">
        <v>5000</v>
      </c>
      <c r="N48180">
        <v>4764</v>
      </c>
      <c r="O48180">
        <v>5000</v>
      </c>
      <c r="P48180">
        <v>11.64</v>
      </c>
      <c r="Q48180" t="s">
        <v>27</v>
      </c>
      <c r="R48180" t="s">
        <v>805</v>
      </c>
      <c r="S48180">
        <v>11.63</v>
      </c>
      <c r="T48180">
        <v>11.64</v>
      </c>
      <c r="V48180">
        <v>6.9629020671832397E+17</v>
      </c>
      <c r="W48180">
        <v>10</v>
      </c>
      <c r="X48180" t="s">
        <v>27</v>
      </c>
      <c r="Y48180">
        <v>6</v>
      </c>
      <c r="Z48180" s="3">
        <v>43160.577407407407</v>
      </c>
    </row>
    <row r="48181" spans="1:26" x14ac:dyDescent="0.25">
      <c r="A48181" s="2">
        <v>43160</v>
      </c>
      <c r="B48181" s="1" t="s">
        <v>13749</v>
      </c>
      <c r="C48181" s="3">
        <v>43160.70239583333</v>
      </c>
      <c r="D48181" s="3">
        <v>43160.70239583333</v>
      </c>
      <c r="E48181" t="s">
        <v>17382</v>
      </c>
      <c r="F48181" t="s">
        <v>17386</v>
      </c>
      <c r="G48181" t="s">
        <v>17387</v>
      </c>
      <c r="H48181" t="s">
        <v>17389</v>
      </c>
      <c r="I48181" t="s">
        <v>17391</v>
      </c>
      <c r="J48181" t="s">
        <v>26</v>
      </c>
      <c r="K48181" t="s">
        <v>17394</v>
      </c>
      <c r="L48181" t="s">
        <v>17396</v>
      </c>
      <c r="M48181">
        <v>100</v>
      </c>
      <c r="N48181">
        <v>100</v>
      </c>
      <c r="O48181">
        <v>100</v>
      </c>
      <c r="P48181">
        <v>11.64</v>
      </c>
      <c r="Q48181" t="s">
        <v>27</v>
      </c>
      <c r="R48181" t="s">
        <v>805</v>
      </c>
      <c r="S48181">
        <v>11.63</v>
      </c>
      <c r="T48181">
        <v>11.64</v>
      </c>
      <c r="X48181" t="s">
        <v>27</v>
      </c>
      <c r="Y48181">
        <v>1</v>
      </c>
      <c r="Z48181" s="3">
        <v>43160.577407407407</v>
      </c>
    </row>
    <row r="48182" spans="1:26" x14ac:dyDescent="0.25">
      <c r="A48182" s="2">
        <v>43160</v>
      </c>
      <c r="B48182" s="1" t="s">
        <v>13749</v>
      </c>
      <c r="C48182" s="3">
        <v>43160.70239583333</v>
      </c>
      <c r="D48182" s="3">
        <v>43160.70239583333</v>
      </c>
      <c r="E48182" t="s">
        <v>17382</v>
      </c>
      <c r="F48182" t="s">
        <v>17386</v>
      </c>
      <c r="G48182" t="s">
        <v>17387</v>
      </c>
      <c r="H48182" t="s">
        <v>17389</v>
      </c>
      <c r="I48182" t="s">
        <v>17391</v>
      </c>
      <c r="J48182" t="s">
        <v>26</v>
      </c>
      <c r="K48182" t="s">
        <v>17394</v>
      </c>
      <c r="L48182" t="s">
        <v>17397</v>
      </c>
      <c r="M48182">
        <v>100</v>
      </c>
      <c r="N48182">
        <v>0</v>
      </c>
      <c r="O48182">
        <v>100</v>
      </c>
      <c r="P48182">
        <v>11.64</v>
      </c>
      <c r="Q48182" t="s">
        <v>27</v>
      </c>
      <c r="R48182" t="s">
        <v>805</v>
      </c>
      <c r="S48182">
        <v>11.63</v>
      </c>
      <c r="T48182">
        <v>11.64</v>
      </c>
      <c r="V48182">
        <v>6.9629020671832397E+17</v>
      </c>
      <c r="W48182">
        <v>100</v>
      </c>
      <c r="X48182" t="s">
        <v>27</v>
      </c>
      <c r="Y48182">
        <v>2</v>
      </c>
      <c r="Z48182" s="3">
        <v>43160.577407407407</v>
      </c>
    </row>
    <row r="48183" spans="1:26" x14ac:dyDescent="0.25">
      <c r="A48183" s="2">
        <v>43160</v>
      </c>
      <c r="B48183" s="1" t="s">
        <v>13750</v>
      </c>
      <c r="C48183" s="3">
        <v>43160.70239583333</v>
      </c>
      <c r="D48183" s="3">
        <v>43160.70239583333</v>
      </c>
      <c r="E48183" t="s">
        <v>17382</v>
      </c>
      <c r="F48183" t="s">
        <v>17386</v>
      </c>
      <c r="G48183" t="s">
        <v>17387</v>
      </c>
      <c r="H48183" t="s">
        <v>17389</v>
      </c>
      <c r="I48183" t="s">
        <v>17391</v>
      </c>
      <c r="J48183" t="s">
        <v>26</v>
      </c>
      <c r="K48183" t="s">
        <v>17394</v>
      </c>
      <c r="L48183" t="s">
        <v>17396</v>
      </c>
      <c r="M48183">
        <v>10</v>
      </c>
      <c r="N48183">
        <v>10</v>
      </c>
      <c r="O48183">
        <v>10</v>
      </c>
      <c r="P48183">
        <v>11.64</v>
      </c>
      <c r="Q48183" t="s">
        <v>27</v>
      </c>
      <c r="R48183" t="s">
        <v>805</v>
      </c>
      <c r="S48183">
        <v>11.63</v>
      </c>
      <c r="T48183">
        <v>11.64</v>
      </c>
      <c r="X48183" t="s">
        <v>27</v>
      </c>
      <c r="Y48183">
        <v>1</v>
      </c>
      <c r="Z48183" s="3">
        <v>43160.577407407407</v>
      </c>
    </row>
    <row r="48184" spans="1:26" x14ac:dyDescent="0.25">
      <c r="A48184" s="2">
        <v>43160</v>
      </c>
      <c r="B48184" s="1" t="s">
        <v>13750</v>
      </c>
      <c r="C48184" s="3">
        <v>43160.70239583333</v>
      </c>
      <c r="D48184" s="3">
        <v>43160.70239583333</v>
      </c>
      <c r="E48184" t="s">
        <v>17382</v>
      </c>
      <c r="F48184" t="s">
        <v>17386</v>
      </c>
      <c r="G48184" t="s">
        <v>17387</v>
      </c>
      <c r="H48184" t="s">
        <v>17389</v>
      </c>
      <c r="I48184" t="s">
        <v>17391</v>
      </c>
      <c r="J48184" t="s">
        <v>26</v>
      </c>
      <c r="K48184" t="s">
        <v>17394</v>
      </c>
      <c r="L48184" t="s">
        <v>17397</v>
      </c>
      <c r="M48184">
        <v>10</v>
      </c>
      <c r="N48184">
        <v>0</v>
      </c>
      <c r="O48184">
        <v>10</v>
      </c>
      <c r="P48184">
        <v>11.64</v>
      </c>
      <c r="Q48184" t="s">
        <v>27</v>
      </c>
      <c r="R48184" t="s">
        <v>805</v>
      </c>
      <c r="S48184">
        <v>11.63</v>
      </c>
      <c r="T48184">
        <v>11.64</v>
      </c>
      <c r="V48184">
        <v>6.9629020671832397E+17</v>
      </c>
      <c r="W48184">
        <v>10</v>
      </c>
      <c r="X48184" t="s">
        <v>27</v>
      </c>
      <c r="Y48184">
        <v>2</v>
      </c>
      <c r="Z48184" s="3">
        <v>43160.577407407407</v>
      </c>
    </row>
    <row r="48185" spans="1:26" x14ac:dyDescent="0.25">
      <c r="A48185" s="2">
        <v>43160</v>
      </c>
      <c r="B48185" s="1" t="s">
        <v>13748</v>
      </c>
      <c r="C48185" s="3">
        <v>43160.70239583333</v>
      </c>
      <c r="D48185" s="3">
        <v>43160.702430555553</v>
      </c>
      <c r="E48185" t="s">
        <v>17382</v>
      </c>
      <c r="F48185" t="s">
        <v>17386</v>
      </c>
      <c r="G48185" t="s">
        <v>17387</v>
      </c>
      <c r="H48185" t="s">
        <v>17389</v>
      </c>
      <c r="I48185" t="s">
        <v>17391</v>
      </c>
      <c r="J48185" t="s">
        <v>26</v>
      </c>
      <c r="K48185" t="s">
        <v>17394</v>
      </c>
      <c r="L48185" t="s">
        <v>17395</v>
      </c>
      <c r="M48185">
        <v>6076</v>
      </c>
      <c r="N48185">
        <v>6076</v>
      </c>
      <c r="O48185">
        <v>6076</v>
      </c>
      <c r="P48185">
        <v>11.63</v>
      </c>
      <c r="Q48185" t="s">
        <v>27</v>
      </c>
      <c r="R48185" t="s">
        <v>805</v>
      </c>
      <c r="S48185">
        <v>11.63</v>
      </c>
      <c r="T48185">
        <v>11.64</v>
      </c>
      <c r="X48185" t="s">
        <v>27</v>
      </c>
      <c r="Y48185">
        <v>3</v>
      </c>
      <c r="Z48185" s="3">
        <v>43160.57744212963</v>
      </c>
    </row>
    <row r="48186" spans="1:26" x14ac:dyDescent="0.25">
      <c r="A48186" s="2">
        <v>43160</v>
      </c>
      <c r="B48186" s="1" t="s">
        <v>3859</v>
      </c>
      <c r="C48186" s="3">
        <v>43160.481400462966</v>
      </c>
      <c r="D48186" s="3">
        <v>43160.702453703707</v>
      </c>
      <c r="E48186" t="s">
        <v>17382</v>
      </c>
      <c r="F48186" t="s">
        <v>17386</v>
      </c>
      <c r="G48186" t="s">
        <v>17387</v>
      </c>
      <c r="H48186" t="s">
        <v>17389</v>
      </c>
      <c r="I48186" t="s">
        <v>17391</v>
      </c>
      <c r="J48186" t="s">
        <v>26</v>
      </c>
      <c r="K48186" t="s">
        <v>17393</v>
      </c>
      <c r="L48186" t="s">
        <v>17398</v>
      </c>
      <c r="M48186">
        <v>7</v>
      </c>
      <c r="N48186">
        <v>7</v>
      </c>
      <c r="O48186">
        <v>7</v>
      </c>
      <c r="P48186">
        <v>11.63</v>
      </c>
      <c r="Q48186" t="s">
        <v>27</v>
      </c>
      <c r="R48186" t="s">
        <v>805</v>
      </c>
      <c r="S48186">
        <v>11.63</v>
      </c>
      <c r="T48186">
        <v>11.64</v>
      </c>
      <c r="X48186" t="s">
        <v>27</v>
      </c>
      <c r="Y48186">
        <v>3</v>
      </c>
      <c r="Z48186" s="3">
        <v>43160.577453703707</v>
      </c>
    </row>
    <row r="48187" spans="1:26" x14ac:dyDescent="0.25">
      <c r="A48187" s="2">
        <v>43160</v>
      </c>
      <c r="B48187" s="1" t="s">
        <v>3859</v>
      </c>
      <c r="C48187" s="3">
        <v>43160.481400462966</v>
      </c>
      <c r="D48187" s="3">
        <v>43160.702453703707</v>
      </c>
      <c r="E48187" t="s">
        <v>17382</v>
      </c>
      <c r="F48187" t="s">
        <v>17386</v>
      </c>
      <c r="G48187" t="s">
        <v>17387</v>
      </c>
      <c r="H48187" t="s">
        <v>17389</v>
      </c>
      <c r="I48187" t="s">
        <v>17391</v>
      </c>
      <c r="J48187" t="s">
        <v>26</v>
      </c>
      <c r="K48187" t="s">
        <v>17393</v>
      </c>
      <c r="L48187" t="s">
        <v>17398</v>
      </c>
      <c r="M48187">
        <v>7</v>
      </c>
      <c r="N48187">
        <v>7</v>
      </c>
      <c r="O48187">
        <v>7</v>
      </c>
      <c r="P48187">
        <v>11.63</v>
      </c>
      <c r="Q48187" t="s">
        <v>27</v>
      </c>
      <c r="R48187" t="s">
        <v>805</v>
      </c>
      <c r="S48187">
        <v>11.63</v>
      </c>
      <c r="T48187">
        <v>11.64</v>
      </c>
      <c r="X48187" t="s">
        <v>27</v>
      </c>
      <c r="Y48187">
        <v>4</v>
      </c>
      <c r="Z48187" s="3">
        <v>43160.577453703707</v>
      </c>
    </row>
    <row r="48188" spans="1:26" x14ac:dyDescent="0.25">
      <c r="A48188" s="2">
        <v>43160</v>
      </c>
      <c r="B48188" s="1" t="s">
        <v>13751</v>
      </c>
      <c r="C48188" s="3">
        <v>43160.702476851853</v>
      </c>
      <c r="D48188" s="3">
        <v>43160.702476851853</v>
      </c>
      <c r="E48188" t="s">
        <v>17382</v>
      </c>
      <c r="F48188" t="s">
        <v>17386</v>
      </c>
      <c r="G48188" t="s">
        <v>17387</v>
      </c>
      <c r="H48188" t="s">
        <v>17389</v>
      </c>
      <c r="I48188" t="s">
        <v>17391</v>
      </c>
      <c r="J48188" t="s">
        <v>26</v>
      </c>
      <c r="K48188" t="s">
        <v>17394</v>
      </c>
      <c r="L48188" t="s">
        <v>17396</v>
      </c>
      <c r="M48188">
        <v>5000</v>
      </c>
      <c r="N48188">
        <v>5000</v>
      </c>
      <c r="O48188">
        <v>5000</v>
      </c>
      <c r="P48188">
        <v>11.63</v>
      </c>
      <c r="Q48188" t="s">
        <v>27</v>
      </c>
      <c r="R48188" t="s">
        <v>805</v>
      </c>
      <c r="S48188">
        <v>11.63</v>
      </c>
      <c r="T48188">
        <v>11.64</v>
      </c>
      <c r="X48188" t="s">
        <v>27</v>
      </c>
      <c r="Y48188">
        <v>1</v>
      </c>
      <c r="Z48188" s="3">
        <v>43160.577488425923</v>
      </c>
    </row>
    <row r="48189" spans="1:26" x14ac:dyDescent="0.25">
      <c r="A48189" s="2">
        <v>43160</v>
      </c>
      <c r="B48189" s="1" t="s">
        <v>13751</v>
      </c>
      <c r="C48189" s="3">
        <v>43160.702476851853</v>
      </c>
      <c r="D48189" s="3">
        <v>43160.702476851853</v>
      </c>
      <c r="E48189" t="s">
        <v>17382</v>
      </c>
      <c r="F48189" t="s">
        <v>17386</v>
      </c>
      <c r="G48189" t="s">
        <v>17387</v>
      </c>
      <c r="H48189" t="s">
        <v>17389</v>
      </c>
      <c r="I48189" t="s">
        <v>17391</v>
      </c>
      <c r="J48189" t="s">
        <v>26</v>
      </c>
      <c r="K48189" t="s">
        <v>17393</v>
      </c>
      <c r="L48189" t="s">
        <v>17396</v>
      </c>
      <c r="M48189">
        <v>5000</v>
      </c>
      <c r="N48189">
        <v>5000</v>
      </c>
      <c r="O48189">
        <v>5000</v>
      </c>
      <c r="P48189">
        <v>11.63</v>
      </c>
      <c r="Q48189" t="s">
        <v>27</v>
      </c>
      <c r="R48189" t="s">
        <v>805</v>
      </c>
      <c r="S48189">
        <v>11.63</v>
      </c>
      <c r="T48189">
        <v>11.64</v>
      </c>
      <c r="X48189" t="s">
        <v>27</v>
      </c>
      <c r="Y48189">
        <v>2</v>
      </c>
      <c r="Z48189" s="3">
        <v>43160.577488425923</v>
      </c>
    </row>
    <row r="48190" spans="1:26" x14ac:dyDescent="0.25">
      <c r="A48190" s="2">
        <v>43160</v>
      </c>
      <c r="B48190" s="1" t="s">
        <v>13752</v>
      </c>
      <c r="C48190" s="3">
        <v>43160.702488425923</v>
      </c>
      <c r="D48190" s="3">
        <v>43160.702488425923</v>
      </c>
      <c r="E48190" t="s">
        <v>17382</v>
      </c>
      <c r="F48190" t="s">
        <v>17386</v>
      </c>
      <c r="G48190" t="s">
        <v>17387</v>
      </c>
      <c r="H48190" t="s">
        <v>17389</v>
      </c>
      <c r="I48190" t="s">
        <v>17391</v>
      </c>
      <c r="J48190" t="s">
        <v>26</v>
      </c>
      <c r="K48190" t="s">
        <v>17394</v>
      </c>
      <c r="L48190" t="s">
        <v>17396</v>
      </c>
      <c r="M48190">
        <v>1000</v>
      </c>
      <c r="N48190">
        <v>1000</v>
      </c>
      <c r="O48190">
        <v>1000</v>
      </c>
      <c r="P48190">
        <v>11.64</v>
      </c>
      <c r="Q48190" t="s">
        <v>27</v>
      </c>
      <c r="R48190" t="s">
        <v>805</v>
      </c>
      <c r="S48190">
        <v>11.63</v>
      </c>
      <c r="T48190">
        <v>11.64</v>
      </c>
      <c r="X48190" t="s">
        <v>27</v>
      </c>
      <c r="Y48190">
        <v>1</v>
      </c>
      <c r="Z48190" s="3">
        <v>43160.577488425923</v>
      </c>
    </row>
    <row r="48191" spans="1:26" x14ac:dyDescent="0.25">
      <c r="A48191" s="2">
        <v>43160</v>
      </c>
      <c r="B48191" s="1" t="s">
        <v>5433</v>
      </c>
      <c r="C48191" s="3">
        <v>43160.496377314812</v>
      </c>
      <c r="D48191" s="3">
        <v>43160.702488425923</v>
      </c>
      <c r="E48191" t="s">
        <v>17382</v>
      </c>
      <c r="F48191" t="s">
        <v>17384</v>
      </c>
      <c r="G48191" t="s">
        <v>17387</v>
      </c>
      <c r="H48191" t="s">
        <v>17389</v>
      </c>
      <c r="I48191" t="s">
        <v>17391</v>
      </c>
      <c r="J48191" t="s">
        <v>26</v>
      </c>
      <c r="K48191" t="s">
        <v>17393</v>
      </c>
      <c r="L48191" t="s">
        <v>17397</v>
      </c>
      <c r="M48191">
        <v>5000</v>
      </c>
      <c r="N48191">
        <v>3764</v>
      </c>
      <c r="O48191">
        <v>5000</v>
      </c>
      <c r="P48191">
        <v>11.64</v>
      </c>
      <c r="Q48191" t="s">
        <v>27</v>
      </c>
      <c r="R48191" t="s">
        <v>805</v>
      </c>
      <c r="S48191">
        <v>11.63</v>
      </c>
      <c r="T48191">
        <v>11.64</v>
      </c>
      <c r="V48191">
        <v>6.9629020671832397E+17</v>
      </c>
      <c r="W48191">
        <v>1000</v>
      </c>
      <c r="X48191" t="s">
        <v>27</v>
      </c>
      <c r="Y48191">
        <v>7</v>
      </c>
      <c r="Z48191" s="3">
        <v>43160.577499999999</v>
      </c>
    </row>
    <row r="48192" spans="1:26" x14ac:dyDescent="0.25">
      <c r="A48192" s="2">
        <v>43160</v>
      </c>
      <c r="B48192" s="1" t="s">
        <v>13752</v>
      </c>
      <c r="C48192" s="3">
        <v>43160.702488425923</v>
      </c>
      <c r="D48192" s="3">
        <v>43160.702488425923</v>
      </c>
      <c r="E48192" t="s">
        <v>17382</v>
      </c>
      <c r="F48192" t="s">
        <v>17386</v>
      </c>
      <c r="G48192" t="s">
        <v>17387</v>
      </c>
      <c r="H48192" t="s">
        <v>17389</v>
      </c>
      <c r="I48192" t="s">
        <v>17391</v>
      </c>
      <c r="J48192" t="s">
        <v>26</v>
      </c>
      <c r="K48192" t="s">
        <v>17394</v>
      </c>
      <c r="L48192" t="s">
        <v>17397</v>
      </c>
      <c r="M48192">
        <v>1000</v>
      </c>
      <c r="N48192">
        <v>0</v>
      </c>
      <c r="O48192">
        <v>1000</v>
      </c>
      <c r="P48192">
        <v>11.64</v>
      </c>
      <c r="Q48192" t="s">
        <v>27</v>
      </c>
      <c r="R48192" t="s">
        <v>805</v>
      </c>
      <c r="S48192">
        <v>11.63</v>
      </c>
      <c r="T48192">
        <v>11.64</v>
      </c>
      <c r="V48192">
        <v>6.9629020671832397E+17</v>
      </c>
      <c r="W48192">
        <v>1000</v>
      </c>
      <c r="X48192" t="s">
        <v>27</v>
      </c>
      <c r="Y48192">
        <v>2</v>
      </c>
      <c r="Z48192" s="3">
        <v>43160.577499999999</v>
      </c>
    </row>
    <row r="48193" spans="1:26" x14ac:dyDescent="0.25">
      <c r="A48193" s="2">
        <v>43160</v>
      </c>
      <c r="B48193" s="1" t="s">
        <v>5433</v>
      </c>
      <c r="C48193" s="3">
        <v>43160.496377314812</v>
      </c>
      <c r="D48193" s="3">
        <v>43160.702511574076</v>
      </c>
      <c r="E48193" t="s">
        <v>17382</v>
      </c>
      <c r="F48193" t="s">
        <v>17384</v>
      </c>
      <c r="G48193" t="s">
        <v>17387</v>
      </c>
      <c r="H48193" t="s">
        <v>17389</v>
      </c>
      <c r="I48193" t="s">
        <v>17391</v>
      </c>
      <c r="J48193" t="s">
        <v>26</v>
      </c>
      <c r="K48193" t="s">
        <v>17393</v>
      </c>
      <c r="L48193" t="s">
        <v>17397</v>
      </c>
      <c r="M48193">
        <v>5000</v>
      </c>
      <c r="N48193">
        <v>3264</v>
      </c>
      <c r="O48193">
        <v>5000</v>
      </c>
      <c r="P48193">
        <v>11.64</v>
      </c>
      <c r="Q48193" t="s">
        <v>27</v>
      </c>
      <c r="R48193" t="s">
        <v>805</v>
      </c>
      <c r="S48193">
        <v>11.63</v>
      </c>
      <c r="T48193">
        <v>11.64</v>
      </c>
      <c r="V48193">
        <v>6.9629020671832397E+17</v>
      </c>
      <c r="W48193">
        <v>500</v>
      </c>
      <c r="X48193" t="s">
        <v>27</v>
      </c>
      <c r="Y48193">
        <v>8</v>
      </c>
      <c r="Z48193" s="3">
        <v>43160.577523148146</v>
      </c>
    </row>
    <row r="48194" spans="1:26" x14ac:dyDescent="0.25">
      <c r="A48194" s="2">
        <v>43160</v>
      </c>
      <c r="B48194" s="1" t="s">
        <v>13753</v>
      </c>
      <c r="C48194" s="3">
        <v>43160.702511574076</v>
      </c>
      <c r="D48194" s="3">
        <v>43160.702511574076</v>
      </c>
      <c r="E48194" t="s">
        <v>17382</v>
      </c>
      <c r="F48194" t="s">
        <v>17386</v>
      </c>
      <c r="G48194" t="s">
        <v>17387</v>
      </c>
      <c r="H48194" t="s">
        <v>17389</v>
      </c>
      <c r="I48194" t="s">
        <v>17391</v>
      </c>
      <c r="J48194" t="s">
        <v>26</v>
      </c>
      <c r="K48194" t="s">
        <v>17394</v>
      </c>
      <c r="L48194" t="s">
        <v>17396</v>
      </c>
      <c r="M48194">
        <v>500</v>
      </c>
      <c r="N48194">
        <v>500</v>
      </c>
      <c r="O48194">
        <v>500</v>
      </c>
      <c r="P48194">
        <v>11.64</v>
      </c>
      <c r="Q48194" t="s">
        <v>27</v>
      </c>
      <c r="R48194" t="s">
        <v>805</v>
      </c>
      <c r="S48194">
        <v>11.63</v>
      </c>
      <c r="T48194">
        <v>11.64</v>
      </c>
      <c r="X48194" t="s">
        <v>27</v>
      </c>
      <c r="Y48194">
        <v>1</v>
      </c>
      <c r="Z48194" s="3">
        <v>43160.577523148146</v>
      </c>
    </row>
    <row r="48195" spans="1:26" x14ac:dyDescent="0.25">
      <c r="A48195" s="2">
        <v>43160</v>
      </c>
      <c r="B48195" s="1" t="s">
        <v>13753</v>
      </c>
      <c r="C48195" s="3">
        <v>43160.702511574076</v>
      </c>
      <c r="D48195" s="3">
        <v>43160.702511574076</v>
      </c>
      <c r="E48195" t="s">
        <v>17382</v>
      </c>
      <c r="F48195" t="s">
        <v>17386</v>
      </c>
      <c r="G48195" t="s">
        <v>17387</v>
      </c>
      <c r="H48195" t="s">
        <v>17389</v>
      </c>
      <c r="I48195" t="s">
        <v>17391</v>
      </c>
      <c r="J48195" t="s">
        <v>26</v>
      </c>
      <c r="K48195" t="s">
        <v>17394</v>
      </c>
      <c r="L48195" t="s">
        <v>17397</v>
      </c>
      <c r="M48195">
        <v>500</v>
      </c>
      <c r="N48195">
        <v>0</v>
      </c>
      <c r="O48195">
        <v>500</v>
      </c>
      <c r="P48195">
        <v>11.64</v>
      </c>
      <c r="Q48195" t="s">
        <v>27</v>
      </c>
      <c r="R48195" t="s">
        <v>805</v>
      </c>
      <c r="S48195">
        <v>11.63</v>
      </c>
      <c r="T48195">
        <v>11.64</v>
      </c>
      <c r="V48195">
        <v>6.9629020671832397E+17</v>
      </c>
      <c r="W48195">
        <v>500</v>
      </c>
      <c r="X48195" t="s">
        <v>27</v>
      </c>
      <c r="Y48195">
        <v>2</v>
      </c>
      <c r="Z48195" s="3">
        <v>43160.577523148146</v>
      </c>
    </row>
    <row r="48196" spans="1:26" x14ac:dyDescent="0.25">
      <c r="A48196" s="2">
        <v>43160</v>
      </c>
      <c r="B48196" s="1" t="s">
        <v>13754</v>
      </c>
      <c r="C48196" s="3">
        <v>43160.702534722222</v>
      </c>
      <c r="D48196" s="3">
        <v>43160.702534722222</v>
      </c>
      <c r="E48196" t="s">
        <v>17382</v>
      </c>
      <c r="F48196" t="s">
        <v>17386</v>
      </c>
      <c r="G48196" t="s">
        <v>17387</v>
      </c>
      <c r="H48196" t="s">
        <v>17389</v>
      </c>
      <c r="I48196" t="s">
        <v>17391</v>
      </c>
      <c r="J48196" t="s">
        <v>26</v>
      </c>
      <c r="K48196" t="s">
        <v>17394</v>
      </c>
      <c r="L48196" t="s">
        <v>17396</v>
      </c>
      <c r="M48196">
        <v>10000</v>
      </c>
      <c r="N48196">
        <v>10000</v>
      </c>
      <c r="O48196">
        <v>10000</v>
      </c>
      <c r="P48196">
        <v>11.63</v>
      </c>
      <c r="Q48196" t="s">
        <v>27</v>
      </c>
      <c r="R48196" t="s">
        <v>805</v>
      </c>
      <c r="S48196">
        <v>11.63</v>
      </c>
      <c r="T48196">
        <v>11.64</v>
      </c>
      <c r="X48196" t="s">
        <v>27</v>
      </c>
      <c r="Y48196">
        <v>1</v>
      </c>
      <c r="Z48196" s="3">
        <v>43160.577534722222</v>
      </c>
    </row>
    <row r="48197" spans="1:26" x14ac:dyDescent="0.25">
      <c r="A48197" s="2">
        <v>43160</v>
      </c>
      <c r="B48197" s="1" t="s">
        <v>13754</v>
      </c>
      <c r="C48197" s="3">
        <v>43160.702534722222</v>
      </c>
      <c r="D48197" s="3">
        <v>43160.702534722222</v>
      </c>
      <c r="E48197" t="s">
        <v>17382</v>
      </c>
      <c r="F48197" t="s">
        <v>17386</v>
      </c>
      <c r="G48197" t="s">
        <v>17387</v>
      </c>
      <c r="H48197" t="s">
        <v>17389</v>
      </c>
      <c r="I48197" t="s">
        <v>17391</v>
      </c>
      <c r="J48197" t="s">
        <v>26</v>
      </c>
      <c r="K48197" t="s">
        <v>17393</v>
      </c>
      <c r="L48197" t="s">
        <v>17396</v>
      </c>
      <c r="M48197">
        <v>10000</v>
      </c>
      <c r="N48197">
        <v>10000</v>
      </c>
      <c r="O48197">
        <v>10000</v>
      </c>
      <c r="P48197">
        <v>11.63</v>
      </c>
      <c r="Q48197" t="s">
        <v>27</v>
      </c>
      <c r="R48197" t="s">
        <v>805</v>
      </c>
      <c r="S48197">
        <v>11.63</v>
      </c>
      <c r="T48197">
        <v>11.64</v>
      </c>
      <c r="X48197" t="s">
        <v>27</v>
      </c>
      <c r="Y48197">
        <v>2</v>
      </c>
      <c r="Z48197" s="3">
        <v>43160.577534722222</v>
      </c>
    </row>
    <row r="48198" spans="1:26" x14ac:dyDescent="0.25">
      <c r="A48198" s="2">
        <v>43160</v>
      </c>
      <c r="B48198" s="1" t="s">
        <v>13755</v>
      </c>
      <c r="C48198" s="3">
        <v>43160.702546296299</v>
      </c>
      <c r="D48198" s="3">
        <v>43160.702546296299</v>
      </c>
      <c r="E48198" t="s">
        <v>17382</v>
      </c>
      <c r="F48198" t="s">
        <v>17386</v>
      </c>
      <c r="G48198" t="s">
        <v>17387</v>
      </c>
      <c r="H48198" t="s">
        <v>17389</v>
      </c>
      <c r="I48198" t="s">
        <v>17391</v>
      </c>
      <c r="J48198" t="s">
        <v>26</v>
      </c>
      <c r="K48198" t="s">
        <v>17394</v>
      </c>
      <c r="L48198" t="s">
        <v>17396</v>
      </c>
      <c r="M48198">
        <v>6076</v>
      </c>
      <c r="N48198">
        <v>6076</v>
      </c>
      <c r="O48198">
        <v>6076</v>
      </c>
      <c r="P48198">
        <v>11.63</v>
      </c>
      <c r="Q48198" t="s">
        <v>27</v>
      </c>
      <c r="R48198" t="s">
        <v>805</v>
      </c>
      <c r="S48198">
        <v>11.63</v>
      </c>
      <c r="T48198">
        <v>11.64</v>
      </c>
      <c r="X48198" t="s">
        <v>27</v>
      </c>
      <c r="Y48198">
        <v>1</v>
      </c>
      <c r="Z48198" s="3">
        <v>43160.577546296299</v>
      </c>
    </row>
    <row r="48199" spans="1:26" x14ac:dyDescent="0.25">
      <c r="A48199" s="2">
        <v>43160</v>
      </c>
      <c r="B48199" s="1" t="s">
        <v>13755</v>
      </c>
      <c r="C48199" s="3">
        <v>43160.702546296299</v>
      </c>
      <c r="D48199" s="3">
        <v>43160.702546296299</v>
      </c>
      <c r="E48199" t="s">
        <v>17382</v>
      </c>
      <c r="F48199" t="s">
        <v>17386</v>
      </c>
      <c r="G48199" t="s">
        <v>17387</v>
      </c>
      <c r="H48199" t="s">
        <v>17389</v>
      </c>
      <c r="I48199" t="s">
        <v>17391</v>
      </c>
      <c r="J48199" t="s">
        <v>26</v>
      </c>
      <c r="K48199" t="s">
        <v>17393</v>
      </c>
      <c r="L48199" t="s">
        <v>17396</v>
      </c>
      <c r="M48199">
        <v>6076</v>
      </c>
      <c r="N48199">
        <v>6076</v>
      </c>
      <c r="O48199">
        <v>6076</v>
      </c>
      <c r="P48199">
        <v>11.63</v>
      </c>
      <c r="Q48199" t="s">
        <v>27</v>
      </c>
      <c r="R48199" t="s">
        <v>805</v>
      </c>
      <c r="S48199">
        <v>11.63</v>
      </c>
      <c r="T48199">
        <v>11.64</v>
      </c>
      <c r="X48199" t="s">
        <v>27</v>
      </c>
      <c r="Y48199">
        <v>2</v>
      </c>
      <c r="Z48199" s="3">
        <v>43160.577546296299</v>
      </c>
    </row>
    <row r="48200" spans="1:26" x14ac:dyDescent="0.25">
      <c r="A48200" s="2">
        <v>43160</v>
      </c>
      <c r="B48200" s="1" t="s">
        <v>13756</v>
      </c>
      <c r="C48200" s="3">
        <v>43160.702546296299</v>
      </c>
      <c r="D48200" s="3">
        <v>43160.702546296299</v>
      </c>
      <c r="E48200" t="s">
        <v>17382</v>
      </c>
      <c r="F48200" t="s">
        <v>17384</v>
      </c>
      <c r="G48200" t="s">
        <v>17387</v>
      </c>
      <c r="H48200" t="s">
        <v>17389</v>
      </c>
      <c r="I48200" t="s">
        <v>17391</v>
      </c>
      <c r="J48200" t="s">
        <v>26</v>
      </c>
      <c r="K48200" t="s">
        <v>17394</v>
      </c>
      <c r="L48200" t="s">
        <v>17396</v>
      </c>
      <c r="M48200">
        <v>10</v>
      </c>
      <c r="N48200">
        <v>10</v>
      </c>
      <c r="O48200">
        <v>10</v>
      </c>
      <c r="P48200">
        <v>11.68</v>
      </c>
      <c r="Q48200" t="s">
        <v>27</v>
      </c>
      <c r="R48200" t="s">
        <v>805</v>
      </c>
      <c r="S48200">
        <v>11.63</v>
      </c>
      <c r="T48200">
        <v>11.64</v>
      </c>
      <c r="X48200" t="s">
        <v>27</v>
      </c>
      <c r="Y48200">
        <v>1</v>
      </c>
      <c r="Z48200" s="3">
        <v>43160.577546296299</v>
      </c>
    </row>
    <row r="48201" spans="1:26" x14ac:dyDescent="0.25">
      <c r="A48201" s="2">
        <v>43160</v>
      </c>
      <c r="B48201" s="1" t="s">
        <v>13756</v>
      </c>
      <c r="C48201" s="3">
        <v>43160.702546296299</v>
      </c>
      <c r="D48201" s="3">
        <v>43160.702546296299</v>
      </c>
      <c r="E48201" t="s">
        <v>17382</v>
      </c>
      <c r="F48201" t="s">
        <v>17384</v>
      </c>
      <c r="G48201" t="s">
        <v>17387</v>
      </c>
      <c r="H48201" t="s">
        <v>17389</v>
      </c>
      <c r="I48201" t="s">
        <v>17391</v>
      </c>
      <c r="J48201" t="s">
        <v>26</v>
      </c>
      <c r="K48201" t="s">
        <v>17393</v>
      </c>
      <c r="L48201" t="s">
        <v>17396</v>
      </c>
      <c r="M48201">
        <v>10</v>
      </c>
      <c r="N48201">
        <v>10</v>
      </c>
      <c r="O48201">
        <v>10</v>
      </c>
      <c r="P48201">
        <v>11.68</v>
      </c>
      <c r="Q48201" t="s">
        <v>27</v>
      </c>
      <c r="R48201" t="s">
        <v>805</v>
      </c>
      <c r="S48201">
        <v>11.63</v>
      </c>
      <c r="T48201">
        <v>11.64</v>
      </c>
      <c r="X48201" t="s">
        <v>27</v>
      </c>
      <c r="Y48201">
        <v>2</v>
      </c>
      <c r="Z48201" s="3">
        <v>43160.577546296299</v>
      </c>
    </row>
    <row r="48202" spans="1:26" x14ac:dyDescent="0.25">
      <c r="A48202" s="2">
        <v>43160</v>
      </c>
      <c r="B48202" s="1" t="s">
        <v>12310</v>
      </c>
      <c r="C48202" s="3">
        <v>43160.676747685182</v>
      </c>
      <c r="D48202" s="3">
        <v>43160.702557870369</v>
      </c>
      <c r="E48202" t="s">
        <v>17382</v>
      </c>
      <c r="F48202" t="s">
        <v>17384</v>
      </c>
      <c r="G48202" t="s">
        <v>17387</v>
      </c>
      <c r="H48202" t="s">
        <v>17389</v>
      </c>
      <c r="I48202" t="s">
        <v>17391</v>
      </c>
      <c r="J48202" t="s">
        <v>26</v>
      </c>
      <c r="K48202" t="s">
        <v>17393</v>
      </c>
      <c r="L48202" t="s">
        <v>17398</v>
      </c>
      <c r="M48202">
        <v>4200</v>
      </c>
      <c r="N48202">
        <v>4200</v>
      </c>
      <c r="O48202">
        <v>4200</v>
      </c>
      <c r="P48202">
        <v>11.76</v>
      </c>
      <c r="Q48202" t="s">
        <v>27</v>
      </c>
      <c r="R48202" t="s">
        <v>805</v>
      </c>
      <c r="S48202">
        <v>11.63</v>
      </c>
      <c r="T48202">
        <v>11.64</v>
      </c>
      <c r="X48202" t="s">
        <v>27</v>
      </c>
      <c r="Y48202">
        <v>3</v>
      </c>
      <c r="Z48202" s="3">
        <v>43160.577557870369</v>
      </c>
    </row>
    <row r="48203" spans="1:26" x14ac:dyDescent="0.25">
      <c r="A48203" s="2">
        <v>43160</v>
      </c>
      <c r="B48203" s="1" t="s">
        <v>12310</v>
      </c>
      <c r="C48203" s="3">
        <v>43160.676747685182</v>
      </c>
      <c r="D48203" s="3">
        <v>43160.702557870369</v>
      </c>
      <c r="E48203" t="s">
        <v>17382</v>
      </c>
      <c r="F48203" t="s">
        <v>17384</v>
      </c>
      <c r="G48203" t="s">
        <v>17387</v>
      </c>
      <c r="H48203" t="s">
        <v>17389</v>
      </c>
      <c r="I48203" t="s">
        <v>17391</v>
      </c>
      <c r="J48203" t="s">
        <v>26</v>
      </c>
      <c r="K48203" t="s">
        <v>17393</v>
      </c>
      <c r="L48203" t="s">
        <v>17398</v>
      </c>
      <c r="M48203">
        <v>4200</v>
      </c>
      <c r="N48203">
        <v>4200</v>
      </c>
      <c r="O48203">
        <v>4200</v>
      </c>
      <c r="P48203">
        <v>11.76</v>
      </c>
      <c r="Q48203" t="s">
        <v>27</v>
      </c>
      <c r="R48203" t="s">
        <v>805</v>
      </c>
      <c r="S48203">
        <v>11.63</v>
      </c>
      <c r="T48203">
        <v>11.64</v>
      </c>
      <c r="X48203" t="s">
        <v>27</v>
      </c>
      <c r="Y48203">
        <v>4</v>
      </c>
      <c r="Z48203" s="3">
        <v>43160.577557870369</v>
      </c>
    </row>
    <row r="48204" spans="1:26" x14ac:dyDescent="0.25">
      <c r="A48204" s="2">
        <v>43160</v>
      </c>
      <c r="B48204" s="1" t="s">
        <v>13655</v>
      </c>
      <c r="C48204" s="3">
        <v>43160.701388888891</v>
      </c>
      <c r="D48204" s="3">
        <v>43160.702546296299</v>
      </c>
      <c r="E48204" t="s">
        <v>17382</v>
      </c>
      <c r="F48204" t="s">
        <v>17386</v>
      </c>
      <c r="G48204" t="s">
        <v>17387</v>
      </c>
      <c r="H48204" t="s">
        <v>17389</v>
      </c>
      <c r="I48204" t="s">
        <v>17391</v>
      </c>
      <c r="J48204" t="s">
        <v>26</v>
      </c>
      <c r="K48204" t="s">
        <v>17394</v>
      </c>
      <c r="L48204" t="s">
        <v>17395</v>
      </c>
      <c r="M48204">
        <v>5201</v>
      </c>
      <c r="N48204">
        <v>5201</v>
      </c>
      <c r="O48204">
        <v>5201</v>
      </c>
      <c r="P48204">
        <v>11.61</v>
      </c>
      <c r="Q48204" t="s">
        <v>27</v>
      </c>
      <c r="R48204" t="s">
        <v>805</v>
      </c>
      <c r="S48204">
        <v>11.63</v>
      </c>
      <c r="T48204">
        <v>11.64</v>
      </c>
      <c r="X48204" t="s">
        <v>27</v>
      </c>
      <c r="Y48204">
        <v>3</v>
      </c>
      <c r="Z48204" s="3">
        <v>43160.577557870369</v>
      </c>
    </row>
    <row r="48205" spans="1:26" x14ac:dyDescent="0.25">
      <c r="A48205" s="2">
        <v>43160</v>
      </c>
      <c r="B48205" s="1" t="s">
        <v>13757</v>
      </c>
      <c r="C48205" s="3">
        <v>43160.702546296299</v>
      </c>
      <c r="D48205" s="3">
        <v>43160.702546296299</v>
      </c>
      <c r="E48205" t="s">
        <v>17382</v>
      </c>
      <c r="F48205" t="s">
        <v>17386</v>
      </c>
      <c r="G48205" t="s">
        <v>17387</v>
      </c>
      <c r="H48205" t="s">
        <v>17389</v>
      </c>
      <c r="I48205" t="s">
        <v>17391</v>
      </c>
      <c r="J48205" t="s">
        <v>26</v>
      </c>
      <c r="K48205" t="s">
        <v>17394</v>
      </c>
      <c r="L48205" t="s">
        <v>17396</v>
      </c>
      <c r="M48205">
        <v>5</v>
      </c>
      <c r="N48205">
        <v>5</v>
      </c>
      <c r="O48205">
        <v>5</v>
      </c>
      <c r="P48205">
        <v>11.63</v>
      </c>
      <c r="Q48205" t="s">
        <v>27</v>
      </c>
      <c r="R48205" t="s">
        <v>805</v>
      </c>
      <c r="S48205">
        <v>11.63</v>
      </c>
      <c r="T48205">
        <v>11.64</v>
      </c>
      <c r="X48205" t="s">
        <v>27</v>
      </c>
      <c r="Y48205">
        <v>1</v>
      </c>
      <c r="Z48205" s="3">
        <v>43160.577557870369</v>
      </c>
    </row>
    <row r="48206" spans="1:26" x14ac:dyDescent="0.25">
      <c r="A48206" s="2">
        <v>43160</v>
      </c>
      <c r="B48206" s="1" t="s">
        <v>13757</v>
      </c>
      <c r="C48206" s="3">
        <v>43160.702546296299</v>
      </c>
      <c r="D48206" s="3">
        <v>43160.702546296299</v>
      </c>
      <c r="E48206" t="s">
        <v>17382</v>
      </c>
      <c r="F48206" t="s">
        <v>17386</v>
      </c>
      <c r="G48206" t="s">
        <v>17387</v>
      </c>
      <c r="H48206" t="s">
        <v>17389</v>
      </c>
      <c r="I48206" t="s">
        <v>17391</v>
      </c>
      <c r="J48206" t="s">
        <v>26</v>
      </c>
      <c r="K48206" t="s">
        <v>17393</v>
      </c>
      <c r="L48206" t="s">
        <v>17396</v>
      </c>
      <c r="M48206">
        <v>5</v>
      </c>
      <c r="N48206">
        <v>5</v>
      </c>
      <c r="O48206">
        <v>5</v>
      </c>
      <c r="P48206">
        <v>11.63</v>
      </c>
      <c r="Q48206" t="s">
        <v>27</v>
      </c>
      <c r="R48206" t="s">
        <v>805</v>
      </c>
      <c r="S48206">
        <v>11.63</v>
      </c>
      <c r="T48206">
        <v>11.64</v>
      </c>
      <c r="X48206" t="s">
        <v>27</v>
      </c>
      <c r="Y48206">
        <v>2</v>
      </c>
      <c r="Z48206" s="3">
        <v>43160.577557870369</v>
      </c>
    </row>
    <row r="48207" spans="1:26" x14ac:dyDescent="0.25">
      <c r="A48207" s="2">
        <v>43160</v>
      </c>
      <c r="B48207" s="1" t="s">
        <v>13635</v>
      </c>
      <c r="C48207" s="3">
        <v>43160.70107638889</v>
      </c>
      <c r="D48207" s="3">
        <v>43160.702569444446</v>
      </c>
      <c r="E48207" t="s">
        <v>17382</v>
      </c>
      <c r="F48207" t="s">
        <v>17386</v>
      </c>
      <c r="G48207" t="s">
        <v>17387</v>
      </c>
      <c r="H48207" t="s">
        <v>17389</v>
      </c>
      <c r="I48207" t="s">
        <v>17391</v>
      </c>
      <c r="J48207" t="s">
        <v>26</v>
      </c>
      <c r="K48207" t="s">
        <v>17393</v>
      </c>
      <c r="L48207" t="s">
        <v>17398</v>
      </c>
      <c r="M48207">
        <v>1</v>
      </c>
      <c r="N48207">
        <v>1</v>
      </c>
      <c r="O48207">
        <v>1</v>
      </c>
      <c r="P48207">
        <v>11.63</v>
      </c>
      <c r="Q48207" t="s">
        <v>27</v>
      </c>
      <c r="R48207" t="s">
        <v>805</v>
      </c>
      <c r="S48207">
        <v>11.63</v>
      </c>
      <c r="T48207">
        <v>11.64</v>
      </c>
      <c r="X48207" t="s">
        <v>27</v>
      </c>
      <c r="Y48207">
        <v>3</v>
      </c>
      <c r="Z48207" s="3">
        <v>43160.577581018515</v>
      </c>
    </row>
    <row r="48208" spans="1:26" x14ac:dyDescent="0.25">
      <c r="A48208" s="2">
        <v>43160</v>
      </c>
      <c r="B48208" s="1" t="s">
        <v>13635</v>
      </c>
      <c r="C48208" s="3">
        <v>43160.70107638889</v>
      </c>
      <c r="D48208" s="3">
        <v>43160.702569444446</v>
      </c>
      <c r="E48208" t="s">
        <v>17382</v>
      </c>
      <c r="F48208" t="s">
        <v>17386</v>
      </c>
      <c r="G48208" t="s">
        <v>17387</v>
      </c>
      <c r="H48208" t="s">
        <v>17389</v>
      </c>
      <c r="I48208" t="s">
        <v>17391</v>
      </c>
      <c r="J48208" t="s">
        <v>26</v>
      </c>
      <c r="K48208" t="s">
        <v>17393</v>
      </c>
      <c r="L48208" t="s">
        <v>17398</v>
      </c>
      <c r="M48208">
        <v>1</v>
      </c>
      <c r="N48208">
        <v>1</v>
      </c>
      <c r="O48208">
        <v>1</v>
      </c>
      <c r="P48208">
        <v>11.63</v>
      </c>
      <c r="Q48208" t="s">
        <v>27</v>
      </c>
      <c r="R48208" t="s">
        <v>805</v>
      </c>
      <c r="S48208">
        <v>11.63</v>
      </c>
      <c r="T48208">
        <v>11.64</v>
      </c>
      <c r="X48208" t="s">
        <v>27</v>
      </c>
      <c r="Y48208">
        <v>4</v>
      </c>
      <c r="Z48208" s="3">
        <v>43160.577581018515</v>
      </c>
    </row>
    <row r="48209" spans="1:26" x14ac:dyDescent="0.25">
      <c r="A48209" s="2">
        <v>43160</v>
      </c>
      <c r="B48209" s="1" t="s">
        <v>13662</v>
      </c>
      <c r="C48209" s="3">
        <v>43160.701412037037</v>
      </c>
      <c r="D48209" s="3">
        <v>43160.702569444446</v>
      </c>
      <c r="E48209" t="s">
        <v>17382</v>
      </c>
      <c r="F48209" t="s">
        <v>17386</v>
      </c>
      <c r="G48209" t="s">
        <v>17387</v>
      </c>
      <c r="H48209" t="s">
        <v>17389</v>
      </c>
      <c r="I48209" t="s">
        <v>17391</v>
      </c>
      <c r="J48209" t="s">
        <v>26</v>
      </c>
      <c r="K48209" t="s">
        <v>17394</v>
      </c>
      <c r="L48209" t="s">
        <v>17395</v>
      </c>
      <c r="M48209">
        <v>5288</v>
      </c>
      <c r="N48209">
        <v>5288</v>
      </c>
      <c r="O48209">
        <v>5288</v>
      </c>
      <c r="P48209">
        <v>11.61</v>
      </c>
      <c r="Q48209" t="s">
        <v>27</v>
      </c>
      <c r="R48209" t="s">
        <v>805</v>
      </c>
      <c r="S48209">
        <v>11.63</v>
      </c>
      <c r="T48209">
        <v>11.64</v>
      </c>
      <c r="X48209" t="s">
        <v>27</v>
      </c>
      <c r="Y48209">
        <v>3</v>
      </c>
      <c r="Z48209" s="3">
        <v>43160.577581018515</v>
      </c>
    </row>
    <row r="48210" spans="1:26" x14ac:dyDescent="0.25">
      <c r="A48210" s="2">
        <v>43160</v>
      </c>
      <c r="B48210" s="1" t="s">
        <v>13715</v>
      </c>
      <c r="C48210" s="3">
        <v>43160.702060185184</v>
      </c>
      <c r="D48210" s="3">
        <v>43160.702581018515</v>
      </c>
      <c r="E48210" t="s">
        <v>17382</v>
      </c>
      <c r="F48210" t="s">
        <v>17386</v>
      </c>
      <c r="G48210" t="s">
        <v>17387</v>
      </c>
      <c r="H48210" t="s">
        <v>17389</v>
      </c>
      <c r="I48210" t="s">
        <v>17391</v>
      </c>
      <c r="J48210" t="s">
        <v>26</v>
      </c>
      <c r="K48210" t="s">
        <v>17394</v>
      </c>
      <c r="L48210" t="s">
        <v>17395</v>
      </c>
      <c r="M48210">
        <v>8638</v>
      </c>
      <c r="N48210">
        <v>8638</v>
      </c>
      <c r="O48210">
        <v>8638</v>
      </c>
      <c r="P48210">
        <v>11.62</v>
      </c>
      <c r="Q48210" t="s">
        <v>27</v>
      </c>
      <c r="R48210" t="s">
        <v>805</v>
      </c>
      <c r="S48210">
        <v>11.63</v>
      </c>
      <c r="T48210">
        <v>11.64</v>
      </c>
      <c r="X48210" t="s">
        <v>27</v>
      </c>
      <c r="Y48210">
        <v>3</v>
      </c>
      <c r="Z48210" s="3">
        <v>43160.577581018515</v>
      </c>
    </row>
    <row r="48211" spans="1:26" x14ac:dyDescent="0.25">
      <c r="A48211" s="2">
        <v>43160</v>
      </c>
      <c r="B48211" s="1" t="s">
        <v>13758</v>
      </c>
      <c r="C48211" s="3">
        <v>43160.702592592592</v>
      </c>
      <c r="D48211" s="3">
        <v>43160.702592592592</v>
      </c>
      <c r="E48211" t="s">
        <v>17382</v>
      </c>
      <c r="F48211" t="s">
        <v>17384</v>
      </c>
      <c r="G48211" t="s">
        <v>17387</v>
      </c>
      <c r="H48211" t="s">
        <v>17390</v>
      </c>
      <c r="I48211" t="s">
        <v>17391</v>
      </c>
      <c r="J48211" t="s">
        <v>26</v>
      </c>
      <c r="K48211" t="s">
        <v>17394</v>
      </c>
      <c r="L48211" t="s">
        <v>17396</v>
      </c>
      <c r="M48211">
        <v>12500</v>
      </c>
      <c r="N48211">
        <v>12500</v>
      </c>
      <c r="O48211">
        <v>12500</v>
      </c>
      <c r="P48211">
        <v>11.64</v>
      </c>
      <c r="Q48211" t="s">
        <v>27</v>
      </c>
      <c r="R48211" t="s">
        <v>805</v>
      </c>
      <c r="S48211">
        <v>11.63</v>
      </c>
      <c r="T48211">
        <v>11.64</v>
      </c>
      <c r="X48211" t="s">
        <v>27</v>
      </c>
      <c r="Y48211">
        <v>1</v>
      </c>
      <c r="Z48211" s="3">
        <v>43160.577604166669</v>
      </c>
    </row>
    <row r="48212" spans="1:26" x14ac:dyDescent="0.25">
      <c r="A48212" s="2">
        <v>43160</v>
      </c>
      <c r="B48212" s="1" t="s">
        <v>13758</v>
      </c>
      <c r="C48212" s="3">
        <v>43160.702592592592</v>
      </c>
      <c r="D48212" s="3">
        <v>43160.702592592592</v>
      </c>
      <c r="E48212" t="s">
        <v>17382</v>
      </c>
      <c r="F48212" t="s">
        <v>17384</v>
      </c>
      <c r="G48212" t="s">
        <v>17387</v>
      </c>
      <c r="H48212" t="s">
        <v>17390</v>
      </c>
      <c r="I48212" t="s">
        <v>17391</v>
      </c>
      <c r="J48212" t="s">
        <v>26</v>
      </c>
      <c r="K48212" t="s">
        <v>17393</v>
      </c>
      <c r="L48212" t="s">
        <v>17396</v>
      </c>
      <c r="M48212">
        <v>12500</v>
      </c>
      <c r="N48212">
        <v>12500</v>
      </c>
      <c r="O48212">
        <v>12500</v>
      </c>
      <c r="P48212">
        <v>11.64</v>
      </c>
      <c r="Q48212" t="s">
        <v>27</v>
      </c>
      <c r="R48212" t="s">
        <v>805</v>
      </c>
      <c r="S48212">
        <v>11.63</v>
      </c>
      <c r="T48212">
        <v>11.64</v>
      </c>
      <c r="X48212" t="s">
        <v>27</v>
      </c>
      <c r="Y48212">
        <v>2</v>
      </c>
      <c r="Z48212" s="3">
        <v>43160.577604166669</v>
      </c>
    </row>
    <row r="48213" spans="1:26" x14ac:dyDescent="0.25">
      <c r="A48213" s="2">
        <v>43160</v>
      </c>
      <c r="B48213" s="1" t="s">
        <v>3859</v>
      </c>
      <c r="C48213" s="3">
        <v>43160.481400462966</v>
      </c>
      <c r="D48213" s="3">
        <v>43160.702638888892</v>
      </c>
      <c r="E48213" t="s">
        <v>17382</v>
      </c>
      <c r="F48213" t="s">
        <v>17386</v>
      </c>
      <c r="G48213" t="s">
        <v>17387</v>
      </c>
      <c r="H48213" t="s">
        <v>17389</v>
      </c>
      <c r="I48213" t="s">
        <v>17391</v>
      </c>
      <c r="J48213" t="s">
        <v>26</v>
      </c>
      <c r="K48213" t="s">
        <v>17393</v>
      </c>
      <c r="L48213" t="s">
        <v>17398</v>
      </c>
      <c r="M48213">
        <v>8</v>
      </c>
      <c r="N48213">
        <v>8</v>
      </c>
      <c r="O48213">
        <v>8</v>
      </c>
      <c r="P48213">
        <v>11.63</v>
      </c>
      <c r="Q48213" t="s">
        <v>27</v>
      </c>
      <c r="R48213" t="s">
        <v>805</v>
      </c>
      <c r="S48213">
        <v>11.63</v>
      </c>
      <c r="T48213">
        <v>11.64</v>
      </c>
      <c r="X48213" t="s">
        <v>27</v>
      </c>
      <c r="Y48213">
        <v>5</v>
      </c>
      <c r="Z48213" s="3">
        <v>43160.577638888892</v>
      </c>
    </row>
    <row r="48214" spans="1:26" x14ac:dyDescent="0.25">
      <c r="A48214" s="2">
        <v>43160</v>
      </c>
      <c r="B48214" s="1" t="s">
        <v>3859</v>
      </c>
      <c r="C48214" s="3">
        <v>43160.481400462966</v>
      </c>
      <c r="D48214" s="3">
        <v>43160.702638888892</v>
      </c>
      <c r="E48214" t="s">
        <v>17382</v>
      </c>
      <c r="F48214" t="s">
        <v>17386</v>
      </c>
      <c r="G48214" t="s">
        <v>17387</v>
      </c>
      <c r="H48214" t="s">
        <v>17389</v>
      </c>
      <c r="I48214" t="s">
        <v>17391</v>
      </c>
      <c r="J48214" t="s">
        <v>26</v>
      </c>
      <c r="K48214" t="s">
        <v>17393</v>
      </c>
      <c r="L48214" t="s">
        <v>17398</v>
      </c>
      <c r="M48214">
        <v>8</v>
      </c>
      <c r="N48214">
        <v>8</v>
      </c>
      <c r="O48214">
        <v>8</v>
      </c>
      <c r="P48214">
        <v>11.63</v>
      </c>
      <c r="Q48214" t="s">
        <v>27</v>
      </c>
      <c r="R48214" t="s">
        <v>805</v>
      </c>
      <c r="S48214">
        <v>11.63</v>
      </c>
      <c r="T48214">
        <v>11.64</v>
      </c>
      <c r="X48214" t="s">
        <v>27</v>
      </c>
      <c r="Y48214">
        <v>6</v>
      </c>
      <c r="Z48214" s="3">
        <v>43160.577638888892</v>
      </c>
    </row>
    <row r="48215" spans="1:26" x14ac:dyDescent="0.25">
      <c r="A48215" s="2">
        <v>43160</v>
      </c>
      <c r="B48215" s="1" t="s">
        <v>13755</v>
      </c>
      <c r="C48215" s="3">
        <v>43160.702546296299</v>
      </c>
      <c r="D48215" s="3">
        <v>43160.702662037038</v>
      </c>
      <c r="E48215" t="s">
        <v>17382</v>
      </c>
      <c r="F48215" t="s">
        <v>17386</v>
      </c>
      <c r="G48215" t="s">
        <v>17387</v>
      </c>
      <c r="H48215" t="s">
        <v>17389</v>
      </c>
      <c r="I48215" t="s">
        <v>17391</v>
      </c>
      <c r="J48215" t="s">
        <v>26</v>
      </c>
      <c r="K48215" t="s">
        <v>17394</v>
      </c>
      <c r="L48215" t="s">
        <v>17395</v>
      </c>
      <c r="M48215">
        <v>6076</v>
      </c>
      <c r="N48215">
        <v>6076</v>
      </c>
      <c r="O48215">
        <v>6076</v>
      </c>
      <c r="P48215">
        <v>11.63</v>
      </c>
      <c r="Q48215" t="s">
        <v>27</v>
      </c>
      <c r="R48215" t="s">
        <v>805</v>
      </c>
      <c r="S48215">
        <v>11.63</v>
      </c>
      <c r="T48215">
        <v>11.64</v>
      </c>
      <c r="X48215" t="s">
        <v>27</v>
      </c>
      <c r="Y48215">
        <v>3</v>
      </c>
      <c r="Z48215" s="3">
        <v>43160.577662037038</v>
      </c>
    </row>
    <row r="48216" spans="1:26" x14ac:dyDescent="0.25">
      <c r="A48216" s="2">
        <v>43160</v>
      </c>
      <c r="B48216" s="1" t="s">
        <v>13739</v>
      </c>
      <c r="C48216" s="3">
        <v>43160.702291666668</v>
      </c>
      <c r="D48216" s="3">
        <v>43160.702673611115</v>
      </c>
      <c r="E48216" t="s">
        <v>17382</v>
      </c>
      <c r="F48216" t="s">
        <v>17386</v>
      </c>
      <c r="G48216" t="s">
        <v>17387</v>
      </c>
      <c r="H48216" t="s">
        <v>17389</v>
      </c>
      <c r="I48216" t="s">
        <v>17391</v>
      </c>
      <c r="J48216" t="s">
        <v>26</v>
      </c>
      <c r="K48216" t="s">
        <v>17394</v>
      </c>
      <c r="L48216" t="s">
        <v>17397</v>
      </c>
      <c r="M48216">
        <v>2437</v>
      </c>
      <c r="N48216">
        <v>0</v>
      </c>
      <c r="O48216">
        <v>2437</v>
      </c>
      <c r="P48216">
        <v>11.63</v>
      </c>
      <c r="Q48216" t="s">
        <v>27</v>
      </c>
      <c r="R48216" t="s">
        <v>805</v>
      </c>
      <c r="S48216">
        <v>11.63</v>
      </c>
      <c r="T48216">
        <v>11.64</v>
      </c>
      <c r="V48216">
        <v>6.9629020671832397E+17</v>
      </c>
      <c r="W48216">
        <v>1306</v>
      </c>
      <c r="X48216" t="s">
        <v>27</v>
      </c>
      <c r="Y48216">
        <v>4</v>
      </c>
      <c r="Z48216" s="3">
        <v>43160.577685185184</v>
      </c>
    </row>
    <row r="48217" spans="1:26" x14ac:dyDescent="0.25">
      <c r="A48217" s="2">
        <v>43160</v>
      </c>
      <c r="B48217" s="1" t="s">
        <v>13741</v>
      </c>
      <c r="C48217" s="3">
        <v>43160.702326388891</v>
      </c>
      <c r="D48217" s="3">
        <v>43160.702673611115</v>
      </c>
      <c r="E48217" t="s">
        <v>17382</v>
      </c>
      <c r="F48217" t="s">
        <v>17386</v>
      </c>
      <c r="G48217" t="s">
        <v>17387</v>
      </c>
      <c r="H48217" t="s">
        <v>17389</v>
      </c>
      <c r="I48217" t="s">
        <v>17391</v>
      </c>
      <c r="J48217" t="s">
        <v>26</v>
      </c>
      <c r="K48217" t="s">
        <v>17393</v>
      </c>
      <c r="L48217" t="s">
        <v>17397</v>
      </c>
      <c r="M48217">
        <v>25000</v>
      </c>
      <c r="N48217">
        <v>22306</v>
      </c>
      <c r="O48217">
        <v>25000</v>
      </c>
      <c r="P48217">
        <v>11.63</v>
      </c>
      <c r="Q48217" t="s">
        <v>27</v>
      </c>
      <c r="R48217" t="s">
        <v>805</v>
      </c>
      <c r="S48217">
        <v>11.63</v>
      </c>
      <c r="T48217">
        <v>11.64</v>
      </c>
      <c r="V48217">
        <v>6.9629020671832397E+17</v>
      </c>
      <c r="W48217">
        <v>2694</v>
      </c>
      <c r="X48217" t="s">
        <v>27</v>
      </c>
      <c r="Y48217">
        <v>3</v>
      </c>
      <c r="Z48217" s="3">
        <v>43160.577685185184</v>
      </c>
    </row>
    <row r="48218" spans="1:26" x14ac:dyDescent="0.25">
      <c r="A48218" s="2">
        <v>43160</v>
      </c>
      <c r="B48218" s="1" t="s">
        <v>13759</v>
      </c>
      <c r="C48218" s="3">
        <v>43160.702673611115</v>
      </c>
      <c r="D48218" s="3">
        <v>43160.702673611115</v>
      </c>
      <c r="E48218" t="s">
        <v>17382</v>
      </c>
      <c r="F48218" t="s">
        <v>17384</v>
      </c>
      <c r="G48218" t="s">
        <v>17387</v>
      </c>
      <c r="H48218" t="s">
        <v>17389</v>
      </c>
      <c r="I48218" t="s">
        <v>17391</v>
      </c>
      <c r="J48218" t="s">
        <v>26</v>
      </c>
      <c r="K48218" t="s">
        <v>17394</v>
      </c>
      <c r="L48218" t="s">
        <v>17396</v>
      </c>
      <c r="M48218">
        <v>4000</v>
      </c>
      <c r="N48218">
        <v>4000</v>
      </c>
      <c r="O48218">
        <v>4000</v>
      </c>
      <c r="P48218">
        <v>11.63</v>
      </c>
      <c r="Q48218" t="s">
        <v>27</v>
      </c>
      <c r="R48218" t="s">
        <v>805</v>
      </c>
      <c r="S48218">
        <v>11.63</v>
      </c>
      <c r="T48218">
        <v>11.64</v>
      </c>
      <c r="X48218" t="s">
        <v>27</v>
      </c>
      <c r="Y48218">
        <v>1</v>
      </c>
      <c r="Z48218" s="3">
        <v>43160.577685185184</v>
      </c>
    </row>
    <row r="48219" spans="1:26" x14ac:dyDescent="0.25">
      <c r="A48219" s="2">
        <v>43160</v>
      </c>
      <c r="B48219" s="1" t="s">
        <v>13759</v>
      </c>
      <c r="C48219" s="3">
        <v>43160.702673611115</v>
      </c>
      <c r="D48219" s="3">
        <v>43160.702673611115</v>
      </c>
      <c r="E48219" t="s">
        <v>17382</v>
      </c>
      <c r="F48219" t="s">
        <v>17384</v>
      </c>
      <c r="G48219" t="s">
        <v>17387</v>
      </c>
      <c r="H48219" t="s">
        <v>17389</v>
      </c>
      <c r="I48219" t="s">
        <v>17391</v>
      </c>
      <c r="J48219" t="s">
        <v>26</v>
      </c>
      <c r="K48219" t="s">
        <v>17394</v>
      </c>
      <c r="L48219" t="s">
        <v>17397</v>
      </c>
      <c r="M48219">
        <v>4000</v>
      </c>
      <c r="N48219">
        <v>2694</v>
      </c>
      <c r="O48219">
        <v>4000</v>
      </c>
      <c r="P48219">
        <v>11.63</v>
      </c>
      <c r="Q48219" t="s">
        <v>27</v>
      </c>
      <c r="R48219" t="s">
        <v>805</v>
      </c>
      <c r="S48219">
        <v>11.63</v>
      </c>
      <c r="T48219">
        <v>11.64</v>
      </c>
      <c r="V48219">
        <v>6.9629020671832397E+17</v>
      </c>
      <c r="W48219">
        <v>1306</v>
      </c>
      <c r="X48219" t="s">
        <v>27</v>
      </c>
      <c r="Y48219">
        <v>2</v>
      </c>
      <c r="Z48219" s="3">
        <v>43160.577685185184</v>
      </c>
    </row>
    <row r="48220" spans="1:26" x14ac:dyDescent="0.25">
      <c r="A48220" s="2">
        <v>43160</v>
      </c>
      <c r="B48220" s="1" t="s">
        <v>13759</v>
      </c>
      <c r="C48220" s="3">
        <v>43160.702673611115</v>
      </c>
      <c r="D48220" s="3">
        <v>43160.702673611115</v>
      </c>
      <c r="E48220" t="s">
        <v>17382</v>
      </c>
      <c r="F48220" t="s">
        <v>17384</v>
      </c>
      <c r="G48220" t="s">
        <v>17387</v>
      </c>
      <c r="H48220" t="s">
        <v>17389</v>
      </c>
      <c r="I48220" t="s">
        <v>17391</v>
      </c>
      <c r="J48220" t="s">
        <v>26</v>
      </c>
      <c r="K48220" t="s">
        <v>17394</v>
      </c>
      <c r="L48220" t="s">
        <v>17397</v>
      </c>
      <c r="M48220">
        <v>4000</v>
      </c>
      <c r="N48220">
        <v>0</v>
      </c>
      <c r="O48220">
        <v>4000</v>
      </c>
      <c r="P48220">
        <v>11.63</v>
      </c>
      <c r="Q48220" t="s">
        <v>27</v>
      </c>
      <c r="R48220" t="s">
        <v>805</v>
      </c>
      <c r="S48220">
        <v>11.63</v>
      </c>
      <c r="T48220">
        <v>11.64</v>
      </c>
      <c r="V48220">
        <v>6.9629020671832397E+17</v>
      </c>
      <c r="W48220">
        <v>2694</v>
      </c>
      <c r="X48220" t="s">
        <v>27</v>
      </c>
      <c r="Y48220">
        <v>3</v>
      </c>
      <c r="Z48220" s="3">
        <v>43160.577685185184</v>
      </c>
    </row>
    <row r="48221" spans="1:26" x14ac:dyDescent="0.25">
      <c r="A48221" s="2">
        <v>43160</v>
      </c>
      <c r="B48221" s="1" t="s">
        <v>13760</v>
      </c>
      <c r="C48221" s="3">
        <v>43160.702673611115</v>
      </c>
      <c r="D48221" s="3">
        <v>43160.702673611115</v>
      </c>
      <c r="E48221" t="s">
        <v>17382</v>
      </c>
      <c r="F48221" t="s">
        <v>17384</v>
      </c>
      <c r="G48221" t="s">
        <v>17387</v>
      </c>
      <c r="H48221" t="s">
        <v>17389</v>
      </c>
      <c r="I48221" t="s">
        <v>17391</v>
      </c>
      <c r="J48221" t="s">
        <v>26</v>
      </c>
      <c r="K48221" t="s">
        <v>17394</v>
      </c>
      <c r="L48221" t="s">
        <v>17396</v>
      </c>
      <c r="M48221">
        <v>2230</v>
      </c>
      <c r="N48221">
        <v>2230</v>
      </c>
      <c r="O48221">
        <v>2230</v>
      </c>
      <c r="P48221">
        <v>11.64</v>
      </c>
      <c r="Q48221" t="s">
        <v>27</v>
      </c>
      <c r="R48221" t="s">
        <v>805</v>
      </c>
      <c r="S48221">
        <v>11.63</v>
      </c>
      <c r="T48221">
        <v>11.64</v>
      </c>
      <c r="X48221" t="s">
        <v>27</v>
      </c>
      <c r="Y48221">
        <v>1</v>
      </c>
      <c r="Z48221" s="3">
        <v>43160.577685185184</v>
      </c>
    </row>
    <row r="48222" spans="1:26" x14ac:dyDescent="0.25">
      <c r="A48222" s="2">
        <v>43160</v>
      </c>
      <c r="B48222" s="1" t="s">
        <v>13760</v>
      </c>
      <c r="C48222" s="3">
        <v>43160.702673611115</v>
      </c>
      <c r="D48222" s="3">
        <v>43160.702673611115</v>
      </c>
      <c r="E48222" t="s">
        <v>17382</v>
      </c>
      <c r="F48222" t="s">
        <v>17384</v>
      </c>
      <c r="G48222" t="s">
        <v>17387</v>
      </c>
      <c r="H48222" t="s">
        <v>17389</v>
      </c>
      <c r="I48222" t="s">
        <v>17391</v>
      </c>
      <c r="J48222" t="s">
        <v>26</v>
      </c>
      <c r="K48222" t="s">
        <v>17393</v>
      </c>
      <c r="L48222" t="s">
        <v>17396</v>
      </c>
      <c r="M48222">
        <v>2230</v>
      </c>
      <c r="N48222">
        <v>2230</v>
      </c>
      <c r="O48222">
        <v>2230</v>
      </c>
      <c r="P48222">
        <v>11.64</v>
      </c>
      <c r="Q48222" t="s">
        <v>27</v>
      </c>
      <c r="R48222" t="s">
        <v>805</v>
      </c>
      <c r="S48222">
        <v>11.63</v>
      </c>
      <c r="T48222">
        <v>11.64</v>
      </c>
      <c r="X48222" t="s">
        <v>27</v>
      </c>
      <c r="Y48222">
        <v>2</v>
      </c>
      <c r="Z48222" s="3">
        <v>43160.577685185184</v>
      </c>
    </row>
    <row r="48223" spans="1:26" x14ac:dyDescent="0.25">
      <c r="A48223" s="2">
        <v>43160</v>
      </c>
      <c r="B48223" s="1" t="s">
        <v>3859</v>
      </c>
      <c r="C48223" s="3">
        <v>43160.481400462966</v>
      </c>
      <c r="D48223" s="3">
        <v>43160.702708333331</v>
      </c>
      <c r="E48223" t="s">
        <v>17382</v>
      </c>
      <c r="F48223" t="s">
        <v>17386</v>
      </c>
      <c r="G48223" t="s">
        <v>17387</v>
      </c>
      <c r="H48223" t="s">
        <v>17389</v>
      </c>
      <c r="I48223" t="s">
        <v>17391</v>
      </c>
      <c r="J48223" t="s">
        <v>26</v>
      </c>
      <c r="K48223" t="s">
        <v>17393</v>
      </c>
      <c r="L48223" t="s">
        <v>17401</v>
      </c>
      <c r="M48223">
        <v>8</v>
      </c>
      <c r="N48223">
        <v>4</v>
      </c>
      <c r="O48223">
        <v>8</v>
      </c>
      <c r="P48223">
        <v>11.63</v>
      </c>
      <c r="Q48223" t="s">
        <v>27</v>
      </c>
      <c r="R48223" t="s">
        <v>805</v>
      </c>
      <c r="S48223">
        <v>11.63</v>
      </c>
      <c r="T48223">
        <v>11.64</v>
      </c>
      <c r="V48223">
        <v>6.9629020671832397E+17</v>
      </c>
      <c r="W48223">
        <v>4</v>
      </c>
      <c r="X48223" t="s">
        <v>27</v>
      </c>
      <c r="Y48223">
        <v>7</v>
      </c>
      <c r="Z48223" s="3">
        <v>43160.577708333331</v>
      </c>
    </row>
    <row r="48224" spans="1:26" x14ac:dyDescent="0.25">
      <c r="A48224" s="2">
        <v>43160</v>
      </c>
      <c r="B48224" s="1" t="s">
        <v>3859</v>
      </c>
      <c r="C48224" s="3">
        <v>43160.481400462966</v>
      </c>
      <c r="D48224" s="3">
        <v>43160.702708333331</v>
      </c>
      <c r="E48224" t="s">
        <v>17382</v>
      </c>
      <c r="F48224" t="s">
        <v>17386</v>
      </c>
      <c r="G48224" t="s">
        <v>17387</v>
      </c>
      <c r="H48224" t="s">
        <v>17389</v>
      </c>
      <c r="I48224" t="s">
        <v>17391</v>
      </c>
      <c r="J48224" t="s">
        <v>26</v>
      </c>
      <c r="K48224" t="s">
        <v>17394</v>
      </c>
      <c r="L48224" t="s">
        <v>17397</v>
      </c>
      <c r="M48224">
        <v>8</v>
      </c>
      <c r="N48224">
        <v>0</v>
      </c>
      <c r="O48224">
        <v>8</v>
      </c>
      <c r="P48224">
        <v>11.63</v>
      </c>
      <c r="Q48224" t="s">
        <v>27</v>
      </c>
      <c r="R48224" t="s">
        <v>805</v>
      </c>
      <c r="S48224">
        <v>11.62</v>
      </c>
      <c r="T48224">
        <v>11.64</v>
      </c>
      <c r="V48224">
        <v>6.9629020671832397E+17</v>
      </c>
      <c r="W48224">
        <v>4</v>
      </c>
      <c r="X48224" t="s">
        <v>27</v>
      </c>
      <c r="Y48224">
        <v>8</v>
      </c>
      <c r="Z48224" s="3">
        <v>43160.577708333331</v>
      </c>
    </row>
    <row r="48225" spans="1:26" x14ac:dyDescent="0.25">
      <c r="A48225" s="2">
        <v>43160</v>
      </c>
      <c r="B48225" s="1" t="s">
        <v>6486</v>
      </c>
      <c r="C48225" s="3">
        <v>43160.509687500002</v>
      </c>
      <c r="D48225" s="3">
        <v>43160.702708333331</v>
      </c>
      <c r="E48225" t="s">
        <v>17382</v>
      </c>
      <c r="F48225" t="s">
        <v>17384</v>
      </c>
      <c r="G48225" t="s">
        <v>17387</v>
      </c>
      <c r="H48225" t="s">
        <v>17390</v>
      </c>
      <c r="I48225" t="s">
        <v>17391</v>
      </c>
      <c r="J48225" t="s">
        <v>26</v>
      </c>
      <c r="K48225" t="s">
        <v>17393</v>
      </c>
      <c r="L48225" t="s">
        <v>17398</v>
      </c>
      <c r="M48225">
        <v>6950</v>
      </c>
      <c r="N48225">
        <v>6950</v>
      </c>
      <c r="O48225">
        <v>6950</v>
      </c>
      <c r="P48225">
        <v>11.72</v>
      </c>
      <c r="Q48225" t="s">
        <v>27</v>
      </c>
      <c r="R48225" t="s">
        <v>805</v>
      </c>
      <c r="S48225">
        <v>11.62</v>
      </c>
      <c r="T48225">
        <v>11.63</v>
      </c>
      <c r="X48225" t="s">
        <v>27</v>
      </c>
      <c r="Y48225">
        <v>445</v>
      </c>
      <c r="Z48225" s="3">
        <v>43160.577708333331</v>
      </c>
    </row>
    <row r="48226" spans="1:26" x14ac:dyDescent="0.25">
      <c r="A48226" s="2">
        <v>43160</v>
      </c>
      <c r="B48226" s="1" t="s">
        <v>6486</v>
      </c>
      <c r="C48226" s="3">
        <v>43160.509687500002</v>
      </c>
      <c r="D48226" s="3">
        <v>43160.702708333331</v>
      </c>
      <c r="E48226" t="s">
        <v>17382</v>
      </c>
      <c r="F48226" t="s">
        <v>17384</v>
      </c>
      <c r="G48226" t="s">
        <v>17387</v>
      </c>
      <c r="H48226" t="s">
        <v>17390</v>
      </c>
      <c r="I48226" t="s">
        <v>17391</v>
      </c>
      <c r="J48226" t="s">
        <v>26</v>
      </c>
      <c r="K48226" t="s">
        <v>17393</v>
      </c>
      <c r="L48226" t="s">
        <v>17398</v>
      </c>
      <c r="M48226">
        <v>6950</v>
      </c>
      <c r="N48226">
        <v>6950</v>
      </c>
      <c r="O48226">
        <v>6950</v>
      </c>
      <c r="P48226">
        <v>11.72</v>
      </c>
      <c r="Q48226" t="s">
        <v>27</v>
      </c>
      <c r="R48226" t="s">
        <v>805</v>
      </c>
      <c r="S48226">
        <v>11.62</v>
      </c>
      <c r="T48226">
        <v>11.63</v>
      </c>
      <c r="X48226" t="s">
        <v>27</v>
      </c>
      <c r="Y48226">
        <v>446</v>
      </c>
      <c r="Z48226" s="3">
        <v>43160.577708333331</v>
      </c>
    </row>
    <row r="48227" spans="1:26" x14ac:dyDescent="0.25">
      <c r="A48227" s="2">
        <v>43160</v>
      </c>
      <c r="B48227" s="1" t="s">
        <v>13561</v>
      </c>
      <c r="C48227" s="3">
        <v>43160.700601851851</v>
      </c>
      <c r="D48227" s="3">
        <v>43160.702708333331</v>
      </c>
      <c r="E48227" t="s">
        <v>17382</v>
      </c>
      <c r="F48227" t="s">
        <v>17386</v>
      </c>
      <c r="G48227" t="s">
        <v>17387</v>
      </c>
      <c r="H48227" t="s">
        <v>17389</v>
      </c>
      <c r="I48227" t="s">
        <v>17391</v>
      </c>
      <c r="J48227" t="s">
        <v>26</v>
      </c>
      <c r="K48227" t="s">
        <v>17394</v>
      </c>
      <c r="L48227" t="s">
        <v>17395</v>
      </c>
      <c r="M48227">
        <v>2000</v>
      </c>
      <c r="N48227">
        <v>2000</v>
      </c>
      <c r="O48227">
        <v>2000</v>
      </c>
      <c r="P48227">
        <v>11.62</v>
      </c>
      <c r="Q48227" t="s">
        <v>27</v>
      </c>
      <c r="R48227" t="s">
        <v>805</v>
      </c>
      <c r="S48227">
        <v>11.62</v>
      </c>
      <c r="T48227">
        <v>11.63</v>
      </c>
      <c r="X48227" t="s">
        <v>27</v>
      </c>
      <c r="Y48227">
        <v>3</v>
      </c>
      <c r="Z48227" s="3">
        <v>43160.577708333331</v>
      </c>
    </row>
    <row r="48228" spans="1:26" x14ac:dyDescent="0.25">
      <c r="A48228" s="2">
        <v>43160</v>
      </c>
      <c r="B48228" s="1" t="s">
        <v>13564</v>
      </c>
      <c r="C48228" s="3">
        <v>43160.700601851851</v>
      </c>
      <c r="D48228" s="3">
        <v>43160.702708333331</v>
      </c>
      <c r="E48228" t="s">
        <v>17382</v>
      </c>
      <c r="F48228" t="s">
        <v>17386</v>
      </c>
      <c r="G48228" t="s">
        <v>17387</v>
      </c>
      <c r="H48228" t="s">
        <v>17389</v>
      </c>
      <c r="I48228" t="s">
        <v>17391</v>
      </c>
      <c r="J48228" t="s">
        <v>26</v>
      </c>
      <c r="K48228" t="s">
        <v>17394</v>
      </c>
      <c r="L48228" t="s">
        <v>17395</v>
      </c>
      <c r="M48228">
        <v>2834</v>
      </c>
      <c r="N48228">
        <v>2834</v>
      </c>
      <c r="O48228">
        <v>2834</v>
      </c>
      <c r="P48228">
        <v>11.62</v>
      </c>
      <c r="Q48228" t="s">
        <v>27</v>
      </c>
      <c r="R48228" t="s">
        <v>805</v>
      </c>
      <c r="S48228">
        <v>11.62</v>
      </c>
      <c r="T48228">
        <v>11.63</v>
      </c>
      <c r="X48228" t="s">
        <v>27</v>
      </c>
      <c r="Y48228">
        <v>3</v>
      </c>
      <c r="Z48228" s="3">
        <v>43160.577708333331</v>
      </c>
    </row>
    <row r="48229" spans="1:26" x14ac:dyDescent="0.25">
      <c r="A48229" s="2">
        <v>43160</v>
      </c>
      <c r="B48229" s="1" t="s">
        <v>13635</v>
      </c>
      <c r="C48229" s="3">
        <v>43160.70107638889</v>
      </c>
      <c r="D48229" s="3">
        <v>43160.702708333331</v>
      </c>
      <c r="E48229" t="s">
        <v>17382</v>
      </c>
      <c r="F48229" t="s">
        <v>17386</v>
      </c>
      <c r="G48229" t="s">
        <v>17387</v>
      </c>
      <c r="H48229" t="s">
        <v>17389</v>
      </c>
      <c r="I48229" t="s">
        <v>17391</v>
      </c>
      <c r="J48229" t="s">
        <v>26</v>
      </c>
      <c r="K48229" t="s">
        <v>17394</v>
      </c>
      <c r="L48229" t="s">
        <v>17397</v>
      </c>
      <c r="M48229">
        <v>1</v>
      </c>
      <c r="N48229">
        <v>0</v>
      </c>
      <c r="O48229">
        <v>1</v>
      </c>
      <c r="P48229">
        <v>11.63</v>
      </c>
      <c r="Q48229" t="s">
        <v>27</v>
      </c>
      <c r="R48229" t="s">
        <v>805</v>
      </c>
      <c r="S48229">
        <v>11.63</v>
      </c>
      <c r="T48229">
        <v>11.64</v>
      </c>
      <c r="V48229">
        <v>6.9629020671832397E+17</v>
      </c>
      <c r="W48229">
        <v>1</v>
      </c>
      <c r="X48229" t="s">
        <v>27</v>
      </c>
      <c r="Y48229">
        <v>5</v>
      </c>
      <c r="Z48229" s="3">
        <v>43160.577708333331</v>
      </c>
    </row>
    <row r="48230" spans="1:26" x14ac:dyDescent="0.25">
      <c r="A48230" s="2">
        <v>43160</v>
      </c>
      <c r="B48230" s="1" t="s">
        <v>13668</v>
      </c>
      <c r="C48230" s="3">
        <v>43160.701435185183</v>
      </c>
      <c r="D48230" s="3">
        <v>43160.702708333331</v>
      </c>
      <c r="E48230" t="s">
        <v>17382</v>
      </c>
      <c r="F48230" t="s">
        <v>17384</v>
      </c>
      <c r="G48230" t="s">
        <v>17387</v>
      </c>
      <c r="H48230" t="s">
        <v>17389</v>
      </c>
      <c r="I48230" t="s">
        <v>17391</v>
      </c>
      <c r="J48230" t="s">
        <v>26</v>
      </c>
      <c r="K48230" t="s">
        <v>17394</v>
      </c>
      <c r="L48230" t="s">
        <v>17395</v>
      </c>
      <c r="M48230">
        <v>410</v>
      </c>
      <c r="N48230">
        <v>410</v>
      </c>
      <c r="O48230">
        <v>410</v>
      </c>
      <c r="P48230">
        <v>11.64</v>
      </c>
      <c r="Q48230" t="s">
        <v>1073</v>
      </c>
      <c r="R48230" t="s">
        <v>805</v>
      </c>
      <c r="S48230">
        <v>11.62</v>
      </c>
      <c r="T48230">
        <v>11.63</v>
      </c>
      <c r="X48230" t="s">
        <v>27</v>
      </c>
      <c r="Y48230">
        <v>3</v>
      </c>
      <c r="Z48230" s="3">
        <v>43160.577708333331</v>
      </c>
    </row>
    <row r="48231" spans="1:26" x14ac:dyDescent="0.25">
      <c r="A48231" s="2">
        <v>43160</v>
      </c>
      <c r="B48231" s="1" t="s">
        <v>13706</v>
      </c>
      <c r="C48231" s="3">
        <v>43160.701944444445</v>
      </c>
      <c r="D48231" s="3">
        <v>43160.702708333331</v>
      </c>
      <c r="E48231" t="s">
        <v>17382</v>
      </c>
      <c r="F48231" t="s">
        <v>17386</v>
      </c>
      <c r="G48231" t="s">
        <v>17387</v>
      </c>
      <c r="H48231" t="s">
        <v>17389</v>
      </c>
      <c r="I48231" t="s">
        <v>17391</v>
      </c>
      <c r="J48231" t="s">
        <v>26</v>
      </c>
      <c r="K48231" t="s">
        <v>17394</v>
      </c>
      <c r="L48231" t="s">
        <v>17395</v>
      </c>
      <c r="M48231">
        <v>1528</v>
      </c>
      <c r="N48231">
        <v>1528</v>
      </c>
      <c r="O48231">
        <v>1528</v>
      </c>
      <c r="P48231">
        <v>11.62</v>
      </c>
      <c r="Q48231" t="s">
        <v>27</v>
      </c>
      <c r="R48231" t="s">
        <v>805</v>
      </c>
      <c r="S48231">
        <v>11.62</v>
      </c>
      <c r="T48231">
        <v>11.63</v>
      </c>
      <c r="X48231" t="s">
        <v>27</v>
      </c>
      <c r="Y48231">
        <v>3</v>
      </c>
      <c r="Z48231" s="3">
        <v>43160.577708333331</v>
      </c>
    </row>
    <row r="48232" spans="1:26" x14ac:dyDescent="0.25">
      <c r="A48232" s="2">
        <v>43160</v>
      </c>
      <c r="B48232" s="1" t="s">
        <v>13731</v>
      </c>
      <c r="C48232" s="3">
        <v>43160.702233796299</v>
      </c>
      <c r="D48232" s="3">
        <v>43160.702708333331</v>
      </c>
      <c r="E48232" t="s">
        <v>17382</v>
      </c>
      <c r="F48232" t="s">
        <v>17386</v>
      </c>
      <c r="G48232" t="s">
        <v>17387</v>
      </c>
      <c r="H48232" t="s">
        <v>17389</v>
      </c>
      <c r="I48232" t="s">
        <v>17391</v>
      </c>
      <c r="J48232" t="s">
        <v>26</v>
      </c>
      <c r="K48232" t="s">
        <v>17394</v>
      </c>
      <c r="L48232" t="s">
        <v>17395</v>
      </c>
      <c r="M48232">
        <v>6076</v>
      </c>
      <c r="N48232">
        <v>6076</v>
      </c>
      <c r="O48232">
        <v>6076</v>
      </c>
      <c r="P48232">
        <v>11.62</v>
      </c>
      <c r="Q48232" t="s">
        <v>27</v>
      </c>
      <c r="R48232" t="s">
        <v>805</v>
      </c>
      <c r="S48232">
        <v>11.62</v>
      </c>
      <c r="T48232">
        <v>11.63</v>
      </c>
      <c r="X48232" t="s">
        <v>27</v>
      </c>
      <c r="Y48232">
        <v>3</v>
      </c>
      <c r="Z48232" s="3">
        <v>43160.577708333331</v>
      </c>
    </row>
    <row r="48233" spans="1:26" x14ac:dyDescent="0.25">
      <c r="A48233" s="2">
        <v>43160</v>
      </c>
      <c r="B48233" s="1" t="s">
        <v>13732</v>
      </c>
      <c r="C48233" s="3">
        <v>43160.702233796299</v>
      </c>
      <c r="D48233" s="3">
        <v>43160.702708333331</v>
      </c>
      <c r="E48233" t="s">
        <v>17382</v>
      </c>
      <c r="F48233" t="s">
        <v>17384</v>
      </c>
      <c r="G48233" t="s">
        <v>17387</v>
      </c>
      <c r="H48233" t="s">
        <v>17390</v>
      </c>
      <c r="I48233" t="s">
        <v>17391</v>
      </c>
      <c r="J48233" t="s">
        <v>26</v>
      </c>
      <c r="K48233" t="s">
        <v>17394</v>
      </c>
      <c r="L48233" t="s">
        <v>17395</v>
      </c>
      <c r="M48233">
        <v>3581</v>
      </c>
      <c r="N48233">
        <v>3581</v>
      </c>
      <c r="O48233">
        <v>3581</v>
      </c>
      <c r="P48233">
        <v>11.66</v>
      </c>
      <c r="Q48233" t="s">
        <v>27</v>
      </c>
      <c r="R48233" t="s">
        <v>805</v>
      </c>
      <c r="S48233">
        <v>11.62</v>
      </c>
      <c r="T48233">
        <v>11.63</v>
      </c>
      <c r="X48233" t="s">
        <v>27</v>
      </c>
      <c r="Y48233">
        <v>3</v>
      </c>
      <c r="Z48233" s="3">
        <v>43160.577708333331</v>
      </c>
    </row>
    <row r="48234" spans="1:26" x14ac:dyDescent="0.25">
      <c r="A48234" s="2">
        <v>43160</v>
      </c>
      <c r="B48234" s="1" t="s">
        <v>13738</v>
      </c>
      <c r="C48234" s="3">
        <v>43160.702280092592</v>
      </c>
      <c r="D48234" s="3">
        <v>43160.702708333331</v>
      </c>
      <c r="E48234" t="s">
        <v>17382</v>
      </c>
      <c r="F48234" t="s">
        <v>17386</v>
      </c>
      <c r="G48234" t="s">
        <v>17387</v>
      </c>
      <c r="H48234" t="s">
        <v>17389</v>
      </c>
      <c r="I48234" t="s">
        <v>17391</v>
      </c>
      <c r="J48234" t="s">
        <v>26</v>
      </c>
      <c r="K48234" t="s">
        <v>17394</v>
      </c>
      <c r="L48234" t="s">
        <v>17395</v>
      </c>
      <c r="M48234">
        <v>6076</v>
      </c>
      <c r="N48234">
        <v>6076</v>
      </c>
      <c r="O48234">
        <v>6076</v>
      </c>
      <c r="P48234">
        <v>11.62</v>
      </c>
      <c r="Q48234" t="s">
        <v>27</v>
      </c>
      <c r="R48234" t="s">
        <v>805</v>
      </c>
      <c r="S48234">
        <v>11.62</v>
      </c>
      <c r="T48234">
        <v>11.64</v>
      </c>
      <c r="X48234" t="s">
        <v>27</v>
      </c>
      <c r="Y48234">
        <v>3</v>
      </c>
      <c r="Z48234" s="3">
        <v>43160.577708333331</v>
      </c>
    </row>
    <row r="48235" spans="1:26" x14ac:dyDescent="0.25">
      <c r="A48235" s="2">
        <v>43160</v>
      </c>
      <c r="B48235" s="1" t="s">
        <v>13741</v>
      </c>
      <c r="C48235" s="3">
        <v>43160.702326388891</v>
      </c>
      <c r="D48235" s="3">
        <v>43160.702708333331</v>
      </c>
      <c r="E48235" t="s">
        <v>17382</v>
      </c>
      <c r="F48235" t="s">
        <v>17386</v>
      </c>
      <c r="G48235" t="s">
        <v>17387</v>
      </c>
      <c r="H48235" t="s">
        <v>17389</v>
      </c>
      <c r="I48235" t="s">
        <v>17391</v>
      </c>
      <c r="J48235" t="s">
        <v>26</v>
      </c>
      <c r="K48235" t="s">
        <v>17393</v>
      </c>
      <c r="L48235" t="s">
        <v>17397</v>
      </c>
      <c r="M48235">
        <v>25000</v>
      </c>
      <c r="N48235">
        <v>10718</v>
      </c>
      <c r="O48235">
        <v>25000</v>
      </c>
      <c r="P48235">
        <v>11.63</v>
      </c>
      <c r="Q48235" t="s">
        <v>27</v>
      </c>
      <c r="R48235" t="s">
        <v>805</v>
      </c>
      <c r="S48235">
        <v>11.63</v>
      </c>
      <c r="T48235">
        <v>11.64</v>
      </c>
      <c r="V48235">
        <v>6.9629020671832397E+17</v>
      </c>
      <c r="W48235">
        <v>11588</v>
      </c>
      <c r="X48235" t="s">
        <v>27</v>
      </c>
      <c r="Y48235">
        <v>4</v>
      </c>
      <c r="Z48235" s="3">
        <v>43160.577708333331</v>
      </c>
    </row>
    <row r="48236" spans="1:26" x14ac:dyDescent="0.25">
      <c r="A48236" s="2">
        <v>43160</v>
      </c>
      <c r="B48236" s="1" t="s">
        <v>13741</v>
      </c>
      <c r="C48236" s="3">
        <v>43160.702326388891</v>
      </c>
      <c r="D48236" s="3">
        <v>43160.702708333331</v>
      </c>
      <c r="E48236" t="s">
        <v>17382</v>
      </c>
      <c r="F48236" t="s">
        <v>17386</v>
      </c>
      <c r="G48236" t="s">
        <v>17387</v>
      </c>
      <c r="H48236" t="s">
        <v>17389</v>
      </c>
      <c r="I48236" t="s">
        <v>17391</v>
      </c>
      <c r="J48236" t="s">
        <v>26</v>
      </c>
      <c r="K48236" t="s">
        <v>17394</v>
      </c>
      <c r="L48236" t="s">
        <v>17397</v>
      </c>
      <c r="M48236">
        <v>25000</v>
      </c>
      <c r="N48236">
        <v>0</v>
      </c>
      <c r="O48236">
        <v>25000</v>
      </c>
      <c r="P48236">
        <v>11.63</v>
      </c>
      <c r="Q48236" t="s">
        <v>27</v>
      </c>
      <c r="R48236" t="s">
        <v>805</v>
      </c>
      <c r="S48236">
        <v>11.63</v>
      </c>
      <c r="T48236">
        <v>11.64</v>
      </c>
      <c r="V48236">
        <v>6.9629020671832397E+17</v>
      </c>
      <c r="W48236">
        <v>10718</v>
      </c>
      <c r="X48236" t="s">
        <v>27</v>
      </c>
      <c r="Y48236">
        <v>5</v>
      </c>
      <c r="Z48236" s="3">
        <v>43160.577708333331</v>
      </c>
    </row>
    <row r="48237" spans="1:26" x14ac:dyDescent="0.25">
      <c r="A48237" s="2">
        <v>43160</v>
      </c>
      <c r="B48237" s="1" t="s">
        <v>13743</v>
      </c>
      <c r="C48237" s="3">
        <v>43160.702337962961</v>
      </c>
      <c r="D48237" s="3">
        <v>43160.702708333331</v>
      </c>
      <c r="E48237" t="s">
        <v>17382</v>
      </c>
      <c r="F48237" t="s">
        <v>17386</v>
      </c>
      <c r="G48237" t="s">
        <v>17387</v>
      </c>
      <c r="H48237" t="s">
        <v>17389</v>
      </c>
      <c r="I48237" t="s">
        <v>17391</v>
      </c>
      <c r="J48237" t="s">
        <v>26</v>
      </c>
      <c r="K48237" t="s">
        <v>17394</v>
      </c>
      <c r="L48237" t="s">
        <v>17397</v>
      </c>
      <c r="M48237">
        <v>10</v>
      </c>
      <c r="N48237">
        <v>0</v>
      </c>
      <c r="O48237">
        <v>10</v>
      </c>
      <c r="P48237">
        <v>11.63</v>
      </c>
      <c r="Q48237" t="s">
        <v>27</v>
      </c>
      <c r="R48237" t="s">
        <v>805</v>
      </c>
      <c r="S48237">
        <v>11.63</v>
      </c>
      <c r="T48237">
        <v>11.64</v>
      </c>
      <c r="V48237">
        <v>6.9629020671832397E+17</v>
      </c>
      <c r="W48237">
        <v>10</v>
      </c>
      <c r="X48237" t="s">
        <v>27</v>
      </c>
      <c r="Y48237">
        <v>3</v>
      </c>
      <c r="Z48237" s="3">
        <v>43160.577708333331</v>
      </c>
    </row>
    <row r="48238" spans="1:26" x14ac:dyDescent="0.25">
      <c r="A48238" s="2">
        <v>43160</v>
      </c>
      <c r="B48238" s="1" t="s">
        <v>13751</v>
      </c>
      <c r="C48238" s="3">
        <v>43160.702476851853</v>
      </c>
      <c r="D48238" s="3">
        <v>43160.702708333331</v>
      </c>
      <c r="E48238" t="s">
        <v>17382</v>
      </c>
      <c r="F48238" t="s">
        <v>17386</v>
      </c>
      <c r="G48238" t="s">
        <v>17387</v>
      </c>
      <c r="H48238" t="s">
        <v>17389</v>
      </c>
      <c r="I48238" t="s">
        <v>17391</v>
      </c>
      <c r="J48238" t="s">
        <v>26</v>
      </c>
      <c r="K48238" t="s">
        <v>17394</v>
      </c>
      <c r="L48238" t="s">
        <v>17397</v>
      </c>
      <c r="M48238">
        <v>5000</v>
      </c>
      <c r="N48238">
        <v>0</v>
      </c>
      <c r="O48238">
        <v>5000</v>
      </c>
      <c r="P48238">
        <v>11.63</v>
      </c>
      <c r="Q48238" t="s">
        <v>27</v>
      </c>
      <c r="R48238" t="s">
        <v>805</v>
      </c>
      <c r="S48238">
        <v>11.63</v>
      </c>
      <c r="T48238">
        <v>11.64</v>
      </c>
      <c r="V48238">
        <v>6.9629020671832397E+17</v>
      </c>
      <c r="W48238">
        <v>5000</v>
      </c>
      <c r="X48238" t="s">
        <v>27</v>
      </c>
      <c r="Y48238">
        <v>3</v>
      </c>
      <c r="Z48238" s="3">
        <v>43160.577708333331</v>
      </c>
    </row>
    <row r="48239" spans="1:26" x14ac:dyDescent="0.25">
      <c r="A48239" s="2">
        <v>43160</v>
      </c>
      <c r="B48239" s="1" t="s">
        <v>13754</v>
      </c>
      <c r="C48239" s="3">
        <v>43160.702534722222</v>
      </c>
      <c r="D48239" s="3">
        <v>43160.702708333331</v>
      </c>
      <c r="E48239" t="s">
        <v>17382</v>
      </c>
      <c r="F48239" t="s">
        <v>17386</v>
      </c>
      <c r="G48239" t="s">
        <v>17387</v>
      </c>
      <c r="H48239" t="s">
        <v>17389</v>
      </c>
      <c r="I48239" t="s">
        <v>17391</v>
      </c>
      <c r="J48239" t="s">
        <v>26</v>
      </c>
      <c r="K48239" t="s">
        <v>17393</v>
      </c>
      <c r="L48239" t="s">
        <v>17397</v>
      </c>
      <c r="M48239">
        <v>10000</v>
      </c>
      <c r="N48239">
        <v>3415</v>
      </c>
      <c r="O48239">
        <v>10000</v>
      </c>
      <c r="P48239">
        <v>11.63</v>
      </c>
      <c r="Q48239" t="s">
        <v>27</v>
      </c>
      <c r="R48239" t="s">
        <v>805</v>
      </c>
      <c r="S48239">
        <v>11.63</v>
      </c>
      <c r="T48239">
        <v>11.64</v>
      </c>
      <c r="V48239">
        <v>6.9629020671832397E+17</v>
      </c>
      <c r="W48239">
        <v>6585</v>
      </c>
      <c r="X48239" t="s">
        <v>27</v>
      </c>
      <c r="Y48239">
        <v>3</v>
      </c>
      <c r="Z48239" s="3">
        <v>43160.577708333331</v>
      </c>
    </row>
    <row r="48240" spans="1:26" x14ac:dyDescent="0.25">
      <c r="A48240" s="2">
        <v>43160</v>
      </c>
      <c r="B48240" s="1" t="s">
        <v>13754</v>
      </c>
      <c r="C48240" s="3">
        <v>43160.702534722222</v>
      </c>
      <c r="D48240" s="3">
        <v>43160.702708333331</v>
      </c>
      <c r="E48240" t="s">
        <v>17382</v>
      </c>
      <c r="F48240" t="s">
        <v>17386</v>
      </c>
      <c r="G48240" t="s">
        <v>17387</v>
      </c>
      <c r="H48240" t="s">
        <v>17389</v>
      </c>
      <c r="I48240" t="s">
        <v>17391</v>
      </c>
      <c r="J48240" t="s">
        <v>26</v>
      </c>
      <c r="K48240" t="s">
        <v>17394</v>
      </c>
      <c r="L48240" t="s">
        <v>17397</v>
      </c>
      <c r="M48240">
        <v>10000</v>
      </c>
      <c r="N48240">
        <v>0</v>
      </c>
      <c r="O48240">
        <v>10000</v>
      </c>
      <c r="P48240">
        <v>11.63</v>
      </c>
      <c r="Q48240" t="s">
        <v>27</v>
      </c>
      <c r="R48240" t="s">
        <v>805</v>
      </c>
      <c r="S48240">
        <v>11.63</v>
      </c>
      <c r="T48240">
        <v>11.64</v>
      </c>
      <c r="V48240">
        <v>6.9629020671832397E+17</v>
      </c>
      <c r="W48240">
        <v>3415</v>
      </c>
      <c r="X48240" t="s">
        <v>27</v>
      </c>
      <c r="Y48240">
        <v>4</v>
      </c>
      <c r="Z48240" s="3">
        <v>43160.577708333331</v>
      </c>
    </row>
    <row r="48241" spans="1:26" x14ac:dyDescent="0.25">
      <c r="A48241" s="2">
        <v>43160</v>
      </c>
      <c r="B48241" s="1" t="s">
        <v>13757</v>
      </c>
      <c r="C48241" s="3">
        <v>43160.702546296299</v>
      </c>
      <c r="D48241" s="3">
        <v>43160.702708333331</v>
      </c>
      <c r="E48241" t="s">
        <v>17382</v>
      </c>
      <c r="F48241" t="s">
        <v>17386</v>
      </c>
      <c r="G48241" t="s">
        <v>17387</v>
      </c>
      <c r="H48241" t="s">
        <v>17389</v>
      </c>
      <c r="I48241" t="s">
        <v>17391</v>
      </c>
      <c r="J48241" t="s">
        <v>26</v>
      </c>
      <c r="K48241" t="s">
        <v>17394</v>
      </c>
      <c r="L48241" t="s">
        <v>17397</v>
      </c>
      <c r="M48241">
        <v>5</v>
      </c>
      <c r="N48241">
        <v>0</v>
      </c>
      <c r="O48241">
        <v>5</v>
      </c>
      <c r="P48241">
        <v>11.63</v>
      </c>
      <c r="Q48241" t="s">
        <v>27</v>
      </c>
      <c r="R48241" t="s">
        <v>805</v>
      </c>
      <c r="S48241">
        <v>11.63</v>
      </c>
      <c r="T48241">
        <v>11.64</v>
      </c>
      <c r="V48241">
        <v>6.9629020671832397E+17</v>
      </c>
      <c r="W48241">
        <v>5</v>
      </c>
      <c r="X48241" t="s">
        <v>27</v>
      </c>
      <c r="Y48241">
        <v>3</v>
      </c>
      <c r="Z48241" s="3">
        <v>43160.577708333331</v>
      </c>
    </row>
    <row r="48242" spans="1:26" x14ac:dyDescent="0.25">
      <c r="A48242" s="2">
        <v>43160</v>
      </c>
      <c r="B48242" s="1" t="s">
        <v>13760</v>
      </c>
      <c r="C48242" s="3">
        <v>43160.702673611115</v>
      </c>
      <c r="D48242" s="3">
        <v>43160.702708333331</v>
      </c>
      <c r="E48242" t="s">
        <v>17382</v>
      </c>
      <c r="F48242" t="s">
        <v>17384</v>
      </c>
      <c r="G48242" t="s">
        <v>17387</v>
      </c>
      <c r="H48242" t="s">
        <v>17389</v>
      </c>
      <c r="I48242" t="s">
        <v>17391</v>
      </c>
      <c r="J48242" t="s">
        <v>26</v>
      </c>
      <c r="K48242" t="s">
        <v>17394</v>
      </c>
      <c r="L48242" t="s">
        <v>17395</v>
      </c>
      <c r="M48242">
        <v>2230</v>
      </c>
      <c r="N48242">
        <v>2230</v>
      </c>
      <c r="O48242">
        <v>2230</v>
      </c>
      <c r="P48242">
        <v>11.64</v>
      </c>
      <c r="Q48242" t="s">
        <v>27</v>
      </c>
      <c r="R48242" t="s">
        <v>805</v>
      </c>
      <c r="S48242">
        <v>11.62</v>
      </c>
      <c r="T48242">
        <v>11.63</v>
      </c>
      <c r="X48242" t="s">
        <v>27</v>
      </c>
      <c r="Y48242">
        <v>3</v>
      </c>
      <c r="Z48242" s="3">
        <v>43160.577708333331</v>
      </c>
    </row>
    <row r="48243" spans="1:26" x14ac:dyDescent="0.25">
      <c r="A48243" s="2">
        <v>43160</v>
      </c>
      <c r="B48243" s="1" t="s">
        <v>13761</v>
      </c>
      <c r="C48243" s="3">
        <v>43160.702708333331</v>
      </c>
      <c r="D48243" s="3">
        <v>43160.702708333331</v>
      </c>
      <c r="E48243" t="s">
        <v>17382</v>
      </c>
      <c r="F48243" t="s">
        <v>17384</v>
      </c>
      <c r="G48243" t="s">
        <v>17387</v>
      </c>
      <c r="H48243" t="s">
        <v>17389</v>
      </c>
      <c r="I48243" t="s">
        <v>17391</v>
      </c>
      <c r="J48243" t="s">
        <v>159</v>
      </c>
      <c r="K48243" t="s">
        <v>17394</v>
      </c>
      <c r="L48243" t="s">
        <v>17396</v>
      </c>
      <c r="M48243">
        <v>11588</v>
      </c>
      <c r="N48243">
        <v>11588</v>
      </c>
      <c r="O48243">
        <v>11588</v>
      </c>
      <c r="P48243">
        <v>11.63</v>
      </c>
      <c r="Q48243" t="s">
        <v>27</v>
      </c>
      <c r="R48243" t="s">
        <v>805</v>
      </c>
      <c r="S48243">
        <v>11.63</v>
      </c>
      <c r="T48243">
        <v>11.64</v>
      </c>
      <c r="X48243" t="s">
        <v>27</v>
      </c>
      <c r="Y48243">
        <v>1</v>
      </c>
      <c r="Z48243" s="3">
        <v>43160.577708333331</v>
      </c>
    </row>
    <row r="48244" spans="1:26" x14ac:dyDescent="0.25">
      <c r="A48244" s="2">
        <v>43160</v>
      </c>
      <c r="B48244" s="1" t="s">
        <v>13761</v>
      </c>
      <c r="C48244" s="3">
        <v>43160.702708333331</v>
      </c>
      <c r="D48244" s="3">
        <v>43160.702708333331</v>
      </c>
      <c r="E48244" t="s">
        <v>17382</v>
      </c>
      <c r="F48244" t="s">
        <v>17384</v>
      </c>
      <c r="G48244" t="s">
        <v>17387</v>
      </c>
      <c r="H48244" t="s">
        <v>17389</v>
      </c>
      <c r="I48244" t="s">
        <v>17391</v>
      </c>
      <c r="J48244" t="s">
        <v>159</v>
      </c>
      <c r="K48244" t="s">
        <v>17394</v>
      </c>
      <c r="L48244" t="s">
        <v>17397</v>
      </c>
      <c r="M48244">
        <v>11588</v>
      </c>
      <c r="N48244">
        <v>0</v>
      </c>
      <c r="O48244">
        <v>11588</v>
      </c>
      <c r="P48244">
        <v>11.63</v>
      </c>
      <c r="Q48244" t="s">
        <v>27</v>
      </c>
      <c r="R48244" t="s">
        <v>805</v>
      </c>
      <c r="S48244">
        <v>11.63</v>
      </c>
      <c r="T48244">
        <v>11.64</v>
      </c>
      <c r="V48244">
        <v>6.9629020671832397E+17</v>
      </c>
      <c r="W48244">
        <v>11588</v>
      </c>
      <c r="X48244" t="s">
        <v>27</v>
      </c>
      <c r="Y48244">
        <v>2</v>
      </c>
      <c r="Z48244" s="3">
        <v>43160.577708333331</v>
      </c>
    </row>
    <row r="48245" spans="1:26" x14ac:dyDescent="0.25">
      <c r="A48245" s="2">
        <v>43160</v>
      </c>
      <c r="B48245" s="1" t="s">
        <v>13762</v>
      </c>
      <c r="C48245" s="3">
        <v>43160.702708333331</v>
      </c>
      <c r="D48245" s="3">
        <v>43160.702708333331</v>
      </c>
      <c r="E48245" t="s">
        <v>17382</v>
      </c>
      <c r="F48245" t="s">
        <v>17384</v>
      </c>
      <c r="G48245" t="s">
        <v>17387</v>
      </c>
      <c r="H48245" t="s">
        <v>17389</v>
      </c>
      <c r="I48245" t="s">
        <v>17391</v>
      </c>
      <c r="J48245" t="s">
        <v>159</v>
      </c>
      <c r="K48245" t="s">
        <v>17394</v>
      </c>
      <c r="L48245" t="s">
        <v>17396</v>
      </c>
      <c r="M48245">
        <v>22313</v>
      </c>
      <c r="N48245">
        <v>22313</v>
      </c>
      <c r="O48245">
        <v>22313</v>
      </c>
      <c r="P48245">
        <v>11.63</v>
      </c>
      <c r="Q48245" t="s">
        <v>27</v>
      </c>
      <c r="R48245" t="s">
        <v>805</v>
      </c>
      <c r="S48245">
        <v>11.63</v>
      </c>
      <c r="T48245">
        <v>11.64</v>
      </c>
      <c r="X48245" t="s">
        <v>27</v>
      </c>
      <c r="Y48245">
        <v>1</v>
      </c>
      <c r="Z48245" s="3">
        <v>43160.577708333331</v>
      </c>
    </row>
    <row r="48246" spans="1:26" x14ac:dyDescent="0.25">
      <c r="A48246" s="2">
        <v>43160</v>
      </c>
      <c r="B48246" s="1" t="s">
        <v>13762</v>
      </c>
      <c r="C48246" s="3">
        <v>43160.702708333331</v>
      </c>
      <c r="D48246" s="3">
        <v>43160.702708333331</v>
      </c>
      <c r="E48246" t="s">
        <v>17382</v>
      </c>
      <c r="F48246" t="s">
        <v>17384</v>
      </c>
      <c r="G48246" t="s">
        <v>17387</v>
      </c>
      <c r="H48246" t="s">
        <v>17389</v>
      </c>
      <c r="I48246" t="s">
        <v>17391</v>
      </c>
      <c r="J48246" t="s">
        <v>159</v>
      </c>
      <c r="K48246" t="s">
        <v>17394</v>
      </c>
      <c r="L48246" t="s">
        <v>17397</v>
      </c>
      <c r="M48246">
        <v>22313</v>
      </c>
      <c r="N48246">
        <v>11595</v>
      </c>
      <c r="O48246">
        <v>22313</v>
      </c>
      <c r="P48246">
        <v>11.63</v>
      </c>
      <c r="Q48246" t="s">
        <v>27</v>
      </c>
      <c r="R48246" t="s">
        <v>805</v>
      </c>
      <c r="S48246">
        <v>11.63</v>
      </c>
      <c r="T48246">
        <v>11.64</v>
      </c>
      <c r="V48246">
        <v>6.9629020671832397E+17</v>
      </c>
      <c r="W48246">
        <v>10718</v>
      </c>
      <c r="X48246" t="s">
        <v>27</v>
      </c>
      <c r="Y48246">
        <v>2</v>
      </c>
      <c r="Z48246" s="3">
        <v>43160.577708333331</v>
      </c>
    </row>
    <row r="48247" spans="1:26" x14ac:dyDescent="0.25">
      <c r="A48247" s="2">
        <v>43160</v>
      </c>
      <c r="B48247" s="1" t="s">
        <v>13762</v>
      </c>
      <c r="C48247" s="3">
        <v>43160.702708333331</v>
      </c>
      <c r="D48247" s="3">
        <v>43160.702708333331</v>
      </c>
      <c r="E48247" t="s">
        <v>17382</v>
      </c>
      <c r="F48247" t="s">
        <v>17384</v>
      </c>
      <c r="G48247" t="s">
        <v>17387</v>
      </c>
      <c r="H48247" t="s">
        <v>17389</v>
      </c>
      <c r="I48247" t="s">
        <v>17391</v>
      </c>
      <c r="J48247" t="s">
        <v>159</v>
      </c>
      <c r="K48247" t="s">
        <v>17394</v>
      </c>
      <c r="L48247" t="s">
        <v>17397</v>
      </c>
      <c r="M48247">
        <v>22313</v>
      </c>
      <c r="N48247">
        <v>11585</v>
      </c>
      <c r="O48247">
        <v>22313</v>
      </c>
      <c r="P48247">
        <v>11.63</v>
      </c>
      <c r="Q48247" t="s">
        <v>27</v>
      </c>
      <c r="R48247" t="s">
        <v>805</v>
      </c>
      <c r="S48247">
        <v>11.63</v>
      </c>
      <c r="T48247">
        <v>11.64</v>
      </c>
      <c r="V48247">
        <v>6.9629020671832397E+17</v>
      </c>
      <c r="W48247">
        <v>10</v>
      </c>
      <c r="X48247" t="s">
        <v>27</v>
      </c>
      <c r="Y48247">
        <v>3</v>
      </c>
      <c r="Z48247" s="3">
        <v>43160.577708333331</v>
      </c>
    </row>
    <row r="48248" spans="1:26" x14ac:dyDescent="0.25">
      <c r="A48248" s="2">
        <v>43160</v>
      </c>
      <c r="B48248" s="1" t="s">
        <v>13762</v>
      </c>
      <c r="C48248" s="3">
        <v>43160.702708333331</v>
      </c>
      <c r="D48248" s="3">
        <v>43160.702708333331</v>
      </c>
      <c r="E48248" t="s">
        <v>17382</v>
      </c>
      <c r="F48248" t="s">
        <v>17384</v>
      </c>
      <c r="G48248" t="s">
        <v>17387</v>
      </c>
      <c r="H48248" t="s">
        <v>17389</v>
      </c>
      <c r="I48248" t="s">
        <v>17391</v>
      </c>
      <c r="J48248" t="s">
        <v>159</v>
      </c>
      <c r="K48248" t="s">
        <v>17394</v>
      </c>
      <c r="L48248" t="s">
        <v>17397</v>
      </c>
      <c r="M48248">
        <v>22313</v>
      </c>
      <c r="N48248">
        <v>6585</v>
      </c>
      <c r="O48248">
        <v>22313</v>
      </c>
      <c r="P48248">
        <v>11.63</v>
      </c>
      <c r="Q48248" t="s">
        <v>27</v>
      </c>
      <c r="R48248" t="s">
        <v>805</v>
      </c>
      <c r="S48248">
        <v>11.63</v>
      </c>
      <c r="T48248">
        <v>11.64</v>
      </c>
      <c r="V48248">
        <v>6.9629020671832397E+17</v>
      </c>
      <c r="W48248">
        <v>5000</v>
      </c>
      <c r="X48248" t="s">
        <v>27</v>
      </c>
      <c r="Y48248">
        <v>4</v>
      </c>
      <c r="Z48248" s="3">
        <v>43160.577708333331</v>
      </c>
    </row>
    <row r="48249" spans="1:26" x14ac:dyDescent="0.25">
      <c r="A48249" s="2">
        <v>43160</v>
      </c>
      <c r="B48249" s="1" t="s">
        <v>13762</v>
      </c>
      <c r="C48249" s="3">
        <v>43160.702708333331</v>
      </c>
      <c r="D48249" s="3">
        <v>43160.702708333331</v>
      </c>
      <c r="E48249" t="s">
        <v>17382</v>
      </c>
      <c r="F48249" t="s">
        <v>17384</v>
      </c>
      <c r="G48249" t="s">
        <v>17387</v>
      </c>
      <c r="H48249" t="s">
        <v>17389</v>
      </c>
      <c r="I48249" t="s">
        <v>17391</v>
      </c>
      <c r="J48249" t="s">
        <v>159</v>
      </c>
      <c r="K48249" t="s">
        <v>17394</v>
      </c>
      <c r="L48249" t="s">
        <v>17397</v>
      </c>
      <c r="M48249">
        <v>22313</v>
      </c>
      <c r="N48249">
        <v>0</v>
      </c>
      <c r="O48249">
        <v>22313</v>
      </c>
      <c r="P48249">
        <v>11.63</v>
      </c>
      <c r="Q48249" t="s">
        <v>27</v>
      </c>
      <c r="R48249" t="s">
        <v>805</v>
      </c>
      <c r="S48249">
        <v>11.63</v>
      </c>
      <c r="T48249">
        <v>11.64</v>
      </c>
      <c r="V48249">
        <v>6.9629020671832397E+17</v>
      </c>
      <c r="W48249">
        <v>6585</v>
      </c>
      <c r="X48249" t="s">
        <v>27</v>
      </c>
      <c r="Y48249">
        <v>5</v>
      </c>
      <c r="Z48249" s="3">
        <v>43160.577708333331</v>
      </c>
    </row>
    <row r="48250" spans="1:26" x14ac:dyDescent="0.25">
      <c r="A48250" s="2">
        <v>43160</v>
      </c>
      <c r="B48250" s="1" t="s">
        <v>13763</v>
      </c>
      <c r="C48250" s="3">
        <v>43160.702708333331</v>
      </c>
      <c r="D48250" s="3">
        <v>43160.702708333331</v>
      </c>
      <c r="E48250" t="s">
        <v>17382</v>
      </c>
      <c r="F48250" t="s">
        <v>17384</v>
      </c>
      <c r="G48250" t="s">
        <v>17387</v>
      </c>
      <c r="H48250" t="s">
        <v>17389</v>
      </c>
      <c r="I48250" t="s">
        <v>17391</v>
      </c>
      <c r="J48250" t="s">
        <v>159</v>
      </c>
      <c r="K48250" t="s">
        <v>17394</v>
      </c>
      <c r="L48250" t="s">
        <v>17396</v>
      </c>
      <c r="M48250">
        <v>3425</v>
      </c>
      <c r="N48250">
        <v>3425</v>
      </c>
      <c r="O48250">
        <v>3425</v>
      </c>
      <c r="P48250">
        <v>11.63</v>
      </c>
      <c r="Q48250" t="s">
        <v>27</v>
      </c>
      <c r="R48250" t="s">
        <v>805</v>
      </c>
      <c r="S48250">
        <v>11.63</v>
      </c>
      <c r="T48250">
        <v>11.64</v>
      </c>
      <c r="X48250" t="s">
        <v>27</v>
      </c>
      <c r="Y48250">
        <v>1</v>
      </c>
      <c r="Z48250" s="3">
        <v>43160.577708333331</v>
      </c>
    </row>
    <row r="48251" spans="1:26" x14ac:dyDescent="0.25">
      <c r="A48251" s="2">
        <v>43160</v>
      </c>
      <c r="B48251" s="1" t="s">
        <v>13763</v>
      </c>
      <c r="C48251" s="3">
        <v>43160.702708333331</v>
      </c>
      <c r="D48251" s="3">
        <v>43160.702708333331</v>
      </c>
      <c r="E48251" t="s">
        <v>17382</v>
      </c>
      <c r="F48251" t="s">
        <v>17384</v>
      </c>
      <c r="G48251" t="s">
        <v>17387</v>
      </c>
      <c r="H48251" t="s">
        <v>17389</v>
      </c>
      <c r="I48251" t="s">
        <v>17391</v>
      </c>
      <c r="J48251" t="s">
        <v>159</v>
      </c>
      <c r="K48251" t="s">
        <v>17394</v>
      </c>
      <c r="L48251" t="s">
        <v>17397</v>
      </c>
      <c r="M48251">
        <v>3425</v>
      </c>
      <c r="N48251">
        <v>10</v>
      </c>
      <c r="O48251">
        <v>3425</v>
      </c>
      <c r="P48251">
        <v>11.63</v>
      </c>
      <c r="Q48251" t="s">
        <v>27</v>
      </c>
      <c r="R48251" t="s">
        <v>805</v>
      </c>
      <c r="S48251">
        <v>11.63</v>
      </c>
      <c r="T48251">
        <v>11.64</v>
      </c>
      <c r="V48251">
        <v>6.9629020671832397E+17</v>
      </c>
      <c r="W48251">
        <v>3415</v>
      </c>
      <c r="X48251" t="s">
        <v>27</v>
      </c>
      <c r="Y48251">
        <v>2</v>
      </c>
      <c r="Z48251" s="3">
        <v>43160.577708333331</v>
      </c>
    </row>
    <row r="48252" spans="1:26" x14ac:dyDescent="0.25">
      <c r="A48252" s="2">
        <v>43160</v>
      </c>
      <c r="B48252" s="1" t="s">
        <v>13763</v>
      </c>
      <c r="C48252" s="3">
        <v>43160.702708333331</v>
      </c>
      <c r="D48252" s="3">
        <v>43160.702708333331</v>
      </c>
      <c r="E48252" t="s">
        <v>17382</v>
      </c>
      <c r="F48252" t="s">
        <v>17384</v>
      </c>
      <c r="G48252" t="s">
        <v>17387</v>
      </c>
      <c r="H48252" t="s">
        <v>17389</v>
      </c>
      <c r="I48252" t="s">
        <v>17391</v>
      </c>
      <c r="J48252" t="s">
        <v>159</v>
      </c>
      <c r="K48252" t="s">
        <v>17394</v>
      </c>
      <c r="L48252" t="s">
        <v>17397</v>
      </c>
      <c r="M48252">
        <v>3425</v>
      </c>
      <c r="N48252">
        <v>5</v>
      </c>
      <c r="O48252">
        <v>3425</v>
      </c>
      <c r="P48252">
        <v>11.63</v>
      </c>
      <c r="Q48252" t="s">
        <v>27</v>
      </c>
      <c r="R48252" t="s">
        <v>805</v>
      </c>
      <c r="S48252">
        <v>11.63</v>
      </c>
      <c r="T48252">
        <v>11.64</v>
      </c>
      <c r="V48252">
        <v>6.9629020671832397E+17</v>
      </c>
      <c r="W48252">
        <v>5</v>
      </c>
      <c r="X48252" t="s">
        <v>27</v>
      </c>
      <c r="Y48252">
        <v>3</v>
      </c>
      <c r="Z48252" s="3">
        <v>43160.577708333331</v>
      </c>
    </row>
    <row r="48253" spans="1:26" x14ac:dyDescent="0.25">
      <c r="A48253" s="2">
        <v>43160</v>
      </c>
      <c r="B48253" s="1" t="s">
        <v>13763</v>
      </c>
      <c r="C48253" s="3">
        <v>43160.702708333331</v>
      </c>
      <c r="D48253" s="3">
        <v>43160.702708333331</v>
      </c>
      <c r="E48253" t="s">
        <v>17382</v>
      </c>
      <c r="F48253" t="s">
        <v>17384</v>
      </c>
      <c r="G48253" t="s">
        <v>17387</v>
      </c>
      <c r="H48253" t="s">
        <v>17389</v>
      </c>
      <c r="I48253" t="s">
        <v>17391</v>
      </c>
      <c r="J48253" t="s">
        <v>159</v>
      </c>
      <c r="K48253" t="s">
        <v>17394</v>
      </c>
      <c r="L48253" t="s">
        <v>17397</v>
      </c>
      <c r="M48253">
        <v>3425</v>
      </c>
      <c r="N48253">
        <v>4</v>
      </c>
      <c r="O48253">
        <v>3425</v>
      </c>
      <c r="P48253">
        <v>11.63</v>
      </c>
      <c r="Q48253" t="s">
        <v>27</v>
      </c>
      <c r="R48253" t="s">
        <v>805</v>
      </c>
      <c r="S48253">
        <v>11.63</v>
      </c>
      <c r="T48253">
        <v>11.64</v>
      </c>
      <c r="V48253">
        <v>6.9629020671832397E+17</v>
      </c>
      <c r="W48253">
        <v>1</v>
      </c>
      <c r="X48253" t="s">
        <v>27</v>
      </c>
      <c r="Y48253">
        <v>4</v>
      </c>
      <c r="Z48253" s="3">
        <v>43160.577708333331</v>
      </c>
    </row>
    <row r="48254" spans="1:26" x14ac:dyDescent="0.25">
      <c r="A48254" s="2">
        <v>43160</v>
      </c>
      <c r="B48254" s="1" t="s">
        <v>13763</v>
      </c>
      <c r="C48254" s="3">
        <v>43160.702708333331</v>
      </c>
      <c r="D48254" s="3">
        <v>43160.702708333331</v>
      </c>
      <c r="E48254" t="s">
        <v>17382</v>
      </c>
      <c r="F48254" t="s">
        <v>17384</v>
      </c>
      <c r="G48254" t="s">
        <v>17387</v>
      </c>
      <c r="H48254" t="s">
        <v>17389</v>
      </c>
      <c r="I48254" t="s">
        <v>17391</v>
      </c>
      <c r="J48254" t="s">
        <v>159</v>
      </c>
      <c r="K48254" t="s">
        <v>17394</v>
      </c>
      <c r="L48254" t="s">
        <v>17397</v>
      </c>
      <c r="M48254">
        <v>3425</v>
      </c>
      <c r="N48254">
        <v>0</v>
      </c>
      <c r="O48254">
        <v>3425</v>
      </c>
      <c r="P48254">
        <v>11.63</v>
      </c>
      <c r="Q48254" t="s">
        <v>27</v>
      </c>
      <c r="R48254" t="s">
        <v>805</v>
      </c>
      <c r="S48254">
        <v>11.63</v>
      </c>
      <c r="T48254">
        <v>11.64</v>
      </c>
      <c r="V48254">
        <v>6.9629020671832397E+17</v>
      </c>
      <c r="W48254">
        <v>4</v>
      </c>
      <c r="X48254" t="s">
        <v>27</v>
      </c>
      <c r="Y48254">
        <v>5</v>
      </c>
      <c r="Z48254" s="3">
        <v>43160.577708333331</v>
      </c>
    </row>
    <row r="48255" spans="1:26" x14ac:dyDescent="0.25">
      <c r="A48255" s="2">
        <v>43160</v>
      </c>
      <c r="B48255" s="1" t="s">
        <v>13764</v>
      </c>
      <c r="C48255" s="3">
        <v>43160.702708333331</v>
      </c>
      <c r="D48255" s="3">
        <v>43160.702708333331</v>
      </c>
      <c r="E48255" t="s">
        <v>17382</v>
      </c>
      <c r="F48255" t="s">
        <v>17384</v>
      </c>
      <c r="G48255" t="s">
        <v>17387</v>
      </c>
      <c r="H48255" t="s">
        <v>17389</v>
      </c>
      <c r="I48255" t="s">
        <v>17391</v>
      </c>
      <c r="J48255" t="s">
        <v>159</v>
      </c>
      <c r="K48255" t="s">
        <v>17394</v>
      </c>
      <c r="L48255" t="s">
        <v>17396</v>
      </c>
      <c r="M48255">
        <v>3425</v>
      </c>
      <c r="N48255">
        <v>3425</v>
      </c>
      <c r="O48255">
        <v>3425</v>
      </c>
      <c r="P48255">
        <v>11.63</v>
      </c>
      <c r="Q48255" t="s">
        <v>27</v>
      </c>
      <c r="R48255" t="s">
        <v>805</v>
      </c>
      <c r="S48255">
        <v>11.62</v>
      </c>
      <c r="T48255">
        <v>11.64</v>
      </c>
      <c r="X48255" t="s">
        <v>27</v>
      </c>
      <c r="Y48255">
        <v>1</v>
      </c>
      <c r="Z48255" s="3">
        <v>43160.577708333331</v>
      </c>
    </row>
    <row r="48256" spans="1:26" x14ac:dyDescent="0.25">
      <c r="A48256" s="2">
        <v>43160</v>
      </c>
      <c r="B48256" s="1" t="s">
        <v>13764</v>
      </c>
      <c r="C48256" s="3">
        <v>43160.702708333331</v>
      </c>
      <c r="D48256" s="3">
        <v>43160.702708333331</v>
      </c>
      <c r="E48256" t="s">
        <v>17382</v>
      </c>
      <c r="F48256" t="s">
        <v>17384</v>
      </c>
      <c r="G48256" t="s">
        <v>17387</v>
      </c>
      <c r="H48256" t="s">
        <v>17389</v>
      </c>
      <c r="I48256" t="s">
        <v>17391</v>
      </c>
      <c r="J48256" t="s">
        <v>159</v>
      </c>
      <c r="K48256" t="s">
        <v>17394</v>
      </c>
      <c r="L48256" t="s">
        <v>17397</v>
      </c>
      <c r="M48256">
        <v>3425</v>
      </c>
      <c r="N48256">
        <v>3421</v>
      </c>
      <c r="O48256">
        <v>3425</v>
      </c>
      <c r="P48256">
        <v>11.63</v>
      </c>
      <c r="Q48256" t="s">
        <v>27</v>
      </c>
      <c r="R48256" t="s">
        <v>805</v>
      </c>
      <c r="S48256">
        <v>11.62</v>
      </c>
      <c r="T48256">
        <v>11.64</v>
      </c>
      <c r="V48256">
        <v>6.9629020671832397E+17</v>
      </c>
      <c r="W48256">
        <v>4</v>
      </c>
      <c r="X48256" t="s">
        <v>27</v>
      </c>
      <c r="Y48256">
        <v>2</v>
      </c>
      <c r="Z48256" s="3">
        <v>43160.577708333331</v>
      </c>
    </row>
    <row r="48257" spans="1:26" x14ac:dyDescent="0.25">
      <c r="A48257" s="2">
        <v>43160</v>
      </c>
      <c r="B48257" s="1" t="s">
        <v>13765</v>
      </c>
      <c r="C48257" s="3">
        <v>43160.702708333331</v>
      </c>
      <c r="D48257" s="3">
        <v>43160.702708333331</v>
      </c>
      <c r="E48257" t="s">
        <v>17382</v>
      </c>
      <c r="F48257" t="s">
        <v>17384</v>
      </c>
      <c r="G48257" t="s">
        <v>17387</v>
      </c>
      <c r="H48257" t="s">
        <v>17389</v>
      </c>
      <c r="I48257" t="s">
        <v>17391</v>
      </c>
      <c r="J48257" t="s">
        <v>26</v>
      </c>
      <c r="K48257" t="s">
        <v>17394</v>
      </c>
      <c r="L48257" t="s">
        <v>17396</v>
      </c>
      <c r="M48257">
        <v>2000</v>
      </c>
      <c r="N48257">
        <v>2000</v>
      </c>
      <c r="O48257">
        <v>2000</v>
      </c>
      <c r="P48257">
        <v>11.64</v>
      </c>
      <c r="Q48257" t="s">
        <v>27</v>
      </c>
      <c r="R48257" t="s">
        <v>805</v>
      </c>
      <c r="S48257">
        <v>11.62</v>
      </c>
      <c r="T48257">
        <v>11.64</v>
      </c>
      <c r="X48257" t="s">
        <v>27</v>
      </c>
      <c r="Y48257">
        <v>1</v>
      </c>
      <c r="Z48257" s="3">
        <v>43160.577708333331</v>
      </c>
    </row>
    <row r="48258" spans="1:26" x14ac:dyDescent="0.25">
      <c r="A48258" s="2">
        <v>43160</v>
      </c>
      <c r="B48258" s="1" t="s">
        <v>13765</v>
      </c>
      <c r="C48258" s="3">
        <v>43160.702708333331</v>
      </c>
      <c r="D48258" s="3">
        <v>43160.702708333331</v>
      </c>
      <c r="E48258" t="s">
        <v>17382</v>
      </c>
      <c r="F48258" t="s">
        <v>17384</v>
      </c>
      <c r="G48258" t="s">
        <v>17387</v>
      </c>
      <c r="H48258" t="s">
        <v>17389</v>
      </c>
      <c r="I48258" t="s">
        <v>17391</v>
      </c>
      <c r="J48258" t="s">
        <v>26</v>
      </c>
      <c r="K48258" t="s">
        <v>17393</v>
      </c>
      <c r="L48258" t="s">
        <v>17396</v>
      </c>
      <c r="M48258">
        <v>2000</v>
      </c>
      <c r="N48258">
        <v>2000</v>
      </c>
      <c r="O48258">
        <v>2000</v>
      </c>
      <c r="P48258">
        <v>11.64</v>
      </c>
      <c r="Q48258" t="s">
        <v>27</v>
      </c>
      <c r="R48258" t="s">
        <v>805</v>
      </c>
      <c r="S48258">
        <v>11.62</v>
      </c>
      <c r="T48258">
        <v>11.64</v>
      </c>
      <c r="X48258" t="s">
        <v>27</v>
      </c>
      <c r="Y48258">
        <v>2</v>
      </c>
      <c r="Z48258" s="3">
        <v>43160.577708333331</v>
      </c>
    </row>
    <row r="48259" spans="1:26" x14ac:dyDescent="0.25">
      <c r="A48259" s="2">
        <v>43160</v>
      </c>
      <c r="B48259" s="1" t="s">
        <v>13766</v>
      </c>
      <c r="C48259" s="3">
        <v>43160.702708333331</v>
      </c>
      <c r="D48259" s="3">
        <v>43160.702708333331</v>
      </c>
      <c r="E48259" t="s">
        <v>17382</v>
      </c>
      <c r="F48259" t="s">
        <v>17384</v>
      </c>
      <c r="G48259" t="s">
        <v>17387</v>
      </c>
      <c r="H48259" t="s">
        <v>17389</v>
      </c>
      <c r="I48259" t="s">
        <v>17391</v>
      </c>
      <c r="J48259" t="s">
        <v>159</v>
      </c>
      <c r="K48259" t="s">
        <v>17394</v>
      </c>
      <c r="L48259" t="s">
        <v>17396</v>
      </c>
      <c r="M48259">
        <v>4</v>
      </c>
      <c r="N48259">
        <v>4</v>
      </c>
      <c r="O48259">
        <v>4</v>
      </c>
      <c r="P48259">
        <v>11.63</v>
      </c>
      <c r="Q48259" t="s">
        <v>27</v>
      </c>
      <c r="R48259" t="s">
        <v>805</v>
      </c>
      <c r="S48259">
        <v>11.62</v>
      </c>
      <c r="T48259">
        <v>11.64</v>
      </c>
      <c r="X48259" t="s">
        <v>27</v>
      </c>
      <c r="Y48259">
        <v>1</v>
      </c>
      <c r="Z48259" s="3">
        <v>43160.577708333331</v>
      </c>
    </row>
    <row r="48260" spans="1:26" x14ac:dyDescent="0.25">
      <c r="A48260" s="2">
        <v>43160</v>
      </c>
      <c r="B48260" s="1" t="s">
        <v>13766</v>
      </c>
      <c r="C48260" s="3">
        <v>43160.702708333331</v>
      </c>
      <c r="D48260" s="3">
        <v>43160.702708333331</v>
      </c>
      <c r="E48260" t="s">
        <v>17382</v>
      </c>
      <c r="F48260" t="s">
        <v>17384</v>
      </c>
      <c r="G48260" t="s">
        <v>17387</v>
      </c>
      <c r="H48260" t="s">
        <v>17389</v>
      </c>
      <c r="I48260" t="s">
        <v>17391</v>
      </c>
      <c r="J48260" t="s">
        <v>159</v>
      </c>
      <c r="K48260" t="s">
        <v>17394</v>
      </c>
      <c r="L48260" t="s">
        <v>17396</v>
      </c>
      <c r="M48260">
        <v>4</v>
      </c>
      <c r="N48260">
        <v>4</v>
      </c>
      <c r="O48260">
        <v>4</v>
      </c>
      <c r="P48260">
        <v>11.63</v>
      </c>
      <c r="Q48260" t="s">
        <v>27</v>
      </c>
      <c r="R48260" t="s">
        <v>805</v>
      </c>
      <c r="S48260">
        <v>11.62</v>
      </c>
      <c r="T48260">
        <v>11.64</v>
      </c>
      <c r="X48260" t="s">
        <v>27</v>
      </c>
      <c r="Y48260">
        <v>2</v>
      </c>
      <c r="Z48260" s="3">
        <v>43160.577708333331</v>
      </c>
    </row>
    <row r="48261" spans="1:26" x14ac:dyDescent="0.25">
      <c r="A48261" s="2">
        <v>43160</v>
      </c>
      <c r="B48261" s="1" t="s">
        <v>13767</v>
      </c>
      <c r="C48261" s="3">
        <v>43160.702708333331</v>
      </c>
      <c r="D48261" s="3">
        <v>43160.702708333331</v>
      </c>
      <c r="E48261" t="s">
        <v>17382</v>
      </c>
      <c r="F48261" t="s">
        <v>17384</v>
      </c>
      <c r="G48261" t="s">
        <v>17387</v>
      </c>
      <c r="H48261" t="s">
        <v>17390</v>
      </c>
      <c r="I48261" t="s">
        <v>17391</v>
      </c>
      <c r="J48261" t="s">
        <v>26</v>
      </c>
      <c r="K48261" t="s">
        <v>17394</v>
      </c>
      <c r="L48261" t="s">
        <v>17396</v>
      </c>
      <c r="M48261">
        <v>6076</v>
      </c>
      <c r="N48261">
        <v>6076</v>
      </c>
      <c r="O48261">
        <v>6076</v>
      </c>
      <c r="P48261">
        <v>11.64</v>
      </c>
      <c r="Q48261" t="s">
        <v>27</v>
      </c>
      <c r="R48261" t="s">
        <v>805</v>
      </c>
      <c r="S48261">
        <v>11.62</v>
      </c>
      <c r="T48261">
        <v>11.64</v>
      </c>
      <c r="X48261" t="s">
        <v>27</v>
      </c>
      <c r="Y48261">
        <v>1</v>
      </c>
      <c r="Z48261" s="3">
        <v>43160.577708333331</v>
      </c>
    </row>
    <row r="48262" spans="1:26" x14ac:dyDescent="0.25">
      <c r="A48262" s="2">
        <v>43160</v>
      </c>
      <c r="B48262" s="1" t="s">
        <v>13767</v>
      </c>
      <c r="C48262" s="3">
        <v>43160.702708333331</v>
      </c>
      <c r="D48262" s="3">
        <v>43160.702708333331</v>
      </c>
      <c r="E48262" t="s">
        <v>17382</v>
      </c>
      <c r="F48262" t="s">
        <v>17384</v>
      </c>
      <c r="G48262" t="s">
        <v>17387</v>
      </c>
      <c r="H48262" t="s">
        <v>17390</v>
      </c>
      <c r="I48262" t="s">
        <v>17391</v>
      </c>
      <c r="J48262" t="s">
        <v>26</v>
      </c>
      <c r="K48262" t="s">
        <v>17393</v>
      </c>
      <c r="L48262" t="s">
        <v>17396</v>
      </c>
      <c r="M48262">
        <v>6076</v>
      </c>
      <c r="N48262">
        <v>6076</v>
      </c>
      <c r="O48262">
        <v>6076</v>
      </c>
      <c r="P48262">
        <v>11.64</v>
      </c>
      <c r="Q48262" t="s">
        <v>27</v>
      </c>
      <c r="R48262" t="s">
        <v>805</v>
      </c>
      <c r="S48262">
        <v>11.62</v>
      </c>
      <c r="T48262">
        <v>11.64</v>
      </c>
      <c r="X48262" t="s">
        <v>27</v>
      </c>
      <c r="Y48262">
        <v>2</v>
      </c>
      <c r="Z48262" s="3">
        <v>43160.577708333331</v>
      </c>
    </row>
    <row r="48263" spans="1:26" x14ac:dyDescent="0.25">
      <c r="A48263" s="2">
        <v>43160</v>
      </c>
      <c r="B48263" s="1" t="s">
        <v>13768</v>
      </c>
      <c r="C48263" s="3">
        <v>43160.702708333331</v>
      </c>
      <c r="D48263" s="3">
        <v>43160.702708333331</v>
      </c>
      <c r="E48263" t="s">
        <v>17382</v>
      </c>
      <c r="F48263" t="s">
        <v>17384</v>
      </c>
      <c r="G48263" t="s">
        <v>17387</v>
      </c>
      <c r="H48263" t="s">
        <v>17390</v>
      </c>
      <c r="I48263" t="s">
        <v>17391</v>
      </c>
      <c r="J48263" t="s">
        <v>26</v>
      </c>
      <c r="K48263" t="s">
        <v>17394</v>
      </c>
      <c r="L48263" t="s">
        <v>17396</v>
      </c>
      <c r="M48263">
        <v>2543</v>
      </c>
      <c r="N48263">
        <v>2543</v>
      </c>
      <c r="O48263">
        <v>2543</v>
      </c>
      <c r="P48263">
        <v>11.63</v>
      </c>
      <c r="Q48263" t="s">
        <v>27</v>
      </c>
      <c r="R48263" t="s">
        <v>805</v>
      </c>
      <c r="S48263">
        <v>11.62</v>
      </c>
      <c r="T48263">
        <v>11.63</v>
      </c>
      <c r="X48263" t="s">
        <v>27</v>
      </c>
      <c r="Y48263">
        <v>1</v>
      </c>
      <c r="Z48263" s="3">
        <v>43160.577708333331</v>
      </c>
    </row>
    <row r="48264" spans="1:26" x14ac:dyDescent="0.25">
      <c r="A48264" s="2">
        <v>43160</v>
      </c>
      <c r="B48264" s="1" t="s">
        <v>13768</v>
      </c>
      <c r="C48264" s="3">
        <v>43160.702708333331</v>
      </c>
      <c r="D48264" s="3">
        <v>43160.702708333331</v>
      </c>
      <c r="E48264" t="s">
        <v>17382</v>
      </c>
      <c r="F48264" t="s">
        <v>17384</v>
      </c>
      <c r="G48264" t="s">
        <v>17387</v>
      </c>
      <c r="H48264" t="s">
        <v>17390</v>
      </c>
      <c r="I48264" t="s">
        <v>17391</v>
      </c>
      <c r="J48264" t="s">
        <v>26</v>
      </c>
      <c r="K48264" t="s">
        <v>17393</v>
      </c>
      <c r="L48264" t="s">
        <v>17396</v>
      </c>
      <c r="M48264">
        <v>2543</v>
      </c>
      <c r="N48264">
        <v>2543</v>
      </c>
      <c r="O48264">
        <v>2543</v>
      </c>
      <c r="P48264">
        <v>11.63</v>
      </c>
      <c r="Q48264" t="s">
        <v>27</v>
      </c>
      <c r="R48264" t="s">
        <v>805</v>
      </c>
      <c r="S48264">
        <v>11.62</v>
      </c>
      <c r="T48264">
        <v>11.63</v>
      </c>
      <c r="X48264" t="s">
        <v>27</v>
      </c>
      <c r="Y48264">
        <v>2</v>
      </c>
      <c r="Z48264" s="3">
        <v>43160.577708333331</v>
      </c>
    </row>
    <row r="48265" spans="1:26" x14ac:dyDescent="0.25">
      <c r="A48265" s="2">
        <v>43160</v>
      </c>
      <c r="B48265" s="1" t="s">
        <v>13768</v>
      </c>
      <c r="C48265" s="3">
        <v>43160.702708333331</v>
      </c>
      <c r="D48265" s="3">
        <v>43160.702708333331</v>
      </c>
      <c r="E48265" t="s">
        <v>17382</v>
      </c>
      <c r="F48265" t="s">
        <v>17384</v>
      </c>
      <c r="G48265" t="s">
        <v>17387</v>
      </c>
      <c r="H48265" t="s">
        <v>17390</v>
      </c>
      <c r="I48265" t="s">
        <v>17391</v>
      </c>
      <c r="J48265" t="s">
        <v>26</v>
      </c>
      <c r="K48265" t="s">
        <v>17393</v>
      </c>
      <c r="L48265" t="s">
        <v>17397</v>
      </c>
      <c r="M48265">
        <v>2543</v>
      </c>
      <c r="N48265">
        <v>2538</v>
      </c>
      <c r="O48265">
        <v>2543</v>
      </c>
      <c r="P48265">
        <v>11.63</v>
      </c>
      <c r="Q48265" t="s">
        <v>27</v>
      </c>
      <c r="R48265" t="s">
        <v>805</v>
      </c>
      <c r="S48265">
        <v>11.62</v>
      </c>
      <c r="T48265">
        <v>11.63</v>
      </c>
      <c r="V48265">
        <v>6.9629020671832397E+17</v>
      </c>
      <c r="W48265">
        <v>5</v>
      </c>
      <c r="X48265" t="s">
        <v>27</v>
      </c>
      <c r="Y48265">
        <v>3</v>
      </c>
      <c r="Z48265" s="3">
        <v>43160.577708333331</v>
      </c>
    </row>
    <row r="48266" spans="1:26" x14ac:dyDescent="0.25">
      <c r="A48266" s="2">
        <v>43160</v>
      </c>
      <c r="B48266" s="1" t="s">
        <v>13769</v>
      </c>
      <c r="C48266" s="3">
        <v>43160.702708333331</v>
      </c>
      <c r="D48266" s="3">
        <v>43160.702708333331</v>
      </c>
      <c r="E48266" t="s">
        <v>17382</v>
      </c>
      <c r="F48266" t="s">
        <v>17386</v>
      </c>
      <c r="G48266" t="s">
        <v>17387</v>
      </c>
      <c r="H48266" t="s">
        <v>17389</v>
      </c>
      <c r="I48266" t="s">
        <v>17391</v>
      </c>
      <c r="J48266" t="s">
        <v>26</v>
      </c>
      <c r="K48266" t="s">
        <v>17394</v>
      </c>
      <c r="L48266" t="s">
        <v>17396</v>
      </c>
      <c r="M48266">
        <v>3198</v>
      </c>
      <c r="N48266">
        <v>3198</v>
      </c>
      <c r="O48266">
        <v>3198</v>
      </c>
      <c r="P48266">
        <v>11.6</v>
      </c>
      <c r="Q48266" t="s">
        <v>27</v>
      </c>
      <c r="R48266" t="s">
        <v>805</v>
      </c>
      <c r="S48266">
        <v>11.62</v>
      </c>
      <c r="T48266">
        <v>11.63</v>
      </c>
      <c r="X48266" t="s">
        <v>27</v>
      </c>
      <c r="Y48266">
        <v>1</v>
      </c>
      <c r="Z48266" s="3">
        <v>43160.577708333331</v>
      </c>
    </row>
    <row r="48267" spans="1:26" x14ac:dyDescent="0.25">
      <c r="A48267" s="2">
        <v>43160</v>
      </c>
      <c r="B48267" s="1" t="s">
        <v>13769</v>
      </c>
      <c r="C48267" s="3">
        <v>43160.702708333331</v>
      </c>
      <c r="D48267" s="3">
        <v>43160.702708333331</v>
      </c>
      <c r="E48267" t="s">
        <v>17382</v>
      </c>
      <c r="F48267" t="s">
        <v>17386</v>
      </c>
      <c r="G48267" t="s">
        <v>17387</v>
      </c>
      <c r="H48267" t="s">
        <v>17389</v>
      </c>
      <c r="I48267" t="s">
        <v>17391</v>
      </c>
      <c r="J48267" t="s">
        <v>26</v>
      </c>
      <c r="K48267" t="s">
        <v>17393</v>
      </c>
      <c r="L48267" t="s">
        <v>17396</v>
      </c>
      <c r="M48267">
        <v>3198</v>
      </c>
      <c r="N48267">
        <v>3198</v>
      </c>
      <c r="O48267">
        <v>3198</v>
      </c>
      <c r="P48267">
        <v>11.6</v>
      </c>
      <c r="Q48267" t="s">
        <v>27</v>
      </c>
      <c r="R48267" t="s">
        <v>805</v>
      </c>
      <c r="S48267">
        <v>11.62</v>
      </c>
      <c r="T48267">
        <v>11.63</v>
      </c>
      <c r="X48267" t="s">
        <v>27</v>
      </c>
      <c r="Y48267">
        <v>2</v>
      </c>
      <c r="Z48267" s="3">
        <v>43160.577708333331</v>
      </c>
    </row>
    <row r="48268" spans="1:26" x14ac:dyDescent="0.25">
      <c r="A48268" s="2">
        <v>43160</v>
      </c>
      <c r="B48268" s="1" t="s">
        <v>13770</v>
      </c>
      <c r="C48268" s="3">
        <v>43160.702708333331</v>
      </c>
      <c r="D48268" s="3">
        <v>43160.702708333331</v>
      </c>
      <c r="E48268" t="s">
        <v>17382</v>
      </c>
      <c r="F48268" t="s">
        <v>17384</v>
      </c>
      <c r="G48268" t="s">
        <v>17387</v>
      </c>
      <c r="H48268" t="s">
        <v>17390</v>
      </c>
      <c r="I48268" t="s">
        <v>17391</v>
      </c>
      <c r="J48268" t="s">
        <v>26</v>
      </c>
      <c r="K48268" t="s">
        <v>17394</v>
      </c>
      <c r="L48268" t="s">
        <v>17396</v>
      </c>
      <c r="M48268">
        <v>6076</v>
      </c>
      <c r="N48268">
        <v>6076</v>
      </c>
      <c r="O48268">
        <v>6076</v>
      </c>
      <c r="P48268">
        <v>11.64</v>
      </c>
      <c r="Q48268" t="s">
        <v>27</v>
      </c>
      <c r="R48268" t="s">
        <v>805</v>
      </c>
      <c r="S48268">
        <v>11.62</v>
      </c>
      <c r="T48268">
        <v>11.63</v>
      </c>
      <c r="X48268" t="s">
        <v>27</v>
      </c>
      <c r="Y48268">
        <v>1</v>
      </c>
      <c r="Z48268" s="3">
        <v>43160.577708333331</v>
      </c>
    </row>
    <row r="48269" spans="1:26" x14ac:dyDescent="0.25">
      <c r="A48269" s="2">
        <v>43160</v>
      </c>
      <c r="B48269" s="1" t="s">
        <v>13770</v>
      </c>
      <c r="C48269" s="3">
        <v>43160.702708333331</v>
      </c>
      <c r="D48269" s="3">
        <v>43160.702708333331</v>
      </c>
      <c r="E48269" t="s">
        <v>17382</v>
      </c>
      <c r="F48269" t="s">
        <v>17384</v>
      </c>
      <c r="G48269" t="s">
        <v>17387</v>
      </c>
      <c r="H48269" t="s">
        <v>17390</v>
      </c>
      <c r="I48269" t="s">
        <v>17391</v>
      </c>
      <c r="J48269" t="s">
        <v>26</v>
      </c>
      <c r="K48269" t="s">
        <v>17393</v>
      </c>
      <c r="L48269" t="s">
        <v>17396</v>
      </c>
      <c r="M48269">
        <v>6076</v>
      </c>
      <c r="N48269">
        <v>6076</v>
      </c>
      <c r="O48269">
        <v>6076</v>
      </c>
      <c r="P48269">
        <v>11.64</v>
      </c>
      <c r="Q48269" t="s">
        <v>27</v>
      </c>
      <c r="R48269" t="s">
        <v>805</v>
      </c>
      <c r="S48269">
        <v>11.62</v>
      </c>
      <c r="T48269">
        <v>11.63</v>
      </c>
      <c r="X48269" t="s">
        <v>27</v>
      </c>
      <c r="Y48269">
        <v>2</v>
      </c>
      <c r="Z48269" s="3">
        <v>43160.577708333331</v>
      </c>
    </row>
    <row r="48270" spans="1:26" x14ac:dyDescent="0.25">
      <c r="A48270" s="2">
        <v>43160</v>
      </c>
      <c r="B48270" s="1" t="s">
        <v>13771</v>
      </c>
      <c r="C48270" s="3">
        <v>43160.702708333331</v>
      </c>
      <c r="D48270" s="3">
        <v>43160.702708333331</v>
      </c>
      <c r="E48270" t="s">
        <v>17382</v>
      </c>
      <c r="F48270" t="s">
        <v>17384</v>
      </c>
      <c r="G48270" t="s">
        <v>17387</v>
      </c>
      <c r="H48270" t="s">
        <v>17389</v>
      </c>
      <c r="I48270" t="s">
        <v>17391</v>
      </c>
      <c r="J48270" t="s">
        <v>26</v>
      </c>
      <c r="K48270" t="s">
        <v>17394</v>
      </c>
      <c r="L48270" t="s">
        <v>17396</v>
      </c>
      <c r="M48270">
        <v>2223</v>
      </c>
      <c r="N48270">
        <v>2223</v>
      </c>
      <c r="O48270">
        <v>2223</v>
      </c>
      <c r="P48270">
        <v>11.64</v>
      </c>
      <c r="Q48270" t="s">
        <v>27</v>
      </c>
      <c r="R48270" t="s">
        <v>805</v>
      </c>
      <c r="S48270">
        <v>11.62</v>
      </c>
      <c r="T48270">
        <v>11.63</v>
      </c>
      <c r="X48270" t="s">
        <v>27</v>
      </c>
      <c r="Y48270">
        <v>1</v>
      </c>
      <c r="Z48270" s="3">
        <v>43160.577708333331</v>
      </c>
    </row>
    <row r="48271" spans="1:26" x14ac:dyDescent="0.25">
      <c r="A48271" s="2">
        <v>43160</v>
      </c>
      <c r="B48271" s="1" t="s">
        <v>13771</v>
      </c>
      <c r="C48271" s="3">
        <v>43160.702708333331</v>
      </c>
      <c r="D48271" s="3">
        <v>43160.702708333331</v>
      </c>
      <c r="E48271" t="s">
        <v>17382</v>
      </c>
      <c r="F48271" t="s">
        <v>17384</v>
      </c>
      <c r="G48271" t="s">
        <v>17387</v>
      </c>
      <c r="H48271" t="s">
        <v>17389</v>
      </c>
      <c r="I48271" t="s">
        <v>17391</v>
      </c>
      <c r="J48271" t="s">
        <v>26</v>
      </c>
      <c r="K48271" t="s">
        <v>17393</v>
      </c>
      <c r="L48271" t="s">
        <v>17396</v>
      </c>
      <c r="M48271">
        <v>2223</v>
      </c>
      <c r="N48271">
        <v>2223</v>
      </c>
      <c r="O48271">
        <v>2223</v>
      </c>
      <c r="P48271">
        <v>11.64</v>
      </c>
      <c r="Q48271" t="s">
        <v>27</v>
      </c>
      <c r="R48271" t="s">
        <v>805</v>
      </c>
      <c r="S48271">
        <v>11.62</v>
      </c>
      <c r="T48271">
        <v>11.63</v>
      </c>
      <c r="X48271" t="s">
        <v>27</v>
      </c>
      <c r="Y48271">
        <v>2</v>
      </c>
      <c r="Z48271" s="3">
        <v>43160.577708333331</v>
      </c>
    </row>
    <row r="48272" spans="1:26" x14ac:dyDescent="0.25">
      <c r="A48272" s="2">
        <v>43160</v>
      </c>
      <c r="B48272" s="1" t="s">
        <v>13771</v>
      </c>
      <c r="C48272" s="3">
        <v>43160.702708333331</v>
      </c>
      <c r="D48272" s="3">
        <v>43160.702708333331</v>
      </c>
      <c r="E48272" t="s">
        <v>17382</v>
      </c>
      <c r="F48272" t="s">
        <v>17384</v>
      </c>
      <c r="G48272" t="s">
        <v>17387</v>
      </c>
      <c r="H48272" t="s">
        <v>17389</v>
      </c>
      <c r="I48272" t="s">
        <v>17391</v>
      </c>
      <c r="J48272" t="s">
        <v>26</v>
      </c>
      <c r="K48272" t="s">
        <v>17394</v>
      </c>
      <c r="L48272" t="s">
        <v>17395</v>
      </c>
      <c r="M48272">
        <v>2223</v>
      </c>
      <c r="N48272">
        <v>2223</v>
      </c>
      <c r="O48272">
        <v>2223</v>
      </c>
      <c r="P48272">
        <v>11.64</v>
      </c>
      <c r="Q48272" t="s">
        <v>27</v>
      </c>
      <c r="R48272" t="s">
        <v>805</v>
      </c>
      <c r="S48272">
        <v>11.62</v>
      </c>
      <c r="T48272">
        <v>11.63</v>
      </c>
      <c r="X48272" t="s">
        <v>27</v>
      </c>
      <c r="Y48272">
        <v>3</v>
      </c>
      <c r="Z48272" s="3">
        <v>43160.577708333331</v>
      </c>
    </row>
    <row r="48273" spans="1:26" x14ac:dyDescent="0.25">
      <c r="A48273" s="2">
        <v>43160</v>
      </c>
      <c r="B48273" s="1" t="s">
        <v>13772</v>
      </c>
      <c r="C48273" s="3">
        <v>43160.702708333331</v>
      </c>
      <c r="D48273" s="3">
        <v>43160.702708333331</v>
      </c>
      <c r="E48273" t="s">
        <v>17382</v>
      </c>
      <c r="F48273" t="s">
        <v>17384</v>
      </c>
      <c r="G48273" t="s">
        <v>17387</v>
      </c>
      <c r="H48273" t="s">
        <v>17389</v>
      </c>
      <c r="I48273" t="s">
        <v>17391</v>
      </c>
      <c r="J48273" t="s">
        <v>26</v>
      </c>
      <c r="K48273" t="s">
        <v>17394</v>
      </c>
      <c r="L48273" t="s">
        <v>17396</v>
      </c>
      <c r="M48273">
        <v>5013</v>
      </c>
      <c r="N48273">
        <v>5013</v>
      </c>
      <c r="O48273">
        <v>5013</v>
      </c>
      <c r="P48273">
        <v>11.63</v>
      </c>
      <c r="Q48273" t="s">
        <v>27</v>
      </c>
      <c r="R48273" t="s">
        <v>805</v>
      </c>
      <c r="S48273">
        <v>11.62</v>
      </c>
      <c r="T48273">
        <v>11.63</v>
      </c>
      <c r="X48273" t="s">
        <v>27</v>
      </c>
      <c r="Y48273">
        <v>1</v>
      </c>
      <c r="Z48273" s="3">
        <v>43160.577708333331</v>
      </c>
    </row>
    <row r="48274" spans="1:26" x14ac:dyDescent="0.25">
      <c r="A48274" s="2">
        <v>43160</v>
      </c>
      <c r="B48274" s="1" t="s">
        <v>13772</v>
      </c>
      <c r="C48274" s="3">
        <v>43160.702708333331</v>
      </c>
      <c r="D48274" s="3">
        <v>43160.702708333331</v>
      </c>
      <c r="E48274" t="s">
        <v>17382</v>
      </c>
      <c r="F48274" t="s">
        <v>17384</v>
      </c>
      <c r="G48274" t="s">
        <v>17387</v>
      </c>
      <c r="H48274" t="s">
        <v>17389</v>
      </c>
      <c r="I48274" t="s">
        <v>17391</v>
      </c>
      <c r="J48274" t="s">
        <v>26</v>
      </c>
      <c r="K48274" t="s">
        <v>17393</v>
      </c>
      <c r="L48274" t="s">
        <v>17396</v>
      </c>
      <c r="M48274">
        <v>5013</v>
      </c>
      <c r="N48274">
        <v>5013</v>
      </c>
      <c r="O48274">
        <v>5013</v>
      </c>
      <c r="P48274">
        <v>11.63</v>
      </c>
      <c r="Q48274" t="s">
        <v>27</v>
      </c>
      <c r="R48274" t="s">
        <v>805</v>
      </c>
      <c r="S48274">
        <v>11.62</v>
      </c>
      <c r="T48274">
        <v>11.63</v>
      </c>
      <c r="X48274" t="s">
        <v>27</v>
      </c>
      <c r="Y48274">
        <v>2</v>
      </c>
      <c r="Z48274" s="3">
        <v>43160.577708333331</v>
      </c>
    </row>
    <row r="48275" spans="1:26" x14ac:dyDescent="0.25">
      <c r="A48275" s="2">
        <v>43160</v>
      </c>
      <c r="B48275" s="1" t="s">
        <v>13773</v>
      </c>
      <c r="C48275" s="3">
        <v>43160.702708333331</v>
      </c>
      <c r="D48275" s="3">
        <v>43160.702708333331</v>
      </c>
      <c r="E48275" t="s">
        <v>17382</v>
      </c>
      <c r="F48275" t="s">
        <v>17384</v>
      </c>
      <c r="G48275" t="s">
        <v>17387</v>
      </c>
      <c r="H48275" t="s">
        <v>17389</v>
      </c>
      <c r="I48275" t="s">
        <v>17391</v>
      </c>
      <c r="J48275" t="s">
        <v>26</v>
      </c>
      <c r="K48275" t="s">
        <v>17394</v>
      </c>
      <c r="L48275" t="s">
        <v>17396</v>
      </c>
      <c r="M48275">
        <v>14</v>
      </c>
      <c r="N48275">
        <v>14</v>
      </c>
      <c r="O48275">
        <v>14</v>
      </c>
      <c r="P48275">
        <v>11.63</v>
      </c>
      <c r="Q48275" t="s">
        <v>27</v>
      </c>
      <c r="R48275" t="s">
        <v>805</v>
      </c>
      <c r="S48275">
        <v>11.62</v>
      </c>
      <c r="T48275">
        <v>11.63</v>
      </c>
      <c r="X48275" t="s">
        <v>27</v>
      </c>
      <c r="Y48275">
        <v>1</v>
      </c>
      <c r="Z48275" s="3">
        <v>43160.577708333331</v>
      </c>
    </row>
    <row r="48276" spans="1:26" x14ac:dyDescent="0.25">
      <c r="A48276" s="2">
        <v>43160</v>
      </c>
      <c r="B48276" s="1" t="s">
        <v>13773</v>
      </c>
      <c r="C48276" s="3">
        <v>43160.702708333331</v>
      </c>
      <c r="D48276" s="3">
        <v>43160.702708333331</v>
      </c>
      <c r="E48276" t="s">
        <v>17382</v>
      </c>
      <c r="F48276" t="s">
        <v>17384</v>
      </c>
      <c r="G48276" t="s">
        <v>17387</v>
      </c>
      <c r="H48276" t="s">
        <v>17389</v>
      </c>
      <c r="I48276" t="s">
        <v>17391</v>
      </c>
      <c r="J48276" t="s">
        <v>26</v>
      </c>
      <c r="K48276" t="s">
        <v>17393</v>
      </c>
      <c r="L48276" t="s">
        <v>17396</v>
      </c>
      <c r="M48276">
        <v>14</v>
      </c>
      <c r="N48276">
        <v>14</v>
      </c>
      <c r="O48276">
        <v>14</v>
      </c>
      <c r="P48276">
        <v>11.63</v>
      </c>
      <c r="Q48276" t="s">
        <v>27</v>
      </c>
      <c r="R48276" t="s">
        <v>805</v>
      </c>
      <c r="S48276">
        <v>11.62</v>
      </c>
      <c r="T48276">
        <v>11.63</v>
      </c>
      <c r="X48276" t="s">
        <v>27</v>
      </c>
      <c r="Y48276">
        <v>2</v>
      </c>
      <c r="Z48276" s="3">
        <v>43160.577708333331</v>
      </c>
    </row>
    <row r="48277" spans="1:26" x14ac:dyDescent="0.25">
      <c r="A48277" s="2">
        <v>43160</v>
      </c>
      <c r="B48277" s="1" t="s">
        <v>13774</v>
      </c>
      <c r="C48277" s="3">
        <v>43160.702708333331</v>
      </c>
      <c r="D48277" s="3">
        <v>43160.702708333331</v>
      </c>
      <c r="E48277" t="s">
        <v>17382</v>
      </c>
      <c r="F48277" t="s">
        <v>17384</v>
      </c>
      <c r="G48277" t="s">
        <v>17387</v>
      </c>
      <c r="H48277" t="s">
        <v>17389</v>
      </c>
      <c r="I48277" t="s">
        <v>17391</v>
      </c>
      <c r="J48277" t="s">
        <v>26</v>
      </c>
      <c r="K48277" t="s">
        <v>17394</v>
      </c>
      <c r="L48277" t="s">
        <v>17396</v>
      </c>
      <c r="M48277">
        <v>1790</v>
      </c>
      <c r="N48277">
        <v>1790</v>
      </c>
      <c r="O48277">
        <v>1790</v>
      </c>
      <c r="P48277">
        <v>11.64</v>
      </c>
      <c r="Q48277" t="s">
        <v>27</v>
      </c>
      <c r="R48277" t="s">
        <v>805</v>
      </c>
      <c r="S48277">
        <v>11.62</v>
      </c>
      <c r="T48277">
        <v>11.63</v>
      </c>
      <c r="X48277" t="s">
        <v>27</v>
      </c>
      <c r="Y48277">
        <v>1</v>
      </c>
      <c r="Z48277" s="3">
        <v>43160.577708333331</v>
      </c>
    </row>
    <row r="48278" spans="1:26" x14ac:dyDescent="0.25">
      <c r="A48278" s="2">
        <v>43160</v>
      </c>
      <c r="B48278" s="1" t="s">
        <v>13774</v>
      </c>
      <c r="C48278" s="3">
        <v>43160.702708333331</v>
      </c>
      <c r="D48278" s="3">
        <v>43160.702708333331</v>
      </c>
      <c r="E48278" t="s">
        <v>17382</v>
      </c>
      <c r="F48278" t="s">
        <v>17384</v>
      </c>
      <c r="G48278" t="s">
        <v>17387</v>
      </c>
      <c r="H48278" t="s">
        <v>17389</v>
      </c>
      <c r="I48278" t="s">
        <v>17391</v>
      </c>
      <c r="J48278" t="s">
        <v>26</v>
      </c>
      <c r="K48278" t="s">
        <v>17393</v>
      </c>
      <c r="L48278" t="s">
        <v>17396</v>
      </c>
      <c r="M48278">
        <v>1790</v>
      </c>
      <c r="N48278">
        <v>1790</v>
      </c>
      <c r="O48278">
        <v>1790</v>
      </c>
      <c r="P48278">
        <v>11.64</v>
      </c>
      <c r="Q48278" t="s">
        <v>27</v>
      </c>
      <c r="R48278" t="s">
        <v>805</v>
      </c>
      <c r="S48278">
        <v>11.62</v>
      </c>
      <c r="T48278">
        <v>11.63</v>
      </c>
      <c r="X48278" t="s">
        <v>27</v>
      </c>
      <c r="Y48278">
        <v>2</v>
      </c>
      <c r="Z48278" s="3">
        <v>43160.577708333331</v>
      </c>
    </row>
    <row r="48279" spans="1:26" x14ac:dyDescent="0.25">
      <c r="A48279" s="2">
        <v>43160</v>
      </c>
      <c r="B48279" s="1" t="s">
        <v>13775</v>
      </c>
      <c r="C48279" s="3">
        <v>43160.702708333331</v>
      </c>
      <c r="D48279" s="3">
        <v>43160.702708333331</v>
      </c>
      <c r="E48279" t="s">
        <v>17382</v>
      </c>
      <c r="F48279" t="s">
        <v>17384</v>
      </c>
      <c r="G48279" t="s">
        <v>17387</v>
      </c>
      <c r="H48279" t="s">
        <v>17390</v>
      </c>
      <c r="I48279" t="s">
        <v>17391</v>
      </c>
      <c r="J48279" t="s">
        <v>26</v>
      </c>
      <c r="K48279" t="s">
        <v>17394</v>
      </c>
      <c r="L48279" t="s">
        <v>17396</v>
      </c>
      <c r="M48279">
        <v>6076</v>
      </c>
      <c r="N48279">
        <v>6076</v>
      </c>
      <c r="O48279">
        <v>6076</v>
      </c>
      <c r="P48279">
        <v>11.63</v>
      </c>
      <c r="Q48279" t="s">
        <v>27</v>
      </c>
      <c r="R48279" t="s">
        <v>805</v>
      </c>
      <c r="S48279">
        <v>11.62</v>
      </c>
      <c r="T48279">
        <v>11.63</v>
      </c>
      <c r="X48279" t="s">
        <v>27</v>
      </c>
      <c r="Y48279">
        <v>1</v>
      </c>
      <c r="Z48279" s="3">
        <v>43160.577708333331</v>
      </c>
    </row>
    <row r="48280" spans="1:26" x14ac:dyDescent="0.25">
      <c r="A48280" s="2">
        <v>43160</v>
      </c>
      <c r="B48280" s="1" t="s">
        <v>13775</v>
      </c>
      <c r="C48280" s="3">
        <v>43160.702708333331</v>
      </c>
      <c r="D48280" s="3">
        <v>43160.702708333331</v>
      </c>
      <c r="E48280" t="s">
        <v>17382</v>
      </c>
      <c r="F48280" t="s">
        <v>17384</v>
      </c>
      <c r="G48280" t="s">
        <v>17387</v>
      </c>
      <c r="H48280" t="s">
        <v>17390</v>
      </c>
      <c r="I48280" t="s">
        <v>17391</v>
      </c>
      <c r="J48280" t="s">
        <v>26</v>
      </c>
      <c r="K48280" t="s">
        <v>17393</v>
      </c>
      <c r="L48280" t="s">
        <v>17396</v>
      </c>
      <c r="M48280">
        <v>6076</v>
      </c>
      <c r="N48280">
        <v>6076</v>
      </c>
      <c r="O48280">
        <v>6076</v>
      </c>
      <c r="P48280">
        <v>11.63</v>
      </c>
      <c r="Q48280" t="s">
        <v>27</v>
      </c>
      <c r="R48280" t="s">
        <v>805</v>
      </c>
      <c r="S48280">
        <v>11.62</v>
      </c>
      <c r="T48280">
        <v>11.63</v>
      </c>
      <c r="X48280" t="s">
        <v>27</v>
      </c>
      <c r="Y48280">
        <v>2</v>
      </c>
      <c r="Z48280" s="3">
        <v>43160.577708333331</v>
      </c>
    </row>
    <row r="48281" spans="1:26" x14ac:dyDescent="0.25">
      <c r="A48281" s="2">
        <v>43160</v>
      </c>
      <c r="B48281" s="1" t="s">
        <v>13776</v>
      </c>
      <c r="C48281" s="3">
        <v>43160.702708333331</v>
      </c>
      <c r="D48281" s="3">
        <v>43160.702708333331</v>
      </c>
      <c r="E48281" t="s">
        <v>17382</v>
      </c>
      <c r="F48281" t="s">
        <v>17384</v>
      </c>
      <c r="G48281" t="s">
        <v>17387</v>
      </c>
      <c r="H48281" t="s">
        <v>17389</v>
      </c>
      <c r="I48281" t="s">
        <v>17391</v>
      </c>
      <c r="J48281" t="s">
        <v>26</v>
      </c>
      <c r="K48281" t="s">
        <v>17394</v>
      </c>
      <c r="L48281" t="s">
        <v>17396</v>
      </c>
      <c r="M48281">
        <v>410</v>
      </c>
      <c r="N48281">
        <v>410</v>
      </c>
      <c r="O48281">
        <v>410</v>
      </c>
      <c r="P48281">
        <v>11.63</v>
      </c>
      <c r="Q48281" t="s">
        <v>1073</v>
      </c>
      <c r="R48281" t="s">
        <v>805</v>
      </c>
      <c r="S48281">
        <v>11.62</v>
      </c>
      <c r="T48281">
        <v>11.63</v>
      </c>
      <c r="X48281" t="s">
        <v>27</v>
      </c>
      <c r="Y48281">
        <v>1</v>
      </c>
      <c r="Z48281" s="3">
        <v>43160.577708333331</v>
      </c>
    </row>
    <row r="48282" spans="1:26" x14ac:dyDescent="0.25">
      <c r="A48282" s="2">
        <v>43160</v>
      </c>
      <c r="B48282" s="1" t="s">
        <v>13776</v>
      </c>
      <c r="C48282" s="3">
        <v>43160.702708333331</v>
      </c>
      <c r="D48282" s="3">
        <v>43160.702708333331</v>
      </c>
      <c r="E48282" t="s">
        <v>17382</v>
      </c>
      <c r="F48282" t="s">
        <v>17384</v>
      </c>
      <c r="G48282" t="s">
        <v>17387</v>
      </c>
      <c r="H48282" t="s">
        <v>17389</v>
      </c>
      <c r="I48282" t="s">
        <v>17391</v>
      </c>
      <c r="J48282" t="s">
        <v>26</v>
      </c>
      <c r="K48282" t="s">
        <v>17393</v>
      </c>
      <c r="L48282" t="s">
        <v>17396</v>
      </c>
      <c r="M48282">
        <v>410</v>
      </c>
      <c r="N48282">
        <v>410</v>
      </c>
      <c r="O48282">
        <v>410</v>
      </c>
      <c r="P48282">
        <v>11.63</v>
      </c>
      <c r="Q48282" t="s">
        <v>1073</v>
      </c>
      <c r="R48282" t="s">
        <v>805</v>
      </c>
      <c r="S48282">
        <v>11.62</v>
      </c>
      <c r="T48282">
        <v>11.63</v>
      </c>
      <c r="X48282" t="s">
        <v>27</v>
      </c>
      <c r="Y48282">
        <v>2</v>
      </c>
      <c r="Z48282" s="3">
        <v>43160.577708333331</v>
      </c>
    </row>
    <row r="48283" spans="1:26" x14ac:dyDescent="0.25">
      <c r="A48283" s="2">
        <v>43160</v>
      </c>
      <c r="B48283" s="1" t="s">
        <v>13777</v>
      </c>
      <c r="C48283" s="3">
        <v>43160.702708333331</v>
      </c>
      <c r="D48283" s="3">
        <v>43160.702708333331</v>
      </c>
      <c r="E48283" t="s">
        <v>17382</v>
      </c>
      <c r="F48283" t="s">
        <v>17386</v>
      </c>
      <c r="G48283" t="s">
        <v>17387</v>
      </c>
      <c r="H48283" t="s">
        <v>17389</v>
      </c>
      <c r="I48283" t="s">
        <v>17391</v>
      </c>
      <c r="J48283" t="s">
        <v>26</v>
      </c>
      <c r="K48283" t="s">
        <v>17394</v>
      </c>
      <c r="L48283" t="s">
        <v>17396</v>
      </c>
      <c r="M48283">
        <v>2591</v>
      </c>
      <c r="N48283">
        <v>2591</v>
      </c>
      <c r="O48283">
        <v>2591</v>
      </c>
      <c r="P48283">
        <v>11.61</v>
      </c>
      <c r="Q48283" t="s">
        <v>27</v>
      </c>
      <c r="R48283" t="s">
        <v>805</v>
      </c>
      <c r="S48283">
        <v>11.62</v>
      </c>
      <c r="T48283">
        <v>11.63</v>
      </c>
      <c r="X48283" t="s">
        <v>27</v>
      </c>
      <c r="Y48283">
        <v>1</v>
      </c>
      <c r="Z48283" s="3">
        <v>43160.577708333331</v>
      </c>
    </row>
    <row r="48284" spans="1:26" x14ac:dyDescent="0.25">
      <c r="A48284" s="2">
        <v>43160</v>
      </c>
      <c r="B48284" s="1" t="s">
        <v>13777</v>
      </c>
      <c r="C48284" s="3">
        <v>43160.702708333331</v>
      </c>
      <c r="D48284" s="3">
        <v>43160.702708333331</v>
      </c>
      <c r="E48284" t="s">
        <v>17382</v>
      </c>
      <c r="F48284" t="s">
        <v>17386</v>
      </c>
      <c r="G48284" t="s">
        <v>17387</v>
      </c>
      <c r="H48284" t="s">
        <v>17389</v>
      </c>
      <c r="I48284" t="s">
        <v>17391</v>
      </c>
      <c r="J48284" t="s">
        <v>26</v>
      </c>
      <c r="K48284" t="s">
        <v>17393</v>
      </c>
      <c r="L48284" t="s">
        <v>17396</v>
      </c>
      <c r="M48284">
        <v>2591</v>
      </c>
      <c r="N48284">
        <v>2591</v>
      </c>
      <c r="O48284">
        <v>2591</v>
      </c>
      <c r="P48284">
        <v>11.61</v>
      </c>
      <c r="Q48284" t="s">
        <v>27</v>
      </c>
      <c r="R48284" t="s">
        <v>805</v>
      </c>
      <c r="S48284">
        <v>11.62</v>
      </c>
      <c r="T48284">
        <v>11.63</v>
      </c>
      <c r="X48284" t="s">
        <v>27</v>
      </c>
      <c r="Y48284">
        <v>2</v>
      </c>
      <c r="Z48284" s="3">
        <v>43160.577708333331</v>
      </c>
    </row>
    <row r="48285" spans="1:26" x14ac:dyDescent="0.25">
      <c r="A48285" s="2">
        <v>43160</v>
      </c>
      <c r="B48285" s="1" t="s">
        <v>13778</v>
      </c>
      <c r="C48285" s="3">
        <v>43160.702708333331</v>
      </c>
      <c r="D48285" s="3">
        <v>43160.702708333331</v>
      </c>
      <c r="E48285" t="s">
        <v>17382</v>
      </c>
      <c r="F48285" t="s">
        <v>17386</v>
      </c>
      <c r="G48285" t="s">
        <v>17387</v>
      </c>
      <c r="H48285" t="s">
        <v>17389</v>
      </c>
      <c r="I48285" t="s">
        <v>17391</v>
      </c>
      <c r="J48285" t="s">
        <v>26</v>
      </c>
      <c r="K48285" t="s">
        <v>17394</v>
      </c>
      <c r="L48285" t="s">
        <v>17396</v>
      </c>
      <c r="M48285">
        <v>5</v>
      </c>
      <c r="N48285">
        <v>5</v>
      </c>
      <c r="O48285">
        <v>5</v>
      </c>
      <c r="P48285">
        <v>11.63</v>
      </c>
      <c r="Q48285" t="s">
        <v>27</v>
      </c>
      <c r="R48285" t="s">
        <v>805</v>
      </c>
      <c r="S48285">
        <v>11.62</v>
      </c>
      <c r="T48285">
        <v>11.63</v>
      </c>
      <c r="X48285" t="s">
        <v>27</v>
      </c>
      <c r="Y48285">
        <v>1</v>
      </c>
      <c r="Z48285" s="3">
        <v>43160.577708333331</v>
      </c>
    </row>
    <row r="48286" spans="1:26" x14ac:dyDescent="0.25">
      <c r="A48286" s="2">
        <v>43160</v>
      </c>
      <c r="B48286" s="1" t="s">
        <v>13778</v>
      </c>
      <c r="C48286" s="3">
        <v>43160.702708333331</v>
      </c>
      <c r="D48286" s="3">
        <v>43160.702708333331</v>
      </c>
      <c r="E48286" t="s">
        <v>17382</v>
      </c>
      <c r="F48286" t="s">
        <v>17386</v>
      </c>
      <c r="G48286" t="s">
        <v>17387</v>
      </c>
      <c r="H48286" t="s">
        <v>17389</v>
      </c>
      <c r="I48286" t="s">
        <v>17391</v>
      </c>
      <c r="J48286" t="s">
        <v>26</v>
      </c>
      <c r="K48286" t="s">
        <v>17394</v>
      </c>
      <c r="L48286" t="s">
        <v>17397</v>
      </c>
      <c r="M48286">
        <v>5</v>
      </c>
      <c r="N48286">
        <v>0</v>
      </c>
      <c r="O48286">
        <v>5</v>
      </c>
      <c r="P48286">
        <v>11.63</v>
      </c>
      <c r="Q48286" t="s">
        <v>27</v>
      </c>
      <c r="R48286" t="s">
        <v>805</v>
      </c>
      <c r="S48286">
        <v>11.62</v>
      </c>
      <c r="T48286">
        <v>11.63</v>
      </c>
      <c r="V48286">
        <v>6.9629020671832397E+17</v>
      </c>
      <c r="W48286">
        <v>5</v>
      </c>
      <c r="X48286" t="s">
        <v>27</v>
      </c>
      <c r="Y48286">
        <v>2</v>
      </c>
      <c r="Z48286" s="3">
        <v>43160.577708333331</v>
      </c>
    </row>
    <row r="48287" spans="1:26" x14ac:dyDescent="0.25">
      <c r="A48287" s="2">
        <v>43160</v>
      </c>
      <c r="B48287" s="1" t="s">
        <v>13779</v>
      </c>
      <c r="C48287" s="3">
        <v>43160.702719907407</v>
      </c>
      <c r="D48287" s="3">
        <v>43160.702719907407</v>
      </c>
      <c r="E48287" t="s">
        <v>17382</v>
      </c>
      <c r="F48287" t="s">
        <v>17384</v>
      </c>
      <c r="G48287" t="s">
        <v>17387</v>
      </c>
      <c r="H48287" t="s">
        <v>17390</v>
      </c>
      <c r="I48287" t="s">
        <v>17391</v>
      </c>
      <c r="J48287" t="s">
        <v>26</v>
      </c>
      <c r="K48287" t="s">
        <v>17394</v>
      </c>
      <c r="L48287" t="s">
        <v>17396</v>
      </c>
      <c r="M48287">
        <v>5000</v>
      </c>
      <c r="N48287">
        <v>5000</v>
      </c>
      <c r="O48287">
        <v>5000</v>
      </c>
      <c r="P48287">
        <v>11.63</v>
      </c>
      <c r="Q48287" t="s">
        <v>27</v>
      </c>
      <c r="R48287" t="s">
        <v>805</v>
      </c>
      <c r="S48287">
        <v>11.62</v>
      </c>
      <c r="T48287">
        <v>11.63</v>
      </c>
      <c r="X48287" t="s">
        <v>27</v>
      </c>
      <c r="Y48287">
        <v>1</v>
      </c>
      <c r="Z48287" s="3">
        <v>43160.577731481484</v>
      </c>
    </row>
    <row r="48288" spans="1:26" x14ac:dyDescent="0.25">
      <c r="A48288" s="2">
        <v>43160</v>
      </c>
      <c r="B48288" s="1" t="s">
        <v>13779</v>
      </c>
      <c r="C48288" s="3">
        <v>43160.702719907407</v>
      </c>
      <c r="D48288" s="3">
        <v>43160.702719907407</v>
      </c>
      <c r="E48288" t="s">
        <v>17382</v>
      </c>
      <c r="F48288" t="s">
        <v>17384</v>
      </c>
      <c r="G48288" t="s">
        <v>17387</v>
      </c>
      <c r="H48288" t="s">
        <v>17390</v>
      </c>
      <c r="I48288" t="s">
        <v>17391</v>
      </c>
      <c r="J48288" t="s">
        <v>26</v>
      </c>
      <c r="K48288" t="s">
        <v>17393</v>
      </c>
      <c r="L48288" t="s">
        <v>17396</v>
      </c>
      <c r="M48288">
        <v>5000</v>
      </c>
      <c r="N48288">
        <v>5000</v>
      </c>
      <c r="O48288">
        <v>5000</v>
      </c>
      <c r="P48288">
        <v>11.63</v>
      </c>
      <c r="Q48288" t="s">
        <v>27</v>
      </c>
      <c r="R48288" t="s">
        <v>805</v>
      </c>
      <c r="S48288">
        <v>11.62</v>
      </c>
      <c r="T48288">
        <v>11.63</v>
      </c>
      <c r="X48288" t="s">
        <v>27</v>
      </c>
      <c r="Y48288">
        <v>2</v>
      </c>
      <c r="Z48288" s="3">
        <v>43160.577731481484</v>
      </c>
    </row>
    <row r="48289" spans="1:26" x14ac:dyDescent="0.25">
      <c r="A48289" s="2">
        <v>43160</v>
      </c>
      <c r="B48289" s="1" t="s">
        <v>11879</v>
      </c>
      <c r="C48289" s="3">
        <v>43160.667164351849</v>
      </c>
      <c r="D48289" s="3">
        <v>43160.70275462963</v>
      </c>
      <c r="E48289" t="s">
        <v>17382</v>
      </c>
      <c r="F48289" t="s">
        <v>17384</v>
      </c>
      <c r="G48289" t="s">
        <v>17387</v>
      </c>
      <c r="H48289" t="s">
        <v>17389</v>
      </c>
      <c r="I48289" t="s">
        <v>17391</v>
      </c>
      <c r="J48289" t="s">
        <v>26</v>
      </c>
      <c r="K48289" t="s">
        <v>17394</v>
      </c>
      <c r="L48289" t="s">
        <v>17395</v>
      </c>
      <c r="M48289">
        <v>3000</v>
      </c>
      <c r="N48289">
        <v>3000</v>
      </c>
      <c r="O48289">
        <v>3000</v>
      </c>
      <c r="P48289">
        <v>11.8</v>
      </c>
      <c r="Q48289" t="s">
        <v>27</v>
      </c>
      <c r="R48289" t="s">
        <v>805</v>
      </c>
      <c r="S48289">
        <v>11.62</v>
      </c>
      <c r="T48289">
        <v>11.63</v>
      </c>
      <c r="X48289" t="s">
        <v>27</v>
      </c>
      <c r="Y48289">
        <v>3</v>
      </c>
      <c r="Z48289" s="3">
        <v>43160.57775462963</v>
      </c>
    </row>
    <row r="48290" spans="1:26" x14ac:dyDescent="0.25">
      <c r="A48290" s="2">
        <v>43160</v>
      </c>
      <c r="B48290" s="1" t="s">
        <v>13672</v>
      </c>
      <c r="C48290" s="3">
        <v>43160.701458333337</v>
      </c>
      <c r="D48290" s="3">
        <v>43160.70275462963</v>
      </c>
      <c r="E48290" t="s">
        <v>17382</v>
      </c>
      <c r="F48290" t="s">
        <v>17384</v>
      </c>
      <c r="G48290" t="s">
        <v>17387</v>
      </c>
      <c r="H48290" t="s">
        <v>17389</v>
      </c>
      <c r="I48290" t="s">
        <v>17391</v>
      </c>
      <c r="J48290" t="s">
        <v>26</v>
      </c>
      <c r="K48290" t="s">
        <v>17393</v>
      </c>
      <c r="L48290" t="s">
        <v>17398</v>
      </c>
      <c r="M48290">
        <v>1</v>
      </c>
      <c r="N48290">
        <v>1</v>
      </c>
      <c r="O48290">
        <v>1</v>
      </c>
      <c r="P48290">
        <v>11.63</v>
      </c>
      <c r="Q48290" t="s">
        <v>27</v>
      </c>
      <c r="R48290" t="s">
        <v>805</v>
      </c>
      <c r="S48290">
        <v>11.62</v>
      </c>
      <c r="T48290">
        <v>11.63</v>
      </c>
      <c r="X48290" t="s">
        <v>27</v>
      </c>
      <c r="Y48290">
        <v>3</v>
      </c>
      <c r="Z48290" s="3">
        <v>43160.57775462963</v>
      </c>
    </row>
    <row r="48291" spans="1:26" x14ac:dyDescent="0.25">
      <c r="A48291" s="2">
        <v>43160</v>
      </c>
      <c r="B48291" s="1" t="s">
        <v>13672</v>
      </c>
      <c r="C48291" s="3">
        <v>43160.701458333337</v>
      </c>
      <c r="D48291" s="3">
        <v>43160.70275462963</v>
      </c>
      <c r="E48291" t="s">
        <v>17382</v>
      </c>
      <c r="F48291" t="s">
        <v>17384</v>
      </c>
      <c r="G48291" t="s">
        <v>17387</v>
      </c>
      <c r="H48291" t="s">
        <v>17389</v>
      </c>
      <c r="I48291" t="s">
        <v>17391</v>
      </c>
      <c r="J48291" t="s">
        <v>26</v>
      </c>
      <c r="K48291" t="s">
        <v>17393</v>
      </c>
      <c r="L48291" t="s">
        <v>17398</v>
      </c>
      <c r="M48291">
        <v>1</v>
      </c>
      <c r="N48291">
        <v>1</v>
      </c>
      <c r="O48291">
        <v>1</v>
      </c>
      <c r="P48291">
        <v>11.63</v>
      </c>
      <c r="Q48291" t="s">
        <v>27</v>
      </c>
      <c r="R48291" t="s">
        <v>805</v>
      </c>
      <c r="S48291">
        <v>11.62</v>
      </c>
      <c r="T48291">
        <v>11.63</v>
      </c>
      <c r="X48291" t="s">
        <v>27</v>
      </c>
      <c r="Y48291">
        <v>4</v>
      </c>
      <c r="Z48291" s="3">
        <v>43160.57775462963</v>
      </c>
    </row>
    <row r="48292" spans="1:26" x14ac:dyDescent="0.25">
      <c r="A48292" s="2">
        <v>43160</v>
      </c>
      <c r="B48292" s="1" t="s">
        <v>13768</v>
      </c>
      <c r="C48292" s="3">
        <v>43160.702708333331</v>
      </c>
      <c r="D48292" s="3">
        <v>43160.70275462963</v>
      </c>
      <c r="E48292" t="s">
        <v>17382</v>
      </c>
      <c r="F48292" t="s">
        <v>17384</v>
      </c>
      <c r="G48292" t="s">
        <v>17387</v>
      </c>
      <c r="H48292" t="s">
        <v>17390</v>
      </c>
      <c r="I48292" t="s">
        <v>17391</v>
      </c>
      <c r="J48292" t="s">
        <v>26</v>
      </c>
      <c r="K48292" t="s">
        <v>17394</v>
      </c>
      <c r="L48292" t="s">
        <v>17397</v>
      </c>
      <c r="M48292">
        <v>2543</v>
      </c>
      <c r="N48292">
        <v>0</v>
      </c>
      <c r="O48292">
        <v>2543</v>
      </c>
      <c r="P48292">
        <v>11.63</v>
      </c>
      <c r="Q48292" t="s">
        <v>27</v>
      </c>
      <c r="R48292" t="s">
        <v>805</v>
      </c>
      <c r="S48292">
        <v>11.62</v>
      </c>
      <c r="T48292">
        <v>11.63</v>
      </c>
      <c r="V48292">
        <v>6.9629020671832397E+17</v>
      </c>
      <c r="W48292">
        <v>2538</v>
      </c>
      <c r="X48292" t="s">
        <v>27</v>
      </c>
      <c r="Y48292">
        <v>4</v>
      </c>
      <c r="Z48292" s="3">
        <v>43160.57775462963</v>
      </c>
    </row>
    <row r="48293" spans="1:26" x14ac:dyDescent="0.25">
      <c r="A48293" s="2">
        <v>43160</v>
      </c>
      <c r="B48293" s="1" t="s">
        <v>13772</v>
      </c>
      <c r="C48293" s="3">
        <v>43160.702708333331</v>
      </c>
      <c r="D48293" s="3">
        <v>43160.70275462963</v>
      </c>
      <c r="E48293" t="s">
        <v>17382</v>
      </c>
      <c r="F48293" t="s">
        <v>17384</v>
      </c>
      <c r="G48293" t="s">
        <v>17387</v>
      </c>
      <c r="H48293" t="s">
        <v>17389</v>
      </c>
      <c r="I48293" t="s">
        <v>17391</v>
      </c>
      <c r="J48293" t="s">
        <v>26</v>
      </c>
      <c r="K48293" t="s">
        <v>17393</v>
      </c>
      <c r="L48293" t="s">
        <v>17397</v>
      </c>
      <c r="M48293">
        <v>5013</v>
      </c>
      <c r="N48293">
        <v>2551</v>
      </c>
      <c r="O48293">
        <v>5013</v>
      </c>
      <c r="P48293">
        <v>11.63</v>
      </c>
      <c r="Q48293" t="s">
        <v>27</v>
      </c>
      <c r="R48293" t="s">
        <v>805</v>
      </c>
      <c r="S48293">
        <v>11.62</v>
      </c>
      <c r="T48293">
        <v>11.63</v>
      </c>
      <c r="V48293">
        <v>6.9629020671832397E+17</v>
      </c>
      <c r="W48293">
        <v>2462</v>
      </c>
      <c r="X48293" t="s">
        <v>27</v>
      </c>
      <c r="Y48293">
        <v>3</v>
      </c>
      <c r="Z48293" s="3">
        <v>43160.57775462963</v>
      </c>
    </row>
    <row r="48294" spans="1:26" x14ac:dyDescent="0.25">
      <c r="A48294" s="2">
        <v>43160</v>
      </c>
      <c r="B48294" s="1" t="s">
        <v>13775</v>
      </c>
      <c r="C48294" s="3">
        <v>43160.702708333331</v>
      </c>
      <c r="D48294" s="3">
        <v>43160.70275462963</v>
      </c>
      <c r="E48294" t="s">
        <v>17382</v>
      </c>
      <c r="F48294" t="s">
        <v>17384</v>
      </c>
      <c r="G48294" t="s">
        <v>17387</v>
      </c>
      <c r="H48294" t="s">
        <v>17390</v>
      </c>
      <c r="I48294" t="s">
        <v>17391</v>
      </c>
      <c r="J48294" t="s">
        <v>26</v>
      </c>
      <c r="K48294" t="s">
        <v>17394</v>
      </c>
      <c r="L48294" t="s">
        <v>17395</v>
      </c>
      <c r="M48294">
        <v>6076</v>
      </c>
      <c r="N48294">
        <v>6076</v>
      </c>
      <c r="O48294">
        <v>6076</v>
      </c>
      <c r="P48294">
        <v>11.63</v>
      </c>
      <c r="Q48294" t="s">
        <v>27</v>
      </c>
      <c r="R48294" t="s">
        <v>805</v>
      </c>
      <c r="S48294">
        <v>11.62</v>
      </c>
      <c r="T48294">
        <v>11.63</v>
      </c>
      <c r="X48294" t="s">
        <v>27</v>
      </c>
      <c r="Y48294">
        <v>3</v>
      </c>
      <c r="Z48294" s="3">
        <v>43160.57775462963</v>
      </c>
    </row>
    <row r="48295" spans="1:26" x14ac:dyDescent="0.25">
      <c r="A48295" s="2">
        <v>43160</v>
      </c>
      <c r="B48295" s="1" t="s">
        <v>13780</v>
      </c>
      <c r="C48295" s="3">
        <v>43160.70275462963</v>
      </c>
      <c r="D48295" s="3">
        <v>43160.70275462963</v>
      </c>
      <c r="E48295" t="s">
        <v>17382</v>
      </c>
      <c r="F48295" t="s">
        <v>17386</v>
      </c>
      <c r="G48295" t="s">
        <v>17387</v>
      </c>
      <c r="H48295" t="s">
        <v>17389</v>
      </c>
      <c r="I48295" t="s">
        <v>17391</v>
      </c>
      <c r="J48295" t="s">
        <v>26</v>
      </c>
      <c r="K48295" t="s">
        <v>17394</v>
      </c>
      <c r="L48295" t="s">
        <v>17396</v>
      </c>
      <c r="M48295">
        <v>5000</v>
      </c>
      <c r="N48295">
        <v>5000</v>
      </c>
      <c r="O48295">
        <v>5000</v>
      </c>
      <c r="P48295">
        <v>11.63</v>
      </c>
      <c r="Q48295" t="s">
        <v>27</v>
      </c>
      <c r="R48295" t="s">
        <v>805</v>
      </c>
      <c r="S48295">
        <v>11.62</v>
      </c>
      <c r="T48295">
        <v>11.63</v>
      </c>
      <c r="X48295" t="s">
        <v>27</v>
      </c>
      <c r="Y48295">
        <v>1</v>
      </c>
      <c r="Z48295" s="3">
        <v>43160.57775462963</v>
      </c>
    </row>
    <row r="48296" spans="1:26" x14ac:dyDescent="0.25">
      <c r="A48296" s="2">
        <v>43160</v>
      </c>
      <c r="B48296" s="1" t="s">
        <v>13780</v>
      </c>
      <c r="C48296" s="3">
        <v>43160.70275462963</v>
      </c>
      <c r="D48296" s="3">
        <v>43160.70275462963</v>
      </c>
      <c r="E48296" t="s">
        <v>17382</v>
      </c>
      <c r="F48296" t="s">
        <v>17386</v>
      </c>
      <c r="G48296" t="s">
        <v>17387</v>
      </c>
      <c r="H48296" t="s">
        <v>17389</v>
      </c>
      <c r="I48296" t="s">
        <v>17391</v>
      </c>
      <c r="J48296" t="s">
        <v>26</v>
      </c>
      <c r="K48296" t="s">
        <v>17394</v>
      </c>
      <c r="L48296" t="s">
        <v>17397</v>
      </c>
      <c r="M48296">
        <v>5000</v>
      </c>
      <c r="N48296">
        <v>2462</v>
      </c>
      <c r="O48296">
        <v>5000</v>
      </c>
      <c r="P48296">
        <v>11.63</v>
      </c>
      <c r="Q48296" t="s">
        <v>27</v>
      </c>
      <c r="R48296" t="s">
        <v>805</v>
      </c>
      <c r="S48296">
        <v>11.62</v>
      </c>
      <c r="T48296">
        <v>11.63</v>
      </c>
      <c r="V48296">
        <v>6.9629020671832397E+17</v>
      </c>
      <c r="W48296">
        <v>2538</v>
      </c>
      <c r="X48296" t="s">
        <v>27</v>
      </c>
      <c r="Y48296">
        <v>2</v>
      </c>
      <c r="Z48296" s="3">
        <v>43160.57775462963</v>
      </c>
    </row>
    <row r="48297" spans="1:26" x14ac:dyDescent="0.25">
      <c r="A48297" s="2">
        <v>43160</v>
      </c>
      <c r="B48297" s="1" t="s">
        <v>13780</v>
      </c>
      <c r="C48297" s="3">
        <v>43160.70275462963</v>
      </c>
      <c r="D48297" s="3">
        <v>43160.70275462963</v>
      </c>
      <c r="E48297" t="s">
        <v>17382</v>
      </c>
      <c r="F48297" t="s">
        <v>17386</v>
      </c>
      <c r="G48297" t="s">
        <v>17387</v>
      </c>
      <c r="H48297" t="s">
        <v>17389</v>
      </c>
      <c r="I48297" t="s">
        <v>17391</v>
      </c>
      <c r="J48297" t="s">
        <v>26</v>
      </c>
      <c r="K48297" t="s">
        <v>17394</v>
      </c>
      <c r="L48297" t="s">
        <v>17397</v>
      </c>
      <c r="M48297">
        <v>5000</v>
      </c>
      <c r="N48297">
        <v>0</v>
      </c>
      <c r="O48297">
        <v>5000</v>
      </c>
      <c r="P48297">
        <v>11.63</v>
      </c>
      <c r="Q48297" t="s">
        <v>27</v>
      </c>
      <c r="R48297" t="s">
        <v>805</v>
      </c>
      <c r="S48297">
        <v>11.62</v>
      </c>
      <c r="T48297">
        <v>11.63</v>
      </c>
      <c r="V48297">
        <v>6.9629020671832397E+17</v>
      </c>
      <c r="W48297">
        <v>2462</v>
      </c>
      <c r="X48297" t="s">
        <v>27</v>
      </c>
      <c r="Y48297">
        <v>3</v>
      </c>
      <c r="Z48297" s="3">
        <v>43160.57775462963</v>
      </c>
    </row>
    <row r="48298" spans="1:26" x14ac:dyDescent="0.25">
      <c r="A48298" s="2">
        <v>43160</v>
      </c>
      <c r="B48298" s="1" t="s">
        <v>13781</v>
      </c>
      <c r="C48298" s="3">
        <v>43160.702777777777</v>
      </c>
      <c r="D48298" s="3">
        <v>43160.702777777777</v>
      </c>
      <c r="E48298" t="s">
        <v>17382</v>
      </c>
      <c r="F48298" t="s">
        <v>17384</v>
      </c>
      <c r="G48298" t="s">
        <v>17387</v>
      </c>
      <c r="H48298" t="s">
        <v>17389</v>
      </c>
      <c r="I48298" t="s">
        <v>17391</v>
      </c>
      <c r="J48298" t="s">
        <v>26</v>
      </c>
      <c r="K48298" t="s">
        <v>17394</v>
      </c>
      <c r="L48298" t="s">
        <v>17396</v>
      </c>
      <c r="M48298">
        <v>3201</v>
      </c>
      <c r="N48298">
        <v>3201</v>
      </c>
      <c r="O48298">
        <v>3201</v>
      </c>
      <c r="P48298">
        <v>11.63</v>
      </c>
      <c r="Q48298" t="s">
        <v>27</v>
      </c>
      <c r="R48298" t="s">
        <v>805</v>
      </c>
      <c r="S48298">
        <v>11.62</v>
      </c>
      <c r="T48298">
        <v>11.63</v>
      </c>
      <c r="X48298" t="s">
        <v>27</v>
      </c>
      <c r="Y48298">
        <v>1</v>
      </c>
      <c r="Z48298" s="3">
        <v>43160.577777777777</v>
      </c>
    </row>
    <row r="48299" spans="1:26" x14ac:dyDescent="0.25">
      <c r="A48299" s="2">
        <v>43160</v>
      </c>
      <c r="B48299" s="1" t="s">
        <v>13781</v>
      </c>
      <c r="C48299" s="3">
        <v>43160.702777777777</v>
      </c>
      <c r="D48299" s="3">
        <v>43160.702777777777</v>
      </c>
      <c r="E48299" t="s">
        <v>17382</v>
      </c>
      <c r="F48299" t="s">
        <v>17384</v>
      </c>
      <c r="G48299" t="s">
        <v>17387</v>
      </c>
      <c r="H48299" t="s">
        <v>17389</v>
      </c>
      <c r="I48299" t="s">
        <v>17391</v>
      </c>
      <c r="J48299" t="s">
        <v>26</v>
      </c>
      <c r="K48299" t="s">
        <v>17393</v>
      </c>
      <c r="L48299" t="s">
        <v>17396</v>
      </c>
      <c r="M48299">
        <v>3201</v>
      </c>
      <c r="N48299">
        <v>3201</v>
      </c>
      <c r="O48299">
        <v>3201</v>
      </c>
      <c r="P48299">
        <v>11.63</v>
      </c>
      <c r="Q48299" t="s">
        <v>27</v>
      </c>
      <c r="R48299" t="s">
        <v>805</v>
      </c>
      <c r="S48299">
        <v>11.62</v>
      </c>
      <c r="T48299">
        <v>11.63</v>
      </c>
      <c r="X48299" t="s">
        <v>27</v>
      </c>
      <c r="Y48299">
        <v>2</v>
      </c>
      <c r="Z48299" s="3">
        <v>43160.577777777777</v>
      </c>
    </row>
    <row r="48300" spans="1:26" x14ac:dyDescent="0.25">
      <c r="A48300" s="2">
        <v>43160</v>
      </c>
      <c r="B48300" s="1" t="s">
        <v>13782</v>
      </c>
      <c r="C48300" s="3">
        <v>43160.702777777777</v>
      </c>
      <c r="D48300" s="3">
        <v>43160.702777777777</v>
      </c>
      <c r="E48300" t="s">
        <v>17382</v>
      </c>
      <c r="F48300" t="s">
        <v>17384</v>
      </c>
      <c r="G48300" t="s">
        <v>17387</v>
      </c>
      <c r="H48300" t="s">
        <v>17389</v>
      </c>
      <c r="I48300" t="s">
        <v>17391</v>
      </c>
      <c r="J48300" t="s">
        <v>26</v>
      </c>
      <c r="K48300" t="s">
        <v>17394</v>
      </c>
      <c r="L48300" t="s">
        <v>17396</v>
      </c>
      <c r="M48300">
        <v>260</v>
      </c>
      <c r="N48300">
        <v>260</v>
      </c>
      <c r="O48300">
        <v>260</v>
      </c>
      <c r="P48300">
        <v>11.63</v>
      </c>
      <c r="Q48300" t="s">
        <v>27</v>
      </c>
      <c r="R48300" t="s">
        <v>805</v>
      </c>
      <c r="S48300">
        <v>11.62</v>
      </c>
      <c r="T48300">
        <v>11.63</v>
      </c>
      <c r="X48300" t="s">
        <v>27</v>
      </c>
      <c r="Y48300">
        <v>1</v>
      </c>
      <c r="Z48300" s="3">
        <v>43160.577777777777</v>
      </c>
    </row>
    <row r="48301" spans="1:26" x14ac:dyDescent="0.25">
      <c r="A48301" s="2">
        <v>43160</v>
      </c>
      <c r="B48301" s="1" t="s">
        <v>13782</v>
      </c>
      <c r="C48301" s="3">
        <v>43160.702777777777</v>
      </c>
      <c r="D48301" s="3">
        <v>43160.702777777777</v>
      </c>
      <c r="E48301" t="s">
        <v>17382</v>
      </c>
      <c r="F48301" t="s">
        <v>17384</v>
      </c>
      <c r="G48301" t="s">
        <v>17387</v>
      </c>
      <c r="H48301" t="s">
        <v>17389</v>
      </c>
      <c r="I48301" t="s">
        <v>17391</v>
      </c>
      <c r="J48301" t="s">
        <v>26</v>
      </c>
      <c r="K48301" t="s">
        <v>17393</v>
      </c>
      <c r="L48301" t="s">
        <v>17396</v>
      </c>
      <c r="M48301">
        <v>260</v>
      </c>
      <c r="N48301">
        <v>260</v>
      </c>
      <c r="O48301">
        <v>260</v>
      </c>
      <c r="P48301">
        <v>11.63</v>
      </c>
      <c r="Q48301" t="s">
        <v>27</v>
      </c>
      <c r="R48301" t="s">
        <v>805</v>
      </c>
      <c r="S48301">
        <v>11.62</v>
      </c>
      <c r="T48301">
        <v>11.63</v>
      </c>
      <c r="X48301" t="s">
        <v>27</v>
      </c>
      <c r="Y48301">
        <v>2</v>
      </c>
      <c r="Z48301" s="3">
        <v>43160.577777777777</v>
      </c>
    </row>
    <row r="48302" spans="1:26" x14ac:dyDescent="0.25">
      <c r="A48302" s="2">
        <v>43160</v>
      </c>
      <c r="B48302" s="1" t="s">
        <v>13783</v>
      </c>
      <c r="C48302" s="3">
        <v>43160.702777777777</v>
      </c>
      <c r="D48302" s="3">
        <v>43160.702777777777</v>
      </c>
      <c r="E48302" t="s">
        <v>17382</v>
      </c>
      <c r="F48302" t="s">
        <v>17384</v>
      </c>
      <c r="G48302" t="s">
        <v>17387</v>
      </c>
      <c r="H48302" t="s">
        <v>17389</v>
      </c>
      <c r="I48302" t="s">
        <v>17391</v>
      </c>
      <c r="J48302" t="s">
        <v>26</v>
      </c>
      <c r="K48302" t="s">
        <v>17394</v>
      </c>
      <c r="L48302" t="s">
        <v>17396</v>
      </c>
      <c r="M48302">
        <v>1734</v>
      </c>
      <c r="N48302">
        <v>1734</v>
      </c>
      <c r="O48302">
        <v>1734</v>
      </c>
      <c r="P48302">
        <v>11.63</v>
      </c>
      <c r="Q48302" t="s">
        <v>27</v>
      </c>
      <c r="R48302" t="s">
        <v>805</v>
      </c>
      <c r="S48302">
        <v>11.62</v>
      </c>
      <c r="T48302">
        <v>11.63</v>
      </c>
      <c r="X48302" t="s">
        <v>27</v>
      </c>
      <c r="Y48302">
        <v>1</v>
      </c>
      <c r="Z48302" s="3">
        <v>43160.577777777777</v>
      </c>
    </row>
    <row r="48303" spans="1:26" x14ac:dyDescent="0.25">
      <c r="A48303" s="2">
        <v>43160</v>
      </c>
      <c r="B48303" s="1" t="s">
        <v>13783</v>
      </c>
      <c r="C48303" s="3">
        <v>43160.702777777777</v>
      </c>
      <c r="D48303" s="3">
        <v>43160.702777777777</v>
      </c>
      <c r="E48303" t="s">
        <v>17382</v>
      </c>
      <c r="F48303" t="s">
        <v>17384</v>
      </c>
      <c r="G48303" t="s">
        <v>17387</v>
      </c>
      <c r="H48303" t="s">
        <v>17389</v>
      </c>
      <c r="I48303" t="s">
        <v>17391</v>
      </c>
      <c r="J48303" t="s">
        <v>26</v>
      </c>
      <c r="K48303" t="s">
        <v>17393</v>
      </c>
      <c r="L48303" t="s">
        <v>17396</v>
      </c>
      <c r="M48303">
        <v>1734</v>
      </c>
      <c r="N48303">
        <v>1734</v>
      </c>
      <c r="O48303">
        <v>1734</v>
      </c>
      <c r="P48303">
        <v>11.63</v>
      </c>
      <c r="Q48303" t="s">
        <v>27</v>
      </c>
      <c r="R48303" t="s">
        <v>805</v>
      </c>
      <c r="S48303">
        <v>11.62</v>
      </c>
      <c r="T48303">
        <v>11.63</v>
      </c>
      <c r="X48303" t="s">
        <v>27</v>
      </c>
      <c r="Y48303">
        <v>2</v>
      </c>
      <c r="Z48303" s="3">
        <v>43160.577777777777</v>
      </c>
    </row>
    <row r="48304" spans="1:26" x14ac:dyDescent="0.25">
      <c r="A48304" s="2">
        <v>43160</v>
      </c>
      <c r="B48304" s="1" t="s">
        <v>13784</v>
      </c>
      <c r="C48304" s="3">
        <v>43160.702777777777</v>
      </c>
      <c r="D48304" s="3">
        <v>43160.702777777777</v>
      </c>
      <c r="E48304" t="s">
        <v>17382</v>
      </c>
      <c r="F48304" t="s">
        <v>17384</v>
      </c>
      <c r="G48304" t="s">
        <v>17387</v>
      </c>
      <c r="H48304" t="s">
        <v>17390</v>
      </c>
      <c r="I48304" t="s">
        <v>17391</v>
      </c>
      <c r="J48304" t="s">
        <v>26</v>
      </c>
      <c r="K48304" t="s">
        <v>17394</v>
      </c>
      <c r="L48304" t="s">
        <v>17396</v>
      </c>
      <c r="M48304">
        <v>6076</v>
      </c>
      <c r="N48304">
        <v>6076</v>
      </c>
      <c r="O48304">
        <v>6076</v>
      </c>
      <c r="P48304">
        <v>11.63</v>
      </c>
      <c r="Q48304" t="s">
        <v>27</v>
      </c>
      <c r="R48304" t="s">
        <v>805</v>
      </c>
      <c r="S48304">
        <v>11.62</v>
      </c>
      <c r="T48304">
        <v>11.63</v>
      </c>
      <c r="X48304" t="s">
        <v>27</v>
      </c>
      <c r="Y48304">
        <v>1</v>
      </c>
      <c r="Z48304" s="3">
        <v>43160.577777777777</v>
      </c>
    </row>
    <row r="48305" spans="1:26" x14ac:dyDescent="0.25">
      <c r="A48305" s="2">
        <v>43160</v>
      </c>
      <c r="B48305" s="1" t="s">
        <v>13784</v>
      </c>
      <c r="C48305" s="3">
        <v>43160.702777777777</v>
      </c>
      <c r="D48305" s="3">
        <v>43160.702777777777</v>
      </c>
      <c r="E48305" t="s">
        <v>17382</v>
      </c>
      <c r="F48305" t="s">
        <v>17384</v>
      </c>
      <c r="G48305" t="s">
        <v>17387</v>
      </c>
      <c r="H48305" t="s">
        <v>17390</v>
      </c>
      <c r="I48305" t="s">
        <v>17391</v>
      </c>
      <c r="J48305" t="s">
        <v>26</v>
      </c>
      <c r="K48305" t="s">
        <v>17393</v>
      </c>
      <c r="L48305" t="s">
        <v>17396</v>
      </c>
      <c r="M48305">
        <v>6076</v>
      </c>
      <c r="N48305">
        <v>6076</v>
      </c>
      <c r="O48305">
        <v>6076</v>
      </c>
      <c r="P48305">
        <v>11.63</v>
      </c>
      <c r="Q48305" t="s">
        <v>27</v>
      </c>
      <c r="R48305" t="s">
        <v>805</v>
      </c>
      <c r="S48305">
        <v>11.62</v>
      </c>
      <c r="T48305">
        <v>11.63</v>
      </c>
      <c r="X48305" t="s">
        <v>27</v>
      </c>
      <c r="Y48305">
        <v>2</v>
      </c>
      <c r="Z48305" s="3">
        <v>43160.577777777777</v>
      </c>
    </row>
    <row r="48306" spans="1:26" x14ac:dyDescent="0.25">
      <c r="A48306" s="2">
        <v>43160</v>
      </c>
      <c r="B48306" s="1" t="s">
        <v>13785</v>
      </c>
      <c r="C48306" s="3">
        <v>43160.702777777777</v>
      </c>
      <c r="D48306" s="3">
        <v>43160.702777777777</v>
      </c>
      <c r="E48306" t="s">
        <v>17382</v>
      </c>
      <c r="F48306" t="s">
        <v>17384</v>
      </c>
      <c r="G48306" t="s">
        <v>17387</v>
      </c>
      <c r="H48306" t="s">
        <v>17390</v>
      </c>
      <c r="I48306" t="s">
        <v>17391</v>
      </c>
      <c r="J48306" t="s">
        <v>26</v>
      </c>
      <c r="K48306" t="s">
        <v>17394</v>
      </c>
      <c r="L48306" t="s">
        <v>17396</v>
      </c>
      <c r="M48306">
        <v>2879</v>
      </c>
      <c r="N48306">
        <v>2879</v>
      </c>
      <c r="O48306">
        <v>2879</v>
      </c>
      <c r="P48306">
        <v>11.63</v>
      </c>
      <c r="Q48306" t="s">
        <v>27</v>
      </c>
      <c r="R48306" t="s">
        <v>805</v>
      </c>
      <c r="S48306">
        <v>11.62</v>
      </c>
      <c r="T48306">
        <v>11.63</v>
      </c>
      <c r="X48306" t="s">
        <v>27</v>
      </c>
      <c r="Y48306">
        <v>1</v>
      </c>
      <c r="Z48306" s="3">
        <v>43160.577777777777</v>
      </c>
    </row>
    <row r="48307" spans="1:26" x14ac:dyDescent="0.25">
      <c r="A48307" s="2">
        <v>43160</v>
      </c>
      <c r="B48307" s="1" t="s">
        <v>13785</v>
      </c>
      <c r="C48307" s="3">
        <v>43160.702777777777</v>
      </c>
      <c r="D48307" s="3">
        <v>43160.702777777777</v>
      </c>
      <c r="E48307" t="s">
        <v>17382</v>
      </c>
      <c r="F48307" t="s">
        <v>17384</v>
      </c>
      <c r="G48307" t="s">
        <v>17387</v>
      </c>
      <c r="H48307" t="s">
        <v>17390</v>
      </c>
      <c r="I48307" t="s">
        <v>17391</v>
      </c>
      <c r="J48307" t="s">
        <v>26</v>
      </c>
      <c r="K48307" t="s">
        <v>17393</v>
      </c>
      <c r="L48307" t="s">
        <v>17396</v>
      </c>
      <c r="M48307">
        <v>2879</v>
      </c>
      <c r="N48307">
        <v>2879</v>
      </c>
      <c r="O48307">
        <v>2879</v>
      </c>
      <c r="P48307">
        <v>11.63</v>
      </c>
      <c r="Q48307" t="s">
        <v>27</v>
      </c>
      <c r="R48307" t="s">
        <v>805</v>
      </c>
      <c r="S48307">
        <v>11.62</v>
      </c>
      <c r="T48307">
        <v>11.63</v>
      </c>
      <c r="X48307" t="s">
        <v>27</v>
      </c>
      <c r="Y48307">
        <v>2</v>
      </c>
      <c r="Z48307" s="3">
        <v>43160.577777777777</v>
      </c>
    </row>
    <row r="48308" spans="1:26" x14ac:dyDescent="0.25">
      <c r="A48308" s="2">
        <v>43160</v>
      </c>
      <c r="B48308" s="1" t="s">
        <v>13786</v>
      </c>
      <c r="C48308" s="3">
        <v>43160.702777777777</v>
      </c>
      <c r="D48308" s="3">
        <v>43160.702777777777</v>
      </c>
      <c r="E48308" t="s">
        <v>17382</v>
      </c>
      <c r="F48308" t="s">
        <v>17384</v>
      </c>
      <c r="G48308" t="s">
        <v>17387</v>
      </c>
      <c r="H48308" t="s">
        <v>17389</v>
      </c>
      <c r="I48308" t="s">
        <v>17391</v>
      </c>
      <c r="J48308" t="s">
        <v>26</v>
      </c>
      <c r="K48308" t="s">
        <v>17394</v>
      </c>
      <c r="L48308" t="s">
        <v>17396</v>
      </c>
      <c r="M48308">
        <v>3300</v>
      </c>
      <c r="N48308">
        <v>3300</v>
      </c>
      <c r="O48308">
        <v>3300</v>
      </c>
      <c r="P48308">
        <v>11.63</v>
      </c>
      <c r="Q48308" t="s">
        <v>27</v>
      </c>
      <c r="R48308" t="s">
        <v>805</v>
      </c>
      <c r="S48308">
        <v>11.62</v>
      </c>
      <c r="T48308">
        <v>11.63</v>
      </c>
      <c r="X48308" t="s">
        <v>27</v>
      </c>
      <c r="Y48308">
        <v>1</v>
      </c>
      <c r="Z48308" s="3">
        <v>43160.577777777777</v>
      </c>
    </row>
    <row r="48309" spans="1:26" x14ac:dyDescent="0.25">
      <c r="A48309" s="2">
        <v>43160</v>
      </c>
      <c r="B48309" s="1" t="s">
        <v>13786</v>
      </c>
      <c r="C48309" s="3">
        <v>43160.702777777777</v>
      </c>
      <c r="D48309" s="3">
        <v>43160.702777777777</v>
      </c>
      <c r="E48309" t="s">
        <v>17382</v>
      </c>
      <c r="F48309" t="s">
        <v>17384</v>
      </c>
      <c r="G48309" t="s">
        <v>17387</v>
      </c>
      <c r="H48309" t="s">
        <v>17389</v>
      </c>
      <c r="I48309" t="s">
        <v>17391</v>
      </c>
      <c r="J48309" t="s">
        <v>26</v>
      </c>
      <c r="K48309" t="s">
        <v>17393</v>
      </c>
      <c r="L48309" t="s">
        <v>17396</v>
      </c>
      <c r="M48309">
        <v>3300</v>
      </c>
      <c r="N48309">
        <v>3300</v>
      </c>
      <c r="O48309">
        <v>3300</v>
      </c>
      <c r="P48309">
        <v>11.63</v>
      </c>
      <c r="Q48309" t="s">
        <v>27</v>
      </c>
      <c r="R48309" t="s">
        <v>805</v>
      </c>
      <c r="S48309">
        <v>11.62</v>
      </c>
      <c r="T48309">
        <v>11.63</v>
      </c>
      <c r="X48309" t="s">
        <v>27</v>
      </c>
      <c r="Y48309">
        <v>2</v>
      </c>
      <c r="Z48309" s="3">
        <v>43160.577777777777</v>
      </c>
    </row>
    <row r="48310" spans="1:26" x14ac:dyDescent="0.25">
      <c r="A48310" s="2">
        <v>43160</v>
      </c>
      <c r="B48310" s="1" t="s">
        <v>13787</v>
      </c>
      <c r="C48310" s="3">
        <v>43160.702777777777</v>
      </c>
      <c r="D48310" s="3">
        <v>43160.702777777777</v>
      </c>
      <c r="E48310" t="s">
        <v>17382</v>
      </c>
      <c r="F48310" t="s">
        <v>17384</v>
      </c>
      <c r="G48310" t="s">
        <v>17387</v>
      </c>
      <c r="H48310" t="s">
        <v>17389</v>
      </c>
      <c r="I48310" t="s">
        <v>17391</v>
      </c>
      <c r="J48310" t="s">
        <v>26</v>
      </c>
      <c r="K48310" t="s">
        <v>17394</v>
      </c>
      <c r="L48310" t="s">
        <v>17396</v>
      </c>
      <c r="M48310">
        <v>25000</v>
      </c>
      <c r="N48310">
        <v>25000</v>
      </c>
      <c r="O48310">
        <v>25000</v>
      </c>
      <c r="P48310">
        <v>11.63</v>
      </c>
      <c r="Q48310" t="s">
        <v>27</v>
      </c>
      <c r="R48310" t="s">
        <v>805</v>
      </c>
      <c r="S48310">
        <v>11.62</v>
      </c>
      <c r="T48310">
        <v>11.63</v>
      </c>
      <c r="X48310" t="s">
        <v>27</v>
      </c>
      <c r="Y48310">
        <v>1</v>
      </c>
      <c r="Z48310" s="3">
        <v>43160.577789351853</v>
      </c>
    </row>
    <row r="48311" spans="1:26" x14ac:dyDescent="0.25">
      <c r="A48311" s="2">
        <v>43160</v>
      </c>
      <c r="B48311" s="1" t="s">
        <v>13787</v>
      </c>
      <c r="C48311" s="3">
        <v>43160.702777777777</v>
      </c>
      <c r="D48311" s="3">
        <v>43160.702777777777</v>
      </c>
      <c r="E48311" t="s">
        <v>17382</v>
      </c>
      <c r="F48311" t="s">
        <v>17384</v>
      </c>
      <c r="G48311" t="s">
        <v>17387</v>
      </c>
      <c r="H48311" t="s">
        <v>17389</v>
      </c>
      <c r="I48311" t="s">
        <v>17391</v>
      </c>
      <c r="J48311" t="s">
        <v>26</v>
      </c>
      <c r="K48311" t="s">
        <v>17393</v>
      </c>
      <c r="L48311" t="s">
        <v>17396</v>
      </c>
      <c r="M48311">
        <v>25000</v>
      </c>
      <c r="N48311">
        <v>25000</v>
      </c>
      <c r="O48311">
        <v>25000</v>
      </c>
      <c r="P48311">
        <v>11.63</v>
      </c>
      <c r="Q48311" t="s">
        <v>27</v>
      </c>
      <c r="R48311" t="s">
        <v>805</v>
      </c>
      <c r="S48311">
        <v>11.62</v>
      </c>
      <c r="T48311">
        <v>11.63</v>
      </c>
      <c r="X48311" t="s">
        <v>27</v>
      </c>
      <c r="Y48311">
        <v>2</v>
      </c>
      <c r="Z48311" s="3">
        <v>43160.577789351853</v>
      </c>
    </row>
    <row r="48312" spans="1:26" x14ac:dyDescent="0.25">
      <c r="A48312" s="2">
        <v>43160</v>
      </c>
      <c r="B48312" s="1" t="s">
        <v>13562</v>
      </c>
      <c r="C48312" s="3">
        <v>43160.700601851851</v>
      </c>
      <c r="D48312" s="3">
        <v>43160.702789351853</v>
      </c>
      <c r="E48312" t="s">
        <v>17382</v>
      </c>
      <c r="F48312" t="s">
        <v>17386</v>
      </c>
      <c r="G48312" t="s">
        <v>17387</v>
      </c>
      <c r="H48312" t="s">
        <v>17389</v>
      </c>
      <c r="I48312" t="s">
        <v>17391</v>
      </c>
      <c r="J48312" t="s">
        <v>26</v>
      </c>
      <c r="K48312" t="s">
        <v>17394</v>
      </c>
      <c r="L48312" t="s">
        <v>17395</v>
      </c>
      <c r="M48312">
        <v>2000</v>
      </c>
      <c r="N48312">
        <v>2000</v>
      </c>
      <c r="O48312">
        <v>2000</v>
      </c>
      <c r="P48312">
        <v>11.62</v>
      </c>
      <c r="Q48312" t="s">
        <v>27</v>
      </c>
      <c r="R48312" t="s">
        <v>805</v>
      </c>
      <c r="S48312">
        <v>11.62</v>
      </c>
      <c r="T48312">
        <v>11.63</v>
      </c>
      <c r="X48312" t="s">
        <v>27</v>
      </c>
      <c r="Y48312">
        <v>3</v>
      </c>
      <c r="Z48312" s="3">
        <v>43160.577800925923</v>
      </c>
    </row>
    <row r="48313" spans="1:26" x14ac:dyDescent="0.25">
      <c r="A48313" s="2">
        <v>43160</v>
      </c>
      <c r="B48313" s="1" t="s">
        <v>13672</v>
      </c>
      <c r="C48313" s="3">
        <v>43160.701458333337</v>
      </c>
      <c r="D48313" s="3">
        <v>43160.702800925923</v>
      </c>
      <c r="E48313" t="s">
        <v>17382</v>
      </c>
      <c r="F48313" t="s">
        <v>17384</v>
      </c>
      <c r="G48313" t="s">
        <v>17387</v>
      </c>
      <c r="H48313" t="s">
        <v>17389</v>
      </c>
      <c r="I48313" t="s">
        <v>17391</v>
      </c>
      <c r="J48313" t="s">
        <v>26</v>
      </c>
      <c r="K48313" t="s">
        <v>17394</v>
      </c>
      <c r="L48313" t="s">
        <v>17397</v>
      </c>
      <c r="M48313">
        <v>1</v>
      </c>
      <c r="N48313">
        <v>0</v>
      </c>
      <c r="O48313">
        <v>1</v>
      </c>
      <c r="P48313">
        <v>11.63</v>
      </c>
      <c r="Q48313" t="s">
        <v>27</v>
      </c>
      <c r="R48313" t="s">
        <v>805</v>
      </c>
      <c r="S48313">
        <v>11.62</v>
      </c>
      <c r="T48313">
        <v>11.63</v>
      </c>
      <c r="V48313">
        <v>6.9629020671832397E+17</v>
      </c>
      <c r="W48313">
        <v>1</v>
      </c>
      <c r="X48313" t="s">
        <v>27</v>
      </c>
      <c r="Y48313">
        <v>5</v>
      </c>
      <c r="Z48313" s="3">
        <v>43160.577800925923</v>
      </c>
    </row>
    <row r="48314" spans="1:26" x14ac:dyDescent="0.25">
      <c r="A48314" s="2">
        <v>43160</v>
      </c>
      <c r="B48314" s="1" t="s">
        <v>13747</v>
      </c>
      <c r="C48314" s="3">
        <v>43160.702384259261</v>
      </c>
      <c r="D48314" s="3">
        <v>43160.702800925923</v>
      </c>
      <c r="E48314" t="s">
        <v>17382</v>
      </c>
      <c r="F48314" t="s">
        <v>17384</v>
      </c>
      <c r="G48314" t="s">
        <v>17387</v>
      </c>
      <c r="H48314" t="s">
        <v>17389</v>
      </c>
      <c r="I48314" t="s">
        <v>17391</v>
      </c>
      <c r="J48314" t="s">
        <v>26</v>
      </c>
      <c r="K48314" t="s">
        <v>17394</v>
      </c>
      <c r="L48314" t="s">
        <v>17395</v>
      </c>
      <c r="M48314">
        <v>1232</v>
      </c>
      <c r="N48314">
        <v>1232</v>
      </c>
      <c r="O48314">
        <v>1232</v>
      </c>
      <c r="P48314">
        <v>11.66</v>
      </c>
      <c r="Q48314" t="s">
        <v>27</v>
      </c>
      <c r="R48314" t="s">
        <v>805</v>
      </c>
      <c r="S48314">
        <v>11.62</v>
      </c>
      <c r="T48314">
        <v>11.63</v>
      </c>
      <c r="X48314" t="s">
        <v>27</v>
      </c>
      <c r="Y48314">
        <v>3</v>
      </c>
      <c r="Z48314" s="3">
        <v>43160.577800925923</v>
      </c>
    </row>
    <row r="48315" spans="1:26" x14ac:dyDescent="0.25">
      <c r="A48315" s="2">
        <v>43160</v>
      </c>
      <c r="B48315" s="1" t="s">
        <v>13772</v>
      </c>
      <c r="C48315" s="3">
        <v>43160.702708333331</v>
      </c>
      <c r="D48315" s="3">
        <v>43160.702800925923</v>
      </c>
      <c r="E48315" t="s">
        <v>17382</v>
      </c>
      <c r="F48315" t="s">
        <v>17384</v>
      </c>
      <c r="G48315" t="s">
        <v>17387</v>
      </c>
      <c r="H48315" t="s">
        <v>17389</v>
      </c>
      <c r="I48315" t="s">
        <v>17391</v>
      </c>
      <c r="J48315" t="s">
        <v>26</v>
      </c>
      <c r="K48315" t="s">
        <v>17393</v>
      </c>
      <c r="L48315" t="s">
        <v>17397</v>
      </c>
      <c r="M48315">
        <v>5013</v>
      </c>
      <c r="N48315">
        <v>551</v>
      </c>
      <c r="O48315">
        <v>5013</v>
      </c>
      <c r="P48315">
        <v>11.63</v>
      </c>
      <c r="Q48315" t="s">
        <v>27</v>
      </c>
      <c r="R48315" t="s">
        <v>805</v>
      </c>
      <c r="S48315">
        <v>11.62</v>
      </c>
      <c r="T48315">
        <v>11.63</v>
      </c>
      <c r="V48315">
        <v>6.9629020671832397E+17</v>
      </c>
      <c r="W48315">
        <v>2000</v>
      </c>
      <c r="X48315" t="s">
        <v>27</v>
      </c>
      <c r="Y48315">
        <v>4</v>
      </c>
      <c r="Z48315" s="3">
        <v>43160.577800925923</v>
      </c>
    </row>
    <row r="48316" spans="1:26" x14ac:dyDescent="0.25">
      <c r="A48316" s="2">
        <v>43160</v>
      </c>
      <c r="B48316" s="1" t="s">
        <v>13772</v>
      </c>
      <c r="C48316" s="3">
        <v>43160.702708333331</v>
      </c>
      <c r="D48316" s="3">
        <v>43160.702800925923</v>
      </c>
      <c r="E48316" t="s">
        <v>17382</v>
      </c>
      <c r="F48316" t="s">
        <v>17384</v>
      </c>
      <c r="G48316" t="s">
        <v>17387</v>
      </c>
      <c r="H48316" t="s">
        <v>17389</v>
      </c>
      <c r="I48316" t="s">
        <v>17391</v>
      </c>
      <c r="J48316" t="s">
        <v>26</v>
      </c>
      <c r="K48316" t="s">
        <v>17394</v>
      </c>
      <c r="L48316" t="s">
        <v>17397</v>
      </c>
      <c r="M48316">
        <v>5013</v>
      </c>
      <c r="N48316">
        <v>0</v>
      </c>
      <c r="O48316">
        <v>5013</v>
      </c>
      <c r="P48316">
        <v>11.63</v>
      </c>
      <c r="Q48316" t="s">
        <v>27</v>
      </c>
      <c r="R48316" t="s">
        <v>805</v>
      </c>
      <c r="S48316">
        <v>11.62</v>
      </c>
      <c r="T48316">
        <v>11.63</v>
      </c>
      <c r="V48316">
        <v>6.9629020671832397E+17</v>
      </c>
      <c r="W48316">
        <v>551</v>
      </c>
      <c r="X48316" t="s">
        <v>27</v>
      </c>
      <c r="Y48316">
        <v>5</v>
      </c>
      <c r="Z48316" s="3">
        <v>43160.577800925923</v>
      </c>
    </row>
    <row r="48317" spans="1:26" x14ac:dyDescent="0.25">
      <c r="A48317" s="2">
        <v>43160</v>
      </c>
      <c r="B48317" s="1" t="s">
        <v>13773</v>
      </c>
      <c r="C48317" s="3">
        <v>43160.702708333331</v>
      </c>
      <c r="D48317" s="3">
        <v>43160.702800925923</v>
      </c>
      <c r="E48317" t="s">
        <v>17382</v>
      </c>
      <c r="F48317" t="s">
        <v>17384</v>
      </c>
      <c r="G48317" t="s">
        <v>17387</v>
      </c>
      <c r="H48317" t="s">
        <v>17389</v>
      </c>
      <c r="I48317" t="s">
        <v>17391</v>
      </c>
      <c r="J48317" t="s">
        <v>26</v>
      </c>
      <c r="K48317" t="s">
        <v>17393</v>
      </c>
      <c r="L48317" t="s">
        <v>17401</v>
      </c>
      <c r="M48317">
        <v>14</v>
      </c>
      <c r="N48317">
        <v>10</v>
      </c>
      <c r="O48317">
        <v>14</v>
      </c>
      <c r="P48317">
        <v>11.63</v>
      </c>
      <c r="Q48317" t="s">
        <v>27</v>
      </c>
      <c r="R48317" t="s">
        <v>805</v>
      </c>
      <c r="S48317">
        <v>11.62</v>
      </c>
      <c r="T48317">
        <v>11.63</v>
      </c>
      <c r="V48317">
        <v>6.9629020671832397E+17</v>
      </c>
      <c r="W48317">
        <v>4</v>
      </c>
      <c r="X48317" t="s">
        <v>27</v>
      </c>
      <c r="Y48317">
        <v>3</v>
      </c>
      <c r="Z48317" s="3">
        <v>43160.577800925923</v>
      </c>
    </row>
    <row r="48318" spans="1:26" x14ac:dyDescent="0.25">
      <c r="A48318" s="2">
        <v>43160</v>
      </c>
      <c r="B48318" s="1" t="s">
        <v>13776</v>
      </c>
      <c r="C48318" s="3">
        <v>43160.702708333331</v>
      </c>
      <c r="D48318" s="3">
        <v>43160.702800925923</v>
      </c>
      <c r="E48318" t="s">
        <v>17382</v>
      </c>
      <c r="F48318" t="s">
        <v>17384</v>
      </c>
      <c r="G48318" t="s">
        <v>17387</v>
      </c>
      <c r="H48318" t="s">
        <v>17389</v>
      </c>
      <c r="I48318" t="s">
        <v>17391</v>
      </c>
      <c r="J48318" t="s">
        <v>26</v>
      </c>
      <c r="K48318" t="s">
        <v>17394</v>
      </c>
      <c r="L48318" t="s">
        <v>17397</v>
      </c>
      <c r="M48318">
        <v>410</v>
      </c>
      <c r="N48318">
        <v>0</v>
      </c>
      <c r="O48318">
        <v>410</v>
      </c>
      <c r="P48318">
        <v>11.63</v>
      </c>
      <c r="Q48318" t="s">
        <v>1073</v>
      </c>
      <c r="R48318" t="s">
        <v>805</v>
      </c>
      <c r="S48318">
        <v>11.62</v>
      </c>
      <c r="T48318">
        <v>11.63</v>
      </c>
      <c r="V48318">
        <v>6.9629020671832397E+17</v>
      </c>
      <c r="W48318">
        <v>410</v>
      </c>
      <c r="X48318" t="s">
        <v>27</v>
      </c>
      <c r="Y48318">
        <v>3</v>
      </c>
      <c r="Z48318" s="3">
        <v>43160.577800925923</v>
      </c>
    </row>
    <row r="48319" spans="1:26" x14ac:dyDescent="0.25">
      <c r="A48319" s="2">
        <v>43160</v>
      </c>
      <c r="B48319" s="1" t="s">
        <v>13779</v>
      </c>
      <c r="C48319" s="3">
        <v>43160.702719907407</v>
      </c>
      <c r="D48319" s="3">
        <v>43160.702800925923</v>
      </c>
      <c r="E48319" t="s">
        <v>17382</v>
      </c>
      <c r="F48319" t="s">
        <v>17384</v>
      </c>
      <c r="G48319" t="s">
        <v>17387</v>
      </c>
      <c r="H48319" t="s">
        <v>17390</v>
      </c>
      <c r="I48319" t="s">
        <v>17391</v>
      </c>
      <c r="J48319" t="s">
        <v>26</v>
      </c>
      <c r="K48319" t="s">
        <v>17393</v>
      </c>
      <c r="L48319" t="s">
        <v>17397</v>
      </c>
      <c r="M48319">
        <v>5000</v>
      </c>
      <c r="N48319">
        <v>3965</v>
      </c>
      <c r="O48319">
        <v>5000</v>
      </c>
      <c r="P48319">
        <v>11.63</v>
      </c>
      <c r="Q48319" t="s">
        <v>27</v>
      </c>
      <c r="R48319" t="s">
        <v>805</v>
      </c>
      <c r="S48319">
        <v>11.62</v>
      </c>
      <c r="T48319">
        <v>11.63</v>
      </c>
      <c r="V48319">
        <v>6.9629020671832397E+17</v>
      </c>
      <c r="W48319">
        <v>1035</v>
      </c>
      <c r="X48319" t="s">
        <v>27</v>
      </c>
      <c r="Y48319">
        <v>3</v>
      </c>
      <c r="Z48319" s="3">
        <v>43160.577800925923</v>
      </c>
    </row>
    <row r="48320" spans="1:26" x14ac:dyDescent="0.25">
      <c r="A48320" s="2">
        <v>43160</v>
      </c>
      <c r="B48320" s="1" t="s">
        <v>13779</v>
      </c>
      <c r="C48320" s="3">
        <v>43160.702719907407</v>
      </c>
      <c r="D48320" s="3">
        <v>43160.702800925923</v>
      </c>
      <c r="E48320" t="s">
        <v>17382</v>
      </c>
      <c r="F48320" t="s">
        <v>17384</v>
      </c>
      <c r="G48320" t="s">
        <v>17387</v>
      </c>
      <c r="H48320" t="s">
        <v>17390</v>
      </c>
      <c r="I48320" t="s">
        <v>17391</v>
      </c>
      <c r="J48320" t="s">
        <v>26</v>
      </c>
      <c r="K48320" t="s">
        <v>17393</v>
      </c>
      <c r="L48320" t="s">
        <v>17397</v>
      </c>
      <c r="M48320">
        <v>5000</v>
      </c>
      <c r="N48320">
        <v>1965</v>
      </c>
      <c r="O48320">
        <v>5000</v>
      </c>
      <c r="P48320">
        <v>11.63</v>
      </c>
      <c r="Q48320" t="s">
        <v>27</v>
      </c>
      <c r="R48320" t="s">
        <v>805</v>
      </c>
      <c r="S48320">
        <v>11.62</v>
      </c>
      <c r="T48320">
        <v>11.63</v>
      </c>
      <c r="V48320">
        <v>6.9629020671832397E+17</v>
      </c>
      <c r="W48320">
        <v>2000</v>
      </c>
      <c r="X48320" t="s">
        <v>27</v>
      </c>
      <c r="Y48320">
        <v>4</v>
      </c>
      <c r="Z48320" s="3">
        <v>43160.577800925923</v>
      </c>
    </row>
    <row r="48321" spans="1:26" x14ac:dyDescent="0.25">
      <c r="A48321" s="2">
        <v>43160</v>
      </c>
      <c r="B48321" s="1" t="s">
        <v>13779</v>
      </c>
      <c r="C48321" s="3">
        <v>43160.702719907407</v>
      </c>
      <c r="D48321" s="3">
        <v>43160.702800925923</v>
      </c>
      <c r="E48321" t="s">
        <v>17382</v>
      </c>
      <c r="F48321" t="s">
        <v>17384</v>
      </c>
      <c r="G48321" t="s">
        <v>17387</v>
      </c>
      <c r="H48321" t="s">
        <v>17390</v>
      </c>
      <c r="I48321" t="s">
        <v>17391</v>
      </c>
      <c r="J48321" t="s">
        <v>26</v>
      </c>
      <c r="K48321" t="s">
        <v>17394</v>
      </c>
      <c r="L48321" t="s">
        <v>17397</v>
      </c>
      <c r="M48321">
        <v>5000</v>
      </c>
      <c r="N48321">
        <v>0</v>
      </c>
      <c r="O48321">
        <v>5000</v>
      </c>
      <c r="P48321">
        <v>11.63</v>
      </c>
      <c r="Q48321" t="s">
        <v>27</v>
      </c>
      <c r="R48321" t="s">
        <v>805</v>
      </c>
      <c r="S48321">
        <v>11.62</v>
      </c>
      <c r="T48321">
        <v>11.63</v>
      </c>
      <c r="V48321">
        <v>6.9629020671832397E+17</v>
      </c>
      <c r="W48321">
        <v>1965</v>
      </c>
      <c r="X48321" t="s">
        <v>27</v>
      </c>
      <c r="Y48321">
        <v>5</v>
      </c>
      <c r="Z48321" s="3">
        <v>43160.577800925923</v>
      </c>
    </row>
    <row r="48322" spans="1:26" x14ac:dyDescent="0.25">
      <c r="A48322" s="2">
        <v>43160</v>
      </c>
      <c r="B48322" s="1" t="s">
        <v>13781</v>
      </c>
      <c r="C48322" s="3">
        <v>43160.702777777777</v>
      </c>
      <c r="D48322" s="3">
        <v>43160.702800925923</v>
      </c>
      <c r="E48322" t="s">
        <v>17382</v>
      </c>
      <c r="F48322" t="s">
        <v>17384</v>
      </c>
      <c r="G48322" t="s">
        <v>17387</v>
      </c>
      <c r="H48322" t="s">
        <v>17389</v>
      </c>
      <c r="I48322" t="s">
        <v>17391</v>
      </c>
      <c r="J48322" t="s">
        <v>26</v>
      </c>
      <c r="K48322" t="s">
        <v>17393</v>
      </c>
      <c r="L48322" t="s">
        <v>17397</v>
      </c>
      <c r="M48322">
        <v>3201</v>
      </c>
      <c r="N48322">
        <v>3167</v>
      </c>
      <c r="O48322">
        <v>3201</v>
      </c>
      <c r="P48322">
        <v>11.63</v>
      </c>
      <c r="Q48322" t="s">
        <v>27</v>
      </c>
      <c r="R48322" t="s">
        <v>805</v>
      </c>
      <c r="S48322">
        <v>11.62</v>
      </c>
      <c r="T48322">
        <v>11.63</v>
      </c>
      <c r="V48322">
        <v>6.9629020671832397E+17</v>
      </c>
      <c r="W48322">
        <v>34</v>
      </c>
      <c r="X48322" t="s">
        <v>27</v>
      </c>
      <c r="Y48322">
        <v>3</v>
      </c>
      <c r="Z48322" s="3">
        <v>43160.577800925923</v>
      </c>
    </row>
    <row r="48323" spans="1:26" x14ac:dyDescent="0.25">
      <c r="A48323" s="2">
        <v>43160</v>
      </c>
      <c r="B48323" s="1" t="s">
        <v>13781</v>
      </c>
      <c r="C48323" s="3">
        <v>43160.702777777777</v>
      </c>
      <c r="D48323" s="3">
        <v>43160.702800925923</v>
      </c>
      <c r="E48323" t="s">
        <v>17382</v>
      </c>
      <c r="F48323" t="s">
        <v>17384</v>
      </c>
      <c r="G48323" t="s">
        <v>17387</v>
      </c>
      <c r="H48323" t="s">
        <v>17389</v>
      </c>
      <c r="I48323" t="s">
        <v>17391</v>
      </c>
      <c r="J48323" t="s">
        <v>26</v>
      </c>
      <c r="K48323" t="s">
        <v>17393</v>
      </c>
      <c r="L48323" t="s">
        <v>17397</v>
      </c>
      <c r="M48323">
        <v>3201</v>
      </c>
      <c r="N48323">
        <v>1167</v>
      </c>
      <c r="O48323">
        <v>3201</v>
      </c>
      <c r="P48323">
        <v>11.63</v>
      </c>
      <c r="Q48323" t="s">
        <v>27</v>
      </c>
      <c r="R48323" t="s">
        <v>805</v>
      </c>
      <c r="S48323">
        <v>11.62</v>
      </c>
      <c r="T48323">
        <v>11.63</v>
      </c>
      <c r="V48323">
        <v>6.9629020671832397E+17</v>
      </c>
      <c r="W48323">
        <v>2000</v>
      </c>
      <c r="X48323" t="s">
        <v>27</v>
      </c>
      <c r="Y48323">
        <v>4</v>
      </c>
      <c r="Z48323" s="3">
        <v>43160.577800925923</v>
      </c>
    </row>
    <row r="48324" spans="1:26" x14ac:dyDescent="0.25">
      <c r="A48324" s="2">
        <v>43160</v>
      </c>
      <c r="B48324" s="1" t="s">
        <v>13781</v>
      </c>
      <c r="C48324" s="3">
        <v>43160.702777777777</v>
      </c>
      <c r="D48324" s="3">
        <v>43160.702800925923</v>
      </c>
      <c r="E48324" t="s">
        <v>17382</v>
      </c>
      <c r="F48324" t="s">
        <v>17384</v>
      </c>
      <c r="G48324" t="s">
        <v>17387</v>
      </c>
      <c r="H48324" t="s">
        <v>17389</v>
      </c>
      <c r="I48324" t="s">
        <v>17391</v>
      </c>
      <c r="J48324" t="s">
        <v>26</v>
      </c>
      <c r="K48324" t="s">
        <v>17394</v>
      </c>
      <c r="L48324" t="s">
        <v>17397</v>
      </c>
      <c r="M48324">
        <v>3201</v>
      </c>
      <c r="N48324">
        <v>0</v>
      </c>
      <c r="O48324">
        <v>3201</v>
      </c>
      <c r="P48324">
        <v>11.63</v>
      </c>
      <c r="Q48324" t="s">
        <v>27</v>
      </c>
      <c r="R48324" t="s">
        <v>805</v>
      </c>
      <c r="S48324">
        <v>11.62</v>
      </c>
      <c r="T48324">
        <v>11.63</v>
      </c>
      <c r="V48324">
        <v>6.9629020671832397E+17</v>
      </c>
      <c r="W48324">
        <v>1167</v>
      </c>
      <c r="X48324" t="s">
        <v>27</v>
      </c>
      <c r="Y48324">
        <v>5</v>
      </c>
      <c r="Z48324" s="3">
        <v>43160.577800925923</v>
      </c>
    </row>
    <row r="48325" spans="1:26" x14ac:dyDescent="0.25">
      <c r="A48325" s="2">
        <v>43160</v>
      </c>
      <c r="B48325" s="1" t="s">
        <v>13783</v>
      </c>
      <c r="C48325" s="3">
        <v>43160.702777777777</v>
      </c>
      <c r="D48325" s="3">
        <v>43160.702800925923</v>
      </c>
      <c r="E48325" t="s">
        <v>17382</v>
      </c>
      <c r="F48325" t="s">
        <v>17384</v>
      </c>
      <c r="G48325" t="s">
        <v>17387</v>
      </c>
      <c r="H48325" t="s">
        <v>17389</v>
      </c>
      <c r="I48325" t="s">
        <v>17391</v>
      </c>
      <c r="J48325" t="s">
        <v>26</v>
      </c>
      <c r="K48325" t="s">
        <v>17393</v>
      </c>
      <c r="L48325" t="s">
        <v>17397</v>
      </c>
      <c r="M48325">
        <v>1734</v>
      </c>
      <c r="N48325">
        <v>1161</v>
      </c>
      <c r="O48325">
        <v>1734</v>
      </c>
      <c r="P48325">
        <v>11.63</v>
      </c>
      <c r="Q48325" t="s">
        <v>27</v>
      </c>
      <c r="R48325" t="s">
        <v>805</v>
      </c>
      <c r="S48325">
        <v>11.62</v>
      </c>
      <c r="T48325">
        <v>11.63</v>
      </c>
      <c r="V48325">
        <v>6.9629020671832397E+17</v>
      </c>
      <c r="W48325">
        <v>573</v>
      </c>
      <c r="X48325" t="s">
        <v>27</v>
      </c>
      <c r="Y48325">
        <v>3</v>
      </c>
      <c r="Z48325" s="3">
        <v>43160.577800925923</v>
      </c>
    </row>
    <row r="48326" spans="1:26" x14ac:dyDescent="0.25">
      <c r="A48326" s="2">
        <v>43160</v>
      </c>
      <c r="B48326" s="1" t="s">
        <v>13783</v>
      </c>
      <c r="C48326" s="3">
        <v>43160.702777777777</v>
      </c>
      <c r="D48326" s="3">
        <v>43160.702800925923</v>
      </c>
      <c r="E48326" t="s">
        <v>17382</v>
      </c>
      <c r="F48326" t="s">
        <v>17384</v>
      </c>
      <c r="G48326" t="s">
        <v>17387</v>
      </c>
      <c r="H48326" t="s">
        <v>17389</v>
      </c>
      <c r="I48326" t="s">
        <v>17391</v>
      </c>
      <c r="J48326" t="s">
        <v>26</v>
      </c>
      <c r="K48326" t="s">
        <v>17394</v>
      </c>
      <c r="L48326" t="s">
        <v>17397</v>
      </c>
      <c r="M48326">
        <v>1734</v>
      </c>
      <c r="N48326">
        <v>0</v>
      </c>
      <c r="O48326">
        <v>1734</v>
      </c>
      <c r="P48326">
        <v>11.63</v>
      </c>
      <c r="Q48326" t="s">
        <v>27</v>
      </c>
      <c r="R48326" t="s">
        <v>805</v>
      </c>
      <c r="S48326">
        <v>11.62</v>
      </c>
      <c r="T48326">
        <v>11.63</v>
      </c>
      <c r="V48326">
        <v>6.9629020671832397E+17</v>
      </c>
      <c r="W48326">
        <v>1161</v>
      </c>
      <c r="X48326" t="s">
        <v>27</v>
      </c>
      <c r="Y48326">
        <v>4</v>
      </c>
      <c r="Z48326" s="3">
        <v>43160.577800925923</v>
      </c>
    </row>
    <row r="48327" spans="1:26" x14ac:dyDescent="0.25">
      <c r="A48327" s="2">
        <v>43160</v>
      </c>
      <c r="B48327" s="1" t="s">
        <v>13784</v>
      </c>
      <c r="C48327" s="3">
        <v>43160.702777777777</v>
      </c>
      <c r="D48327" s="3">
        <v>43160.702800925923</v>
      </c>
      <c r="E48327" t="s">
        <v>17382</v>
      </c>
      <c r="F48327" t="s">
        <v>17384</v>
      </c>
      <c r="G48327" t="s">
        <v>17387</v>
      </c>
      <c r="H48327" t="s">
        <v>17390</v>
      </c>
      <c r="I48327" t="s">
        <v>17391</v>
      </c>
      <c r="J48327" t="s">
        <v>26</v>
      </c>
      <c r="K48327" t="s">
        <v>17393</v>
      </c>
      <c r="L48327" t="s">
        <v>17397</v>
      </c>
      <c r="M48327">
        <v>6076</v>
      </c>
      <c r="N48327">
        <v>5237</v>
      </c>
      <c r="O48327">
        <v>6076</v>
      </c>
      <c r="P48327">
        <v>11.63</v>
      </c>
      <c r="Q48327" t="s">
        <v>27</v>
      </c>
      <c r="R48327" t="s">
        <v>805</v>
      </c>
      <c r="S48327">
        <v>11.62</v>
      </c>
      <c r="T48327">
        <v>11.63</v>
      </c>
      <c r="V48327">
        <v>6.9629020671832397E+17</v>
      </c>
      <c r="W48327">
        <v>839</v>
      </c>
      <c r="X48327" t="s">
        <v>27</v>
      </c>
      <c r="Y48327">
        <v>3</v>
      </c>
      <c r="Z48327" s="3">
        <v>43160.577800925923</v>
      </c>
    </row>
    <row r="48328" spans="1:26" x14ac:dyDescent="0.25">
      <c r="A48328" s="2">
        <v>43160</v>
      </c>
      <c r="B48328" s="1" t="s">
        <v>13784</v>
      </c>
      <c r="C48328" s="3">
        <v>43160.702777777777</v>
      </c>
      <c r="D48328" s="3">
        <v>43160.702800925923</v>
      </c>
      <c r="E48328" t="s">
        <v>17382</v>
      </c>
      <c r="F48328" t="s">
        <v>17384</v>
      </c>
      <c r="G48328" t="s">
        <v>17387</v>
      </c>
      <c r="H48328" t="s">
        <v>17390</v>
      </c>
      <c r="I48328" t="s">
        <v>17391</v>
      </c>
      <c r="J48328" t="s">
        <v>26</v>
      </c>
      <c r="K48328" t="s">
        <v>17393</v>
      </c>
      <c r="L48328" t="s">
        <v>17397</v>
      </c>
      <c r="M48328">
        <v>6076</v>
      </c>
      <c r="N48328">
        <v>3237</v>
      </c>
      <c r="O48328">
        <v>6076</v>
      </c>
      <c r="P48328">
        <v>11.63</v>
      </c>
      <c r="Q48328" t="s">
        <v>27</v>
      </c>
      <c r="R48328" t="s">
        <v>805</v>
      </c>
      <c r="S48328">
        <v>11.62</v>
      </c>
      <c r="T48328">
        <v>11.63</v>
      </c>
      <c r="V48328">
        <v>6.9629020671832397E+17</v>
      </c>
      <c r="W48328">
        <v>2000</v>
      </c>
      <c r="X48328" t="s">
        <v>27</v>
      </c>
      <c r="Y48328">
        <v>4</v>
      </c>
      <c r="Z48328" s="3">
        <v>43160.577800925923</v>
      </c>
    </row>
    <row r="48329" spans="1:26" x14ac:dyDescent="0.25">
      <c r="A48329" s="2">
        <v>43160</v>
      </c>
      <c r="B48329" s="1" t="s">
        <v>13784</v>
      </c>
      <c r="C48329" s="3">
        <v>43160.702777777777</v>
      </c>
      <c r="D48329" s="3">
        <v>43160.702800925923</v>
      </c>
      <c r="E48329" t="s">
        <v>17382</v>
      </c>
      <c r="F48329" t="s">
        <v>17384</v>
      </c>
      <c r="G48329" t="s">
        <v>17387</v>
      </c>
      <c r="H48329" t="s">
        <v>17390</v>
      </c>
      <c r="I48329" t="s">
        <v>17391</v>
      </c>
      <c r="J48329" t="s">
        <v>26</v>
      </c>
      <c r="K48329" t="s">
        <v>17393</v>
      </c>
      <c r="L48329" t="s">
        <v>17397</v>
      </c>
      <c r="M48329">
        <v>6076</v>
      </c>
      <c r="N48329">
        <v>1237</v>
      </c>
      <c r="O48329">
        <v>6076</v>
      </c>
      <c r="P48329">
        <v>11.63</v>
      </c>
      <c r="Q48329" t="s">
        <v>27</v>
      </c>
      <c r="R48329" t="s">
        <v>805</v>
      </c>
      <c r="S48329">
        <v>11.62</v>
      </c>
      <c r="T48329">
        <v>11.63</v>
      </c>
      <c r="V48329">
        <v>6.9629020671832397E+17</v>
      </c>
      <c r="W48329">
        <v>2000</v>
      </c>
      <c r="X48329" t="s">
        <v>27</v>
      </c>
      <c r="Y48329">
        <v>5</v>
      </c>
      <c r="Z48329" s="3">
        <v>43160.577800925923</v>
      </c>
    </row>
    <row r="48330" spans="1:26" x14ac:dyDescent="0.25">
      <c r="A48330" s="2">
        <v>43160</v>
      </c>
      <c r="B48330" s="1" t="s">
        <v>13784</v>
      </c>
      <c r="C48330" s="3">
        <v>43160.702777777777</v>
      </c>
      <c r="D48330" s="3">
        <v>43160.702800925923</v>
      </c>
      <c r="E48330" t="s">
        <v>17382</v>
      </c>
      <c r="F48330" t="s">
        <v>17384</v>
      </c>
      <c r="G48330" t="s">
        <v>17387</v>
      </c>
      <c r="H48330" t="s">
        <v>17390</v>
      </c>
      <c r="I48330" t="s">
        <v>17391</v>
      </c>
      <c r="J48330" t="s">
        <v>26</v>
      </c>
      <c r="K48330" t="s">
        <v>17394</v>
      </c>
      <c r="L48330" t="s">
        <v>17397</v>
      </c>
      <c r="M48330">
        <v>6076</v>
      </c>
      <c r="N48330">
        <v>0</v>
      </c>
      <c r="O48330">
        <v>6076</v>
      </c>
      <c r="P48330">
        <v>11.63</v>
      </c>
      <c r="Q48330" t="s">
        <v>27</v>
      </c>
      <c r="R48330" t="s">
        <v>805</v>
      </c>
      <c r="S48330">
        <v>11.62</v>
      </c>
      <c r="T48330">
        <v>11.63</v>
      </c>
      <c r="V48330">
        <v>6.9629020671832397E+17</v>
      </c>
      <c r="W48330">
        <v>1237</v>
      </c>
      <c r="X48330" t="s">
        <v>27</v>
      </c>
      <c r="Y48330">
        <v>6</v>
      </c>
      <c r="Z48330" s="3">
        <v>43160.577800925923</v>
      </c>
    </row>
    <row r="48331" spans="1:26" x14ac:dyDescent="0.25">
      <c r="A48331" s="2">
        <v>43160</v>
      </c>
      <c r="B48331" s="1" t="s">
        <v>13788</v>
      </c>
      <c r="C48331" s="3">
        <v>43160.702789351853</v>
      </c>
      <c r="D48331" s="3">
        <v>43160.702789351853</v>
      </c>
      <c r="E48331" t="s">
        <v>17382</v>
      </c>
      <c r="F48331" t="s">
        <v>17384</v>
      </c>
      <c r="G48331" t="s">
        <v>17387</v>
      </c>
      <c r="H48331" t="s">
        <v>17390</v>
      </c>
      <c r="I48331" t="s">
        <v>17391</v>
      </c>
      <c r="J48331" t="s">
        <v>26</v>
      </c>
      <c r="K48331" t="s">
        <v>17394</v>
      </c>
      <c r="L48331" t="s">
        <v>17396</v>
      </c>
      <c r="M48331">
        <v>10000</v>
      </c>
      <c r="N48331">
        <v>10000</v>
      </c>
      <c r="O48331">
        <v>10000</v>
      </c>
      <c r="P48331">
        <v>11.63</v>
      </c>
      <c r="Q48331" t="s">
        <v>27</v>
      </c>
      <c r="R48331" t="s">
        <v>805</v>
      </c>
      <c r="S48331">
        <v>11.62</v>
      </c>
      <c r="T48331">
        <v>11.63</v>
      </c>
      <c r="X48331" t="s">
        <v>27</v>
      </c>
      <c r="Y48331">
        <v>1</v>
      </c>
      <c r="Z48331" s="3">
        <v>43160.577800925923</v>
      </c>
    </row>
    <row r="48332" spans="1:26" x14ac:dyDescent="0.25">
      <c r="A48332" s="2">
        <v>43160</v>
      </c>
      <c r="B48332" s="1" t="s">
        <v>13788</v>
      </c>
      <c r="C48332" s="3">
        <v>43160.702789351853</v>
      </c>
      <c r="D48332" s="3">
        <v>43160.702789351853</v>
      </c>
      <c r="E48332" t="s">
        <v>17382</v>
      </c>
      <c r="F48332" t="s">
        <v>17384</v>
      </c>
      <c r="G48332" t="s">
        <v>17387</v>
      </c>
      <c r="H48332" t="s">
        <v>17390</v>
      </c>
      <c r="I48332" t="s">
        <v>17391</v>
      </c>
      <c r="J48332" t="s">
        <v>26</v>
      </c>
      <c r="K48332" t="s">
        <v>17393</v>
      </c>
      <c r="L48332" t="s">
        <v>17396</v>
      </c>
      <c r="M48332">
        <v>10000</v>
      </c>
      <c r="N48332">
        <v>10000</v>
      </c>
      <c r="O48332">
        <v>10000</v>
      </c>
      <c r="P48332">
        <v>11.63</v>
      </c>
      <c r="Q48332" t="s">
        <v>27</v>
      </c>
      <c r="R48332" t="s">
        <v>805</v>
      </c>
      <c r="S48332">
        <v>11.62</v>
      </c>
      <c r="T48332">
        <v>11.63</v>
      </c>
      <c r="X48332" t="s">
        <v>27</v>
      </c>
      <c r="Y48332">
        <v>2</v>
      </c>
      <c r="Z48332" s="3">
        <v>43160.577800925923</v>
      </c>
    </row>
    <row r="48333" spans="1:26" x14ac:dyDescent="0.25">
      <c r="A48333" s="2">
        <v>43160</v>
      </c>
      <c r="B48333" s="1" t="s">
        <v>13789</v>
      </c>
      <c r="C48333" s="3">
        <v>43160.702800925923</v>
      </c>
      <c r="D48333" s="3">
        <v>43160.702800925923</v>
      </c>
      <c r="E48333" t="s">
        <v>17382</v>
      </c>
      <c r="F48333" t="s">
        <v>17386</v>
      </c>
      <c r="G48333" t="s">
        <v>17387</v>
      </c>
      <c r="H48333" t="s">
        <v>17389</v>
      </c>
      <c r="I48333" t="s">
        <v>17391</v>
      </c>
      <c r="J48333" t="s">
        <v>26</v>
      </c>
      <c r="K48333" t="s">
        <v>17394</v>
      </c>
      <c r="L48333" t="s">
        <v>17396</v>
      </c>
      <c r="M48333">
        <v>2000</v>
      </c>
      <c r="N48333">
        <v>2000</v>
      </c>
      <c r="O48333">
        <v>2000</v>
      </c>
      <c r="P48333">
        <v>11.63</v>
      </c>
      <c r="Q48333" t="s">
        <v>27</v>
      </c>
      <c r="R48333" t="s">
        <v>805</v>
      </c>
      <c r="S48333">
        <v>11.62</v>
      </c>
      <c r="T48333">
        <v>11.63</v>
      </c>
      <c r="X48333" t="s">
        <v>27</v>
      </c>
      <c r="Y48333">
        <v>1</v>
      </c>
      <c r="Z48333" s="3">
        <v>43160.577800925923</v>
      </c>
    </row>
    <row r="48334" spans="1:26" x14ac:dyDescent="0.25">
      <c r="A48334" s="2">
        <v>43160</v>
      </c>
      <c r="B48334" s="1" t="s">
        <v>13789</v>
      </c>
      <c r="C48334" s="3">
        <v>43160.702800925923</v>
      </c>
      <c r="D48334" s="3">
        <v>43160.702800925923</v>
      </c>
      <c r="E48334" t="s">
        <v>17382</v>
      </c>
      <c r="F48334" t="s">
        <v>17386</v>
      </c>
      <c r="G48334" t="s">
        <v>17387</v>
      </c>
      <c r="H48334" t="s">
        <v>17389</v>
      </c>
      <c r="I48334" t="s">
        <v>17391</v>
      </c>
      <c r="J48334" t="s">
        <v>26</v>
      </c>
      <c r="K48334" t="s">
        <v>17394</v>
      </c>
      <c r="L48334" t="s">
        <v>17397</v>
      </c>
      <c r="M48334">
        <v>2000</v>
      </c>
      <c r="N48334">
        <v>0</v>
      </c>
      <c r="O48334">
        <v>2000</v>
      </c>
      <c r="P48334">
        <v>11.63</v>
      </c>
      <c r="Q48334" t="s">
        <v>27</v>
      </c>
      <c r="R48334" t="s">
        <v>805</v>
      </c>
      <c r="S48334">
        <v>11.62</v>
      </c>
      <c r="T48334">
        <v>11.63</v>
      </c>
      <c r="V48334">
        <v>6.9629020671832397E+17</v>
      </c>
      <c r="W48334">
        <v>2000</v>
      </c>
      <c r="X48334" t="s">
        <v>27</v>
      </c>
      <c r="Y48334">
        <v>2</v>
      </c>
      <c r="Z48334" s="3">
        <v>43160.577800925923</v>
      </c>
    </row>
    <row r="48335" spans="1:26" x14ac:dyDescent="0.25">
      <c r="A48335" s="2">
        <v>43160</v>
      </c>
      <c r="B48335" s="1" t="s">
        <v>13790</v>
      </c>
      <c r="C48335" s="3">
        <v>43160.702800925923</v>
      </c>
      <c r="D48335" s="3">
        <v>43160.702800925923</v>
      </c>
      <c r="E48335" t="s">
        <v>17382</v>
      </c>
      <c r="F48335" t="s">
        <v>17386</v>
      </c>
      <c r="G48335" t="s">
        <v>17387</v>
      </c>
      <c r="H48335" t="s">
        <v>17389</v>
      </c>
      <c r="I48335" t="s">
        <v>17391</v>
      </c>
      <c r="J48335" t="s">
        <v>26</v>
      </c>
      <c r="K48335" t="s">
        <v>17394</v>
      </c>
      <c r="L48335" t="s">
        <v>17396</v>
      </c>
      <c r="M48335">
        <v>2000</v>
      </c>
      <c r="N48335">
        <v>2000</v>
      </c>
      <c r="O48335">
        <v>2000</v>
      </c>
      <c r="P48335">
        <v>11.63</v>
      </c>
      <c r="Q48335" t="s">
        <v>27</v>
      </c>
      <c r="R48335" t="s">
        <v>805</v>
      </c>
      <c r="S48335">
        <v>11.62</v>
      </c>
      <c r="T48335">
        <v>11.63</v>
      </c>
      <c r="X48335" t="s">
        <v>27</v>
      </c>
      <c r="Y48335">
        <v>1</v>
      </c>
      <c r="Z48335" s="3">
        <v>43160.577800925923</v>
      </c>
    </row>
    <row r="48336" spans="1:26" x14ac:dyDescent="0.25">
      <c r="A48336" s="2">
        <v>43160</v>
      </c>
      <c r="B48336" s="1" t="s">
        <v>13790</v>
      </c>
      <c r="C48336" s="3">
        <v>43160.702800925923</v>
      </c>
      <c r="D48336" s="3">
        <v>43160.702800925923</v>
      </c>
      <c r="E48336" t="s">
        <v>17382</v>
      </c>
      <c r="F48336" t="s">
        <v>17386</v>
      </c>
      <c r="G48336" t="s">
        <v>17387</v>
      </c>
      <c r="H48336" t="s">
        <v>17389</v>
      </c>
      <c r="I48336" t="s">
        <v>17391</v>
      </c>
      <c r="J48336" t="s">
        <v>26</v>
      </c>
      <c r="K48336" t="s">
        <v>17394</v>
      </c>
      <c r="L48336" t="s">
        <v>17397</v>
      </c>
      <c r="M48336">
        <v>2000</v>
      </c>
      <c r="N48336">
        <v>1449</v>
      </c>
      <c r="O48336">
        <v>2000</v>
      </c>
      <c r="P48336">
        <v>11.63</v>
      </c>
      <c r="Q48336" t="s">
        <v>27</v>
      </c>
      <c r="R48336" t="s">
        <v>805</v>
      </c>
      <c r="S48336">
        <v>11.62</v>
      </c>
      <c r="T48336">
        <v>11.63</v>
      </c>
      <c r="V48336">
        <v>6.9629020671832397E+17</v>
      </c>
      <c r="W48336">
        <v>551</v>
      </c>
      <c r="X48336" t="s">
        <v>27</v>
      </c>
      <c r="Y48336">
        <v>2</v>
      </c>
      <c r="Z48336" s="3">
        <v>43160.577800925923</v>
      </c>
    </row>
    <row r="48337" spans="1:26" x14ac:dyDescent="0.25">
      <c r="A48337" s="2">
        <v>43160</v>
      </c>
      <c r="B48337" s="1" t="s">
        <v>13790</v>
      </c>
      <c r="C48337" s="3">
        <v>43160.702800925923</v>
      </c>
      <c r="D48337" s="3">
        <v>43160.702800925923</v>
      </c>
      <c r="E48337" t="s">
        <v>17382</v>
      </c>
      <c r="F48337" t="s">
        <v>17386</v>
      </c>
      <c r="G48337" t="s">
        <v>17387</v>
      </c>
      <c r="H48337" t="s">
        <v>17389</v>
      </c>
      <c r="I48337" t="s">
        <v>17391</v>
      </c>
      <c r="J48337" t="s">
        <v>26</v>
      </c>
      <c r="K48337" t="s">
        <v>17394</v>
      </c>
      <c r="L48337" t="s">
        <v>17397</v>
      </c>
      <c r="M48337">
        <v>2000</v>
      </c>
      <c r="N48337">
        <v>1445</v>
      </c>
      <c r="O48337">
        <v>2000</v>
      </c>
      <c r="P48337">
        <v>11.63</v>
      </c>
      <c r="Q48337" t="s">
        <v>27</v>
      </c>
      <c r="R48337" t="s">
        <v>805</v>
      </c>
      <c r="S48337">
        <v>11.62</v>
      </c>
      <c r="T48337">
        <v>11.63</v>
      </c>
      <c r="V48337">
        <v>6.9629020671832397E+17</v>
      </c>
      <c r="W48337">
        <v>4</v>
      </c>
      <c r="X48337" t="s">
        <v>27</v>
      </c>
      <c r="Y48337">
        <v>3</v>
      </c>
      <c r="Z48337" s="3">
        <v>43160.577800925923</v>
      </c>
    </row>
    <row r="48338" spans="1:26" x14ac:dyDescent="0.25">
      <c r="A48338" s="2">
        <v>43160</v>
      </c>
      <c r="B48338" s="1" t="s">
        <v>13790</v>
      </c>
      <c r="C48338" s="3">
        <v>43160.702800925923</v>
      </c>
      <c r="D48338" s="3">
        <v>43160.702800925923</v>
      </c>
      <c r="E48338" t="s">
        <v>17382</v>
      </c>
      <c r="F48338" t="s">
        <v>17386</v>
      </c>
      <c r="G48338" t="s">
        <v>17387</v>
      </c>
      <c r="H48338" t="s">
        <v>17389</v>
      </c>
      <c r="I48338" t="s">
        <v>17391</v>
      </c>
      <c r="J48338" t="s">
        <v>26</v>
      </c>
      <c r="K48338" t="s">
        <v>17394</v>
      </c>
      <c r="L48338" t="s">
        <v>17397</v>
      </c>
      <c r="M48338">
        <v>2000</v>
      </c>
      <c r="N48338">
        <v>1035</v>
      </c>
      <c r="O48338">
        <v>2000</v>
      </c>
      <c r="P48338">
        <v>11.63</v>
      </c>
      <c r="Q48338" t="s">
        <v>27</v>
      </c>
      <c r="R48338" t="s">
        <v>805</v>
      </c>
      <c r="S48338">
        <v>11.62</v>
      </c>
      <c r="T48338">
        <v>11.63</v>
      </c>
      <c r="V48338">
        <v>6.9629020671832397E+17</v>
      </c>
      <c r="W48338">
        <v>410</v>
      </c>
      <c r="X48338" t="s">
        <v>27</v>
      </c>
      <c r="Y48338">
        <v>4</v>
      </c>
      <c r="Z48338" s="3">
        <v>43160.577800925923</v>
      </c>
    </row>
    <row r="48339" spans="1:26" x14ac:dyDescent="0.25">
      <c r="A48339" s="2">
        <v>43160</v>
      </c>
      <c r="B48339" s="1" t="s">
        <v>13790</v>
      </c>
      <c r="C48339" s="3">
        <v>43160.702800925923</v>
      </c>
      <c r="D48339" s="3">
        <v>43160.702800925923</v>
      </c>
      <c r="E48339" t="s">
        <v>17382</v>
      </c>
      <c r="F48339" t="s">
        <v>17386</v>
      </c>
      <c r="G48339" t="s">
        <v>17387</v>
      </c>
      <c r="H48339" t="s">
        <v>17389</v>
      </c>
      <c r="I48339" t="s">
        <v>17391</v>
      </c>
      <c r="J48339" t="s">
        <v>26</v>
      </c>
      <c r="K48339" t="s">
        <v>17394</v>
      </c>
      <c r="L48339" t="s">
        <v>17397</v>
      </c>
      <c r="M48339">
        <v>2000</v>
      </c>
      <c r="N48339">
        <v>0</v>
      </c>
      <c r="O48339">
        <v>2000</v>
      </c>
      <c r="P48339">
        <v>11.63</v>
      </c>
      <c r="Q48339" t="s">
        <v>27</v>
      </c>
      <c r="R48339" t="s">
        <v>805</v>
      </c>
      <c r="S48339">
        <v>11.62</v>
      </c>
      <c r="T48339">
        <v>11.63</v>
      </c>
      <c r="V48339">
        <v>6.9629020671832397E+17</v>
      </c>
      <c r="W48339">
        <v>1035</v>
      </c>
      <c r="X48339" t="s">
        <v>27</v>
      </c>
      <c r="Y48339">
        <v>5</v>
      </c>
      <c r="Z48339" s="3">
        <v>43160.577800925923</v>
      </c>
    </row>
    <row r="48340" spans="1:26" x14ac:dyDescent="0.25">
      <c r="A48340" s="2">
        <v>43160</v>
      </c>
      <c r="B48340" s="1" t="s">
        <v>13791</v>
      </c>
      <c r="C48340" s="3">
        <v>43160.702800925923</v>
      </c>
      <c r="D48340" s="3">
        <v>43160.702800925923</v>
      </c>
      <c r="E48340" t="s">
        <v>17382</v>
      </c>
      <c r="F48340" t="s">
        <v>17386</v>
      </c>
      <c r="G48340" t="s">
        <v>17387</v>
      </c>
      <c r="H48340" t="s">
        <v>17389</v>
      </c>
      <c r="I48340" t="s">
        <v>17391</v>
      </c>
      <c r="J48340" t="s">
        <v>26</v>
      </c>
      <c r="K48340" t="s">
        <v>17394</v>
      </c>
      <c r="L48340" t="s">
        <v>17396</v>
      </c>
      <c r="M48340">
        <v>2000</v>
      </c>
      <c r="N48340">
        <v>2000</v>
      </c>
      <c r="O48340">
        <v>2000</v>
      </c>
      <c r="P48340">
        <v>11.63</v>
      </c>
      <c r="Q48340" t="s">
        <v>27</v>
      </c>
      <c r="R48340" t="s">
        <v>805</v>
      </c>
      <c r="S48340">
        <v>11.62</v>
      </c>
      <c r="T48340">
        <v>11.63</v>
      </c>
      <c r="X48340" t="s">
        <v>27</v>
      </c>
      <c r="Y48340">
        <v>1</v>
      </c>
      <c r="Z48340" s="3">
        <v>43160.577800925923</v>
      </c>
    </row>
    <row r="48341" spans="1:26" x14ac:dyDescent="0.25">
      <c r="A48341" s="2">
        <v>43160</v>
      </c>
      <c r="B48341" s="1" t="s">
        <v>13791</v>
      </c>
      <c r="C48341" s="3">
        <v>43160.702800925923</v>
      </c>
      <c r="D48341" s="3">
        <v>43160.702800925923</v>
      </c>
      <c r="E48341" t="s">
        <v>17382</v>
      </c>
      <c r="F48341" t="s">
        <v>17386</v>
      </c>
      <c r="G48341" t="s">
        <v>17387</v>
      </c>
      <c r="H48341" t="s">
        <v>17389</v>
      </c>
      <c r="I48341" t="s">
        <v>17391</v>
      </c>
      <c r="J48341" t="s">
        <v>26</v>
      </c>
      <c r="K48341" t="s">
        <v>17394</v>
      </c>
      <c r="L48341" t="s">
        <v>17397</v>
      </c>
      <c r="M48341">
        <v>2000</v>
      </c>
      <c r="N48341">
        <v>0</v>
      </c>
      <c r="O48341">
        <v>2000</v>
      </c>
      <c r="P48341">
        <v>11.63</v>
      </c>
      <c r="Q48341" t="s">
        <v>27</v>
      </c>
      <c r="R48341" t="s">
        <v>805</v>
      </c>
      <c r="S48341">
        <v>11.62</v>
      </c>
      <c r="T48341">
        <v>11.63</v>
      </c>
      <c r="V48341">
        <v>6.9629020671832397E+17</v>
      </c>
      <c r="W48341">
        <v>2000</v>
      </c>
      <c r="X48341" t="s">
        <v>27</v>
      </c>
      <c r="Y48341">
        <v>2</v>
      </c>
      <c r="Z48341" s="3">
        <v>43160.577800925923</v>
      </c>
    </row>
    <row r="48342" spans="1:26" x14ac:dyDescent="0.25">
      <c r="A48342" s="2">
        <v>43160</v>
      </c>
      <c r="B48342" s="1" t="s">
        <v>13792</v>
      </c>
      <c r="C48342" s="3">
        <v>43160.702800925923</v>
      </c>
      <c r="D48342" s="3">
        <v>43160.702800925923</v>
      </c>
      <c r="E48342" t="s">
        <v>17382</v>
      </c>
      <c r="F48342" t="s">
        <v>17386</v>
      </c>
      <c r="G48342" t="s">
        <v>17387</v>
      </c>
      <c r="H48342" t="s">
        <v>17389</v>
      </c>
      <c r="I48342" t="s">
        <v>17391</v>
      </c>
      <c r="J48342" t="s">
        <v>26</v>
      </c>
      <c r="K48342" t="s">
        <v>17394</v>
      </c>
      <c r="L48342" t="s">
        <v>17396</v>
      </c>
      <c r="M48342">
        <v>2000</v>
      </c>
      <c r="N48342">
        <v>2000</v>
      </c>
      <c r="O48342">
        <v>2000</v>
      </c>
      <c r="P48342">
        <v>11.63</v>
      </c>
      <c r="Q48342" t="s">
        <v>27</v>
      </c>
      <c r="R48342" t="s">
        <v>805</v>
      </c>
      <c r="S48342">
        <v>11.62</v>
      </c>
      <c r="T48342">
        <v>11.63</v>
      </c>
      <c r="X48342" t="s">
        <v>27</v>
      </c>
      <c r="Y48342">
        <v>1</v>
      </c>
      <c r="Z48342" s="3">
        <v>43160.577800925923</v>
      </c>
    </row>
    <row r="48343" spans="1:26" x14ac:dyDescent="0.25">
      <c r="A48343" s="2">
        <v>43160</v>
      </c>
      <c r="B48343" s="1" t="s">
        <v>13792</v>
      </c>
      <c r="C48343" s="3">
        <v>43160.702800925923</v>
      </c>
      <c r="D48343" s="3">
        <v>43160.702800925923</v>
      </c>
      <c r="E48343" t="s">
        <v>17382</v>
      </c>
      <c r="F48343" t="s">
        <v>17386</v>
      </c>
      <c r="G48343" t="s">
        <v>17387</v>
      </c>
      <c r="H48343" t="s">
        <v>17389</v>
      </c>
      <c r="I48343" t="s">
        <v>17391</v>
      </c>
      <c r="J48343" t="s">
        <v>26</v>
      </c>
      <c r="K48343" t="s">
        <v>17394</v>
      </c>
      <c r="L48343" t="s">
        <v>17397</v>
      </c>
      <c r="M48343">
        <v>2000</v>
      </c>
      <c r="N48343">
        <v>35</v>
      </c>
      <c r="O48343">
        <v>2000</v>
      </c>
      <c r="P48343">
        <v>11.63</v>
      </c>
      <c r="Q48343" t="s">
        <v>27</v>
      </c>
      <c r="R48343" t="s">
        <v>805</v>
      </c>
      <c r="S48343">
        <v>11.62</v>
      </c>
      <c r="T48343">
        <v>11.63</v>
      </c>
      <c r="V48343">
        <v>6.9629020671832397E+17</v>
      </c>
      <c r="W48343">
        <v>1965</v>
      </c>
      <c r="X48343" t="s">
        <v>27</v>
      </c>
      <c r="Y48343">
        <v>2</v>
      </c>
      <c r="Z48343" s="3">
        <v>43160.577800925923</v>
      </c>
    </row>
    <row r="48344" spans="1:26" x14ac:dyDescent="0.25">
      <c r="A48344" s="2">
        <v>43160</v>
      </c>
      <c r="B48344" s="1" t="s">
        <v>13792</v>
      </c>
      <c r="C48344" s="3">
        <v>43160.702800925923</v>
      </c>
      <c r="D48344" s="3">
        <v>43160.702800925923</v>
      </c>
      <c r="E48344" t="s">
        <v>17382</v>
      </c>
      <c r="F48344" t="s">
        <v>17386</v>
      </c>
      <c r="G48344" t="s">
        <v>17387</v>
      </c>
      <c r="H48344" t="s">
        <v>17389</v>
      </c>
      <c r="I48344" t="s">
        <v>17391</v>
      </c>
      <c r="J48344" t="s">
        <v>26</v>
      </c>
      <c r="K48344" t="s">
        <v>17394</v>
      </c>
      <c r="L48344" t="s">
        <v>17397</v>
      </c>
      <c r="M48344">
        <v>2000</v>
      </c>
      <c r="N48344">
        <v>34</v>
      </c>
      <c r="O48344">
        <v>2000</v>
      </c>
      <c r="P48344">
        <v>11.63</v>
      </c>
      <c r="Q48344" t="s">
        <v>27</v>
      </c>
      <c r="R48344" t="s">
        <v>805</v>
      </c>
      <c r="S48344">
        <v>11.62</v>
      </c>
      <c r="T48344">
        <v>11.63</v>
      </c>
      <c r="V48344">
        <v>6.9629020671832397E+17</v>
      </c>
      <c r="W48344">
        <v>1</v>
      </c>
      <c r="X48344" t="s">
        <v>27</v>
      </c>
      <c r="Y48344">
        <v>3</v>
      </c>
      <c r="Z48344" s="3">
        <v>43160.577800925923</v>
      </c>
    </row>
    <row r="48345" spans="1:26" x14ac:dyDescent="0.25">
      <c r="A48345" s="2">
        <v>43160</v>
      </c>
      <c r="B48345" s="1" t="s">
        <v>13792</v>
      </c>
      <c r="C48345" s="3">
        <v>43160.702800925923</v>
      </c>
      <c r="D48345" s="3">
        <v>43160.702800925923</v>
      </c>
      <c r="E48345" t="s">
        <v>17382</v>
      </c>
      <c r="F48345" t="s">
        <v>17386</v>
      </c>
      <c r="G48345" t="s">
        <v>17387</v>
      </c>
      <c r="H48345" t="s">
        <v>17389</v>
      </c>
      <c r="I48345" t="s">
        <v>17391</v>
      </c>
      <c r="J48345" t="s">
        <v>26</v>
      </c>
      <c r="K48345" t="s">
        <v>17394</v>
      </c>
      <c r="L48345" t="s">
        <v>17397</v>
      </c>
      <c r="M48345">
        <v>2000</v>
      </c>
      <c r="N48345">
        <v>0</v>
      </c>
      <c r="O48345">
        <v>2000</v>
      </c>
      <c r="P48345">
        <v>11.63</v>
      </c>
      <c r="Q48345" t="s">
        <v>27</v>
      </c>
      <c r="R48345" t="s">
        <v>805</v>
      </c>
      <c r="S48345">
        <v>11.62</v>
      </c>
      <c r="T48345">
        <v>11.63</v>
      </c>
      <c r="V48345">
        <v>6.9629020671832397E+17</v>
      </c>
      <c r="W48345">
        <v>34</v>
      </c>
      <c r="X48345" t="s">
        <v>27</v>
      </c>
      <c r="Y48345">
        <v>4</v>
      </c>
      <c r="Z48345" s="3">
        <v>43160.577800925923</v>
      </c>
    </row>
    <row r="48346" spans="1:26" x14ac:dyDescent="0.25">
      <c r="A48346" s="2">
        <v>43160</v>
      </c>
      <c r="B48346" s="1" t="s">
        <v>13793</v>
      </c>
      <c r="C48346" s="3">
        <v>43160.702800925923</v>
      </c>
      <c r="D48346" s="3">
        <v>43160.702800925923</v>
      </c>
      <c r="E48346" t="s">
        <v>17382</v>
      </c>
      <c r="F48346" t="s">
        <v>17386</v>
      </c>
      <c r="G48346" t="s">
        <v>17387</v>
      </c>
      <c r="H48346" t="s">
        <v>17389</v>
      </c>
      <c r="I48346" t="s">
        <v>17391</v>
      </c>
      <c r="J48346" t="s">
        <v>26</v>
      </c>
      <c r="K48346" t="s">
        <v>17394</v>
      </c>
      <c r="L48346" t="s">
        <v>17396</v>
      </c>
      <c r="M48346">
        <v>2000</v>
      </c>
      <c r="N48346">
        <v>2000</v>
      </c>
      <c r="O48346">
        <v>2000</v>
      </c>
      <c r="P48346">
        <v>11.63</v>
      </c>
      <c r="Q48346" t="s">
        <v>27</v>
      </c>
      <c r="R48346" t="s">
        <v>805</v>
      </c>
      <c r="S48346">
        <v>11.62</v>
      </c>
      <c r="T48346">
        <v>11.63</v>
      </c>
      <c r="X48346" t="s">
        <v>27</v>
      </c>
      <c r="Y48346">
        <v>1</v>
      </c>
      <c r="Z48346" s="3">
        <v>43160.577800925923</v>
      </c>
    </row>
    <row r="48347" spans="1:26" x14ac:dyDescent="0.25">
      <c r="A48347" s="2">
        <v>43160</v>
      </c>
      <c r="B48347" s="1" t="s">
        <v>13793</v>
      </c>
      <c r="C48347" s="3">
        <v>43160.702800925923</v>
      </c>
      <c r="D48347" s="3">
        <v>43160.702800925923</v>
      </c>
      <c r="E48347" t="s">
        <v>17382</v>
      </c>
      <c r="F48347" t="s">
        <v>17386</v>
      </c>
      <c r="G48347" t="s">
        <v>17387</v>
      </c>
      <c r="H48347" t="s">
        <v>17389</v>
      </c>
      <c r="I48347" t="s">
        <v>17391</v>
      </c>
      <c r="J48347" t="s">
        <v>26</v>
      </c>
      <c r="K48347" t="s">
        <v>17394</v>
      </c>
      <c r="L48347" t="s">
        <v>17397</v>
      </c>
      <c r="M48347">
        <v>2000</v>
      </c>
      <c r="N48347">
        <v>0</v>
      </c>
      <c r="O48347">
        <v>2000</v>
      </c>
      <c r="P48347">
        <v>11.63</v>
      </c>
      <c r="Q48347" t="s">
        <v>27</v>
      </c>
      <c r="R48347" t="s">
        <v>805</v>
      </c>
      <c r="S48347">
        <v>11.62</v>
      </c>
      <c r="T48347">
        <v>11.63</v>
      </c>
      <c r="V48347">
        <v>6.9629020671832397E+17</v>
      </c>
      <c r="W48347">
        <v>2000</v>
      </c>
      <c r="X48347" t="s">
        <v>27</v>
      </c>
      <c r="Y48347">
        <v>2</v>
      </c>
      <c r="Z48347" s="3">
        <v>43160.577800925923</v>
      </c>
    </row>
    <row r="48348" spans="1:26" x14ac:dyDescent="0.25">
      <c r="A48348" s="2">
        <v>43160</v>
      </c>
      <c r="B48348" s="1" t="s">
        <v>13794</v>
      </c>
      <c r="C48348" s="3">
        <v>43160.702800925923</v>
      </c>
      <c r="D48348" s="3">
        <v>43160.702800925923</v>
      </c>
      <c r="E48348" t="s">
        <v>17382</v>
      </c>
      <c r="F48348" t="s">
        <v>17386</v>
      </c>
      <c r="G48348" t="s">
        <v>17387</v>
      </c>
      <c r="H48348" t="s">
        <v>17389</v>
      </c>
      <c r="I48348" t="s">
        <v>17391</v>
      </c>
      <c r="J48348" t="s">
        <v>26</v>
      </c>
      <c r="K48348" t="s">
        <v>17394</v>
      </c>
      <c r="L48348" t="s">
        <v>17396</v>
      </c>
      <c r="M48348">
        <v>2000</v>
      </c>
      <c r="N48348">
        <v>2000</v>
      </c>
      <c r="O48348">
        <v>2000</v>
      </c>
      <c r="P48348">
        <v>11.63</v>
      </c>
      <c r="Q48348" t="s">
        <v>27</v>
      </c>
      <c r="R48348" t="s">
        <v>805</v>
      </c>
      <c r="S48348">
        <v>11.62</v>
      </c>
      <c r="T48348">
        <v>11.63</v>
      </c>
      <c r="X48348" t="s">
        <v>27</v>
      </c>
      <c r="Y48348">
        <v>1</v>
      </c>
      <c r="Z48348" s="3">
        <v>43160.577800925923</v>
      </c>
    </row>
    <row r="48349" spans="1:26" x14ac:dyDescent="0.25">
      <c r="A48349" s="2">
        <v>43160</v>
      </c>
      <c r="B48349" s="1" t="s">
        <v>13794</v>
      </c>
      <c r="C48349" s="3">
        <v>43160.702800925923</v>
      </c>
      <c r="D48349" s="3">
        <v>43160.702800925923</v>
      </c>
      <c r="E48349" t="s">
        <v>17382</v>
      </c>
      <c r="F48349" t="s">
        <v>17386</v>
      </c>
      <c r="G48349" t="s">
        <v>17387</v>
      </c>
      <c r="H48349" t="s">
        <v>17389</v>
      </c>
      <c r="I48349" t="s">
        <v>17391</v>
      </c>
      <c r="J48349" t="s">
        <v>26</v>
      </c>
      <c r="K48349" t="s">
        <v>17394</v>
      </c>
      <c r="L48349" t="s">
        <v>17397</v>
      </c>
      <c r="M48349">
        <v>2000</v>
      </c>
      <c r="N48349">
        <v>833</v>
      </c>
      <c r="O48349">
        <v>2000</v>
      </c>
      <c r="P48349">
        <v>11.63</v>
      </c>
      <c r="Q48349" t="s">
        <v>27</v>
      </c>
      <c r="R48349" t="s">
        <v>805</v>
      </c>
      <c r="S48349">
        <v>11.62</v>
      </c>
      <c r="T48349">
        <v>11.63</v>
      </c>
      <c r="V48349">
        <v>6.9629020671832397E+17</v>
      </c>
      <c r="W48349">
        <v>1167</v>
      </c>
      <c r="X48349" t="s">
        <v>27</v>
      </c>
      <c r="Y48349">
        <v>2</v>
      </c>
      <c r="Z48349" s="3">
        <v>43160.577800925923</v>
      </c>
    </row>
    <row r="48350" spans="1:26" x14ac:dyDescent="0.25">
      <c r="A48350" s="2">
        <v>43160</v>
      </c>
      <c r="B48350" s="1" t="s">
        <v>13794</v>
      </c>
      <c r="C48350" s="3">
        <v>43160.702800925923</v>
      </c>
      <c r="D48350" s="3">
        <v>43160.702800925923</v>
      </c>
      <c r="E48350" t="s">
        <v>17382</v>
      </c>
      <c r="F48350" t="s">
        <v>17386</v>
      </c>
      <c r="G48350" t="s">
        <v>17387</v>
      </c>
      <c r="H48350" t="s">
        <v>17389</v>
      </c>
      <c r="I48350" t="s">
        <v>17391</v>
      </c>
      <c r="J48350" t="s">
        <v>26</v>
      </c>
      <c r="K48350" t="s">
        <v>17394</v>
      </c>
      <c r="L48350" t="s">
        <v>17397</v>
      </c>
      <c r="M48350">
        <v>2000</v>
      </c>
      <c r="N48350">
        <v>573</v>
      </c>
      <c r="O48350">
        <v>2000</v>
      </c>
      <c r="P48350">
        <v>11.63</v>
      </c>
      <c r="Q48350" t="s">
        <v>27</v>
      </c>
      <c r="R48350" t="s">
        <v>805</v>
      </c>
      <c r="S48350">
        <v>11.62</v>
      </c>
      <c r="T48350">
        <v>11.63</v>
      </c>
      <c r="V48350">
        <v>6.9629020671832397E+17</v>
      </c>
      <c r="W48350">
        <v>260</v>
      </c>
      <c r="X48350" t="s">
        <v>27</v>
      </c>
      <c r="Y48350">
        <v>3</v>
      </c>
      <c r="Z48350" s="3">
        <v>43160.577800925923</v>
      </c>
    </row>
    <row r="48351" spans="1:26" x14ac:dyDescent="0.25">
      <c r="A48351" s="2">
        <v>43160</v>
      </c>
      <c r="B48351" s="1" t="s">
        <v>13795</v>
      </c>
      <c r="C48351" s="3">
        <v>43160.702800925923</v>
      </c>
      <c r="D48351" s="3">
        <v>43160.702800925923</v>
      </c>
      <c r="E48351" t="s">
        <v>17382</v>
      </c>
      <c r="F48351" t="s">
        <v>17386</v>
      </c>
      <c r="G48351" t="s">
        <v>17387</v>
      </c>
      <c r="H48351" t="s">
        <v>17389</v>
      </c>
      <c r="I48351" t="s">
        <v>17391</v>
      </c>
      <c r="J48351" t="s">
        <v>26</v>
      </c>
      <c r="K48351" t="s">
        <v>17394</v>
      </c>
      <c r="L48351" t="s">
        <v>17396</v>
      </c>
      <c r="M48351">
        <v>2000</v>
      </c>
      <c r="N48351">
        <v>2000</v>
      </c>
      <c r="O48351">
        <v>2000</v>
      </c>
      <c r="P48351">
        <v>11.62</v>
      </c>
      <c r="Q48351" t="s">
        <v>27</v>
      </c>
      <c r="R48351" t="s">
        <v>805</v>
      </c>
      <c r="S48351">
        <v>11.62</v>
      </c>
      <c r="T48351">
        <v>11.63</v>
      </c>
      <c r="X48351" t="s">
        <v>27</v>
      </c>
      <c r="Y48351">
        <v>1</v>
      </c>
      <c r="Z48351" s="3">
        <v>43160.577800925923</v>
      </c>
    </row>
    <row r="48352" spans="1:26" x14ac:dyDescent="0.25">
      <c r="A48352" s="2">
        <v>43160</v>
      </c>
      <c r="B48352" s="1" t="s">
        <v>13796</v>
      </c>
      <c r="C48352" s="3">
        <v>43160.702800925923</v>
      </c>
      <c r="D48352" s="3">
        <v>43160.702800925923</v>
      </c>
      <c r="E48352" t="s">
        <v>17382</v>
      </c>
      <c r="F48352" t="s">
        <v>17386</v>
      </c>
      <c r="G48352" t="s">
        <v>17387</v>
      </c>
      <c r="H48352" t="s">
        <v>17389</v>
      </c>
      <c r="I48352" t="s">
        <v>17391</v>
      </c>
      <c r="J48352" t="s">
        <v>26</v>
      </c>
      <c r="K48352" t="s">
        <v>17394</v>
      </c>
      <c r="L48352" t="s">
        <v>17396</v>
      </c>
      <c r="M48352">
        <v>2000</v>
      </c>
      <c r="N48352">
        <v>2000</v>
      </c>
      <c r="O48352">
        <v>2000</v>
      </c>
      <c r="P48352">
        <v>11.63</v>
      </c>
      <c r="Q48352" t="s">
        <v>27</v>
      </c>
      <c r="R48352" t="s">
        <v>805</v>
      </c>
      <c r="S48352">
        <v>11.62</v>
      </c>
      <c r="T48352">
        <v>11.63</v>
      </c>
      <c r="X48352" t="s">
        <v>27</v>
      </c>
      <c r="Y48352">
        <v>1</v>
      </c>
      <c r="Z48352" s="3">
        <v>43160.577800925923</v>
      </c>
    </row>
    <row r="48353" spans="1:26" x14ac:dyDescent="0.25">
      <c r="A48353" s="2">
        <v>43160</v>
      </c>
      <c r="B48353" s="1" t="s">
        <v>13797</v>
      </c>
      <c r="C48353" s="3">
        <v>43160.702800925923</v>
      </c>
      <c r="D48353" s="3">
        <v>43160.702800925923</v>
      </c>
      <c r="E48353" t="s">
        <v>17382</v>
      </c>
      <c r="F48353" t="s">
        <v>17386</v>
      </c>
      <c r="G48353" t="s">
        <v>17387</v>
      </c>
      <c r="H48353" t="s">
        <v>17389</v>
      </c>
      <c r="I48353" t="s">
        <v>17391</v>
      </c>
      <c r="J48353" t="s">
        <v>26</v>
      </c>
      <c r="K48353" t="s">
        <v>17394</v>
      </c>
      <c r="L48353" t="s">
        <v>17396</v>
      </c>
      <c r="M48353">
        <v>2000</v>
      </c>
      <c r="N48353">
        <v>2000</v>
      </c>
      <c r="O48353">
        <v>2000</v>
      </c>
      <c r="P48353">
        <v>11.63</v>
      </c>
      <c r="Q48353" t="s">
        <v>27</v>
      </c>
      <c r="R48353" t="s">
        <v>805</v>
      </c>
      <c r="S48353">
        <v>11.62</v>
      </c>
      <c r="T48353">
        <v>11.63</v>
      </c>
      <c r="X48353" t="s">
        <v>27</v>
      </c>
      <c r="Y48353">
        <v>1</v>
      </c>
      <c r="Z48353" s="3">
        <v>43160.577800925923</v>
      </c>
    </row>
    <row r="48354" spans="1:26" x14ac:dyDescent="0.25">
      <c r="A48354" s="2">
        <v>43160</v>
      </c>
      <c r="B48354" s="1" t="s">
        <v>13797</v>
      </c>
      <c r="C48354" s="3">
        <v>43160.702800925923</v>
      </c>
      <c r="D48354" s="3">
        <v>43160.702800925923</v>
      </c>
      <c r="E48354" t="s">
        <v>17382</v>
      </c>
      <c r="F48354" t="s">
        <v>17386</v>
      </c>
      <c r="G48354" t="s">
        <v>17387</v>
      </c>
      <c r="H48354" t="s">
        <v>17389</v>
      </c>
      <c r="I48354" t="s">
        <v>17391</v>
      </c>
      <c r="J48354" t="s">
        <v>26</v>
      </c>
      <c r="K48354" t="s">
        <v>17394</v>
      </c>
      <c r="L48354" t="s">
        <v>17397</v>
      </c>
      <c r="M48354">
        <v>2000</v>
      </c>
      <c r="N48354">
        <v>0</v>
      </c>
      <c r="O48354">
        <v>2000</v>
      </c>
      <c r="P48354">
        <v>11.63</v>
      </c>
      <c r="Q48354" t="s">
        <v>27</v>
      </c>
      <c r="R48354" t="s">
        <v>805</v>
      </c>
      <c r="S48354">
        <v>11.62</v>
      </c>
      <c r="T48354">
        <v>11.63</v>
      </c>
      <c r="V48354">
        <v>6.9629020671832397E+17</v>
      </c>
      <c r="W48354">
        <v>2000</v>
      </c>
      <c r="X48354" t="s">
        <v>27</v>
      </c>
      <c r="Y48354">
        <v>2</v>
      </c>
      <c r="Z48354" s="3">
        <v>43160.577800925923</v>
      </c>
    </row>
    <row r="48355" spans="1:26" x14ac:dyDescent="0.25">
      <c r="A48355" s="2">
        <v>43160</v>
      </c>
      <c r="B48355" s="1" t="s">
        <v>13798</v>
      </c>
      <c r="C48355" s="3">
        <v>43160.702800925923</v>
      </c>
      <c r="D48355" s="3">
        <v>43160.702800925923</v>
      </c>
      <c r="E48355" t="s">
        <v>17382</v>
      </c>
      <c r="F48355" t="s">
        <v>17386</v>
      </c>
      <c r="G48355" t="s">
        <v>17387</v>
      </c>
      <c r="H48355" t="s">
        <v>17389</v>
      </c>
      <c r="I48355" t="s">
        <v>17391</v>
      </c>
      <c r="J48355" t="s">
        <v>26</v>
      </c>
      <c r="K48355" t="s">
        <v>17394</v>
      </c>
      <c r="L48355" t="s">
        <v>17396</v>
      </c>
      <c r="M48355">
        <v>2000</v>
      </c>
      <c r="N48355">
        <v>2000</v>
      </c>
      <c r="O48355">
        <v>2000</v>
      </c>
      <c r="P48355">
        <v>11.63</v>
      </c>
      <c r="Q48355" t="s">
        <v>27</v>
      </c>
      <c r="R48355" t="s">
        <v>805</v>
      </c>
      <c r="S48355">
        <v>11.62</v>
      </c>
      <c r="T48355">
        <v>11.63</v>
      </c>
      <c r="X48355" t="s">
        <v>27</v>
      </c>
      <c r="Y48355">
        <v>1</v>
      </c>
      <c r="Z48355" s="3">
        <v>43160.577800925923</v>
      </c>
    </row>
    <row r="48356" spans="1:26" x14ac:dyDescent="0.25">
      <c r="A48356" s="2">
        <v>43160</v>
      </c>
      <c r="B48356" s="1" t="s">
        <v>13799</v>
      </c>
      <c r="C48356" s="3">
        <v>43160.702800925923</v>
      </c>
      <c r="D48356" s="3">
        <v>43160.702800925923</v>
      </c>
      <c r="E48356" t="s">
        <v>17382</v>
      </c>
      <c r="F48356" t="s">
        <v>17386</v>
      </c>
      <c r="G48356" t="s">
        <v>17387</v>
      </c>
      <c r="H48356" t="s">
        <v>17389</v>
      </c>
      <c r="I48356" t="s">
        <v>17391</v>
      </c>
      <c r="J48356" t="s">
        <v>26</v>
      </c>
      <c r="K48356" t="s">
        <v>17394</v>
      </c>
      <c r="L48356" t="s">
        <v>17396</v>
      </c>
      <c r="M48356">
        <v>1600</v>
      </c>
      <c r="N48356">
        <v>1600</v>
      </c>
      <c r="O48356">
        <v>1600</v>
      </c>
      <c r="P48356">
        <v>11.63</v>
      </c>
      <c r="Q48356" t="s">
        <v>27</v>
      </c>
      <c r="R48356" t="s">
        <v>805</v>
      </c>
      <c r="S48356">
        <v>11.62</v>
      </c>
      <c r="T48356">
        <v>11.63</v>
      </c>
      <c r="X48356" t="s">
        <v>27</v>
      </c>
      <c r="Y48356">
        <v>1</v>
      </c>
      <c r="Z48356" s="3">
        <v>43160.577800925923</v>
      </c>
    </row>
    <row r="48357" spans="1:26" x14ac:dyDescent="0.25">
      <c r="A48357" s="2">
        <v>43160</v>
      </c>
      <c r="B48357" s="1" t="s">
        <v>13800</v>
      </c>
      <c r="C48357" s="3">
        <v>43160.702800925923</v>
      </c>
      <c r="D48357" s="3">
        <v>43160.702800925923</v>
      </c>
      <c r="E48357" t="s">
        <v>17382</v>
      </c>
      <c r="F48357" t="s">
        <v>17386</v>
      </c>
      <c r="G48357" t="s">
        <v>17387</v>
      </c>
      <c r="H48357" t="s">
        <v>17389</v>
      </c>
      <c r="I48357" t="s">
        <v>17391</v>
      </c>
      <c r="J48357" t="s">
        <v>26</v>
      </c>
      <c r="K48357" t="s">
        <v>17394</v>
      </c>
      <c r="L48357" t="s">
        <v>17396</v>
      </c>
      <c r="M48357">
        <v>2000</v>
      </c>
      <c r="N48357">
        <v>2000</v>
      </c>
      <c r="O48357">
        <v>2000</v>
      </c>
      <c r="P48357">
        <v>11.62</v>
      </c>
      <c r="Q48357" t="s">
        <v>27</v>
      </c>
      <c r="R48357" t="s">
        <v>805</v>
      </c>
      <c r="S48357">
        <v>11.62</v>
      </c>
      <c r="T48357">
        <v>11.63</v>
      </c>
      <c r="X48357" t="s">
        <v>27</v>
      </c>
      <c r="Y48357">
        <v>1</v>
      </c>
      <c r="Z48357" s="3">
        <v>43160.577800925923</v>
      </c>
    </row>
    <row r="48358" spans="1:26" x14ac:dyDescent="0.25">
      <c r="A48358" s="2">
        <v>43160</v>
      </c>
      <c r="B48358" s="1" t="s">
        <v>13801</v>
      </c>
      <c r="C48358" s="3">
        <v>43160.702800925923</v>
      </c>
      <c r="D48358" s="3">
        <v>43160.702800925923</v>
      </c>
      <c r="E48358" t="s">
        <v>17382</v>
      </c>
      <c r="F48358" t="s">
        <v>17384</v>
      </c>
      <c r="G48358" t="s">
        <v>17387</v>
      </c>
      <c r="H48358" t="s">
        <v>17389</v>
      </c>
      <c r="I48358" t="s">
        <v>17391</v>
      </c>
      <c r="J48358" t="s">
        <v>26</v>
      </c>
      <c r="K48358" t="s">
        <v>17394</v>
      </c>
      <c r="L48358" t="s">
        <v>17396</v>
      </c>
      <c r="M48358">
        <v>2138</v>
      </c>
      <c r="N48358">
        <v>2138</v>
      </c>
      <c r="O48358">
        <v>2138</v>
      </c>
      <c r="P48358">
        <v>11.63</v>
      </c>
      <c r="Q48358" t="s">
        <v>27</v>
      </c>
      <c r="R48358" t="s">
        <v>805</v>
      </c>
      <c r="S48358">
        <v>11.62</v>
      </c>
      <c r="T48358">
        <v>11.63</v>
      </c>
      <c r="X48358" t="s">
        <v>27</v>
      </c>
      <c r="Y48358">
        <v>1</v>
      </c>
      <c r="Z48358" s="3">
        <v>43160.577800925923</v>
      </c>
    </row>
    <row r="48359" spans="1:26" x14ac:dyDescent="0.25">
      <c r="A48359" s="2">
        <v>43160</v>
      </c>
      <c r="B48359" s="1" t="s">
        <v>13801</v>
      </c>
      <c r="C48359" s="3">
        <v>43160.702800925923</v>
      </c>
      <c r="D48359" s="3">
        <v>43160.702800925923</v>
      </c>
      <c r="E48359" t="s">
        <v>17382</v>
      </c>
      <c r="F48359" t="s">
        <v>17384</v>
      </c>
      <c r="G48359" t="s">
        <v>17387</v>
      </c>
      <c r="H48359" t="s">
        <v>17389</v>
      </c>
      <c r="I48359" t="s">
        <v>17391</v>
      </c>
      <c r="J48359" t="s">
        <v>26</v>
      </c>
      <c r="K48359" t="s">
        <v>17393</v>
      </c>
      <c r="L48359" t="s">
        <v>17396</v>
      </c>
      <c r="M48359">
        <v>2138</v>
      </c>
      <c r="N48359">
        <v>2138</v>
      </c>
      <c r="O48359">
        <v>2138</v>
      </c>
      <c r="P48359">
        <v>11.63</v>
      </c>
      <c r="Q48359" t="s">
        <v>27</v>
      </c>
      <c r="R48359" t="s">
        <v>805</v>
      </c>
      <c r="S48359">
        <v>11.62</v>
      </c>
      <c r="T48359">
        <v>11.63</v>
      </c>
      <c r="X48359" t="s">
        <v>27</v>
      </c>
      <c r="Y48359">
        <v>2</v>
      </c>
      <c r="Z48359" s="3">
        <v>43160.577800925923</v>
      </c>
    </row>
    <row r="48360" spans="1:26" x14ac:dyDescent="0.25">
      <c r="A48360" s="2">
        <v>43160</v>
      </c>
      <c r="B48360" s="1" t="s">
        <v>13782</v>
      </c>
      <c r="C48360" s="3">
        <v>43160.702777777777</v>
      </c>
      <c r="D48360" s="3">
        <v>43160.702800925923</v>
      </c>
      <c r="E48360" t="s">
        <v>17382</v>
      </c>
      <c r="F48360" t="s">
        <v>17384</v>
      </c>
      <c r="G48360" t="s">
        <v>17387</v>
      </c>
      <c r="H48360" t="s">
        <v>17389</v>
      </c>
      <c r="I48360" t="s">
        <v>17391</v>
      </c>
      <c r="J48360" t="s">
        <v>26</v>
      </c>
      <c r="K48360" t="s">
        <v>17394</v>
      </c>
      <c r="L48360" t="s">
        <v>17397</v>
      </c>
      <c r="M48360">
        <v>260</v>
      </c>
      <c r="N48360">
        <v>0</v>
      </c>
      <c r="O48360">
        <v>260</v>
      </c>
      <c r="P48360">
        <v>11.63</v>
      </c>
      <c r="Q48360" t="s">
        <v>27</v>
      </c>
      <c r="R48360" t="s">
        <v>805</v>
      </c>
      <c r="S48360">
        <v>11.62</v>
      </c>
      <c r="T48360">
        <v>11.63</v>
      </c>
      <c r="V48360">
        <v>6.9629020671832397E+17</v>
      </c>
      <c r="W48360">
        <v>260</v>
      </c>
      <c r="X48360" t="s">
        <v>27</v>
      </c>
      <c r="Y48360">
        <v>3</v>
      </c>
      <c r="Z48360" s="3">
        <v>43160.5778125</v>
      </c>
    </row>
    <row r="48361" spans="1:26" x14ac:dyDescent="0.25">
      <c r="A48361" s="2">
        <v>43160</v>
      </c>
      <c r="B48361" s="1" t="s">
        <v>13785</v>
      </c>
      <c r="C48361" s="3">
        <v>43160.702777777777</v>
      </c>
      <c r="D48361" s="3">
        <v>43160.702800925923</v>
      </c>
      <c r="E48361" t="s">
        <v>17382</v>
      </c>
      <c r="F48361" t="s">
        <v>17384</v>
      </c>
      <c r="G48361" t="s">
        <v>17387</v>
      </c>
      <c r="H48361" t="s">
        <v>17390</v>
      </c>
      <c r="I48361" t="s">
        <v>17391</v>
      </c>
      <c r="J48361" t="s">
        <v>26</v>
      </c>
      <c r="K48361" t="s">
        <v>17393</v>
      </c>
      <c r="L48361" t="s">
        <v>17397</v>
      </c>
      <c r="M48361">
        <v>2879</v>
      </c>
      <c r="N48361">
        <v>2516</v>
      </c>
      <c r="O48361">
        <v>2879</v>
      </c>
      <c r="P48361">
        <v>11.63</v>
      </c>
      <c r="Q48361" t="s">
        <v>27</v>
      </c>
      <c r="R48361" t="s">
        <v>805</v>
      </c>
      <c r="S48361">
        <v>11.62</v>
      </c>
      <c r="T48361">
        <v>11.63</v>
      </c>
      <c r="V48361">
        <v>6.9629020671832397E+17</v>
      </c>
      <c r="W48361">
        <v>363</v>
      </c>
      <c r="X48361" t="s">
        <v>27</v>
      </c>
      <c r="Y48361">
        <v>3</v>
      </c>
      <c r="Z48361" s="3">
        <v>43160.5778125</v>
      </c>
    </row>
    <row r="48362" spans="1:26" x14ac:dyDescent="0.25">
      <c r="A48362" s="2">
        <v>43160</v>
      </c>
      <c r="B48362" s="1" t="s">
        <v>13794</v>
      </c>
      <c r="C48362" s="3">
        <v>43160.702800925923</v>
      </c>
      <c r="D48362" s="3">
        <v>43160.702800925923</v>
      </c>
      <c r="E48362" t="s">
        <v>17382</v>
      </c>
      <c r="F48362" t="s">
        <v>17386</v>
      </c>
      <c r="G48362" t="s">
        <v>17387</v>
      </c>
      <c r="H48362" t="s">
        <v>17389</v>
      </c>
      <c r="I48362" t="s">
        <v>17391</v>
      </c>
      <c r="J48362" t="s">
        <v>26</v>
      </c>
      <c r="K48362" t="s">
        <v>17394</v>
      </c>
      <c r="L48362" t="s">
        <v>17397</v>
      </c>
      <c r="M48362">
        <v>2000</v>
      </c>
      <c r="N48362">
        <v>0</v>
      </c>
      <c r="O48362">
        <v>2000</v>
      </c>
      <c r="P48362">
        <v>11.63</v>
      </c>
      <c r="Q48362" t="s">
        <v>27</v>
      </c>
      <c r="R48362" t="s">
        <v>805</v>
      </c>
      <c r="S48362">
        <v>11.62</v>
      </c>
      <c r="T48362">
        <v>11.63</v>
      </c>
      <c r="V48362">
        <v>6.9629020671832397E+17</v>
      </c>
      <c r="W48362">
        <v>573</v>
      </c>
      <c r="X48362" t="s">
        <v>27</v>
      </c>
      <c r="Y48362">
        <v>4</v>
      </c>
      <c r="Z48362" s="3">
        <v>43160.5778125</v>
      </c>
    </row>
    <row r="48363" spans="1:26" x14ac:dyDescent="0.25">
      <c r="A48363" s="2">
        <v>43160</v>
      </c>
      <c r="B48363" s="1" t="s">
        <v>13795</v>
      </c>
      <c r="C48363" s="3">
        <v>43160.702800925923</v>
      </c>
      <c r="D48363" s="3">
        <v>43160.702800925923</v>
      </c>
      <c r="E48363" t="s">
        <v>17382</v>
      </c>
      <c r="F48363" t="s">
        <v>17386</v>
      </c>
      <c r="G48363" t="s">
        <v>17387</v>
      </c>
      <c r="H48363" t="s">
        <v>17389</v>
      </c>
      <c r="I48363" t="s">
        <v>17391</v>
      </c>
      <c r="J48363" t="s">
        <v>26</v>
      </c>
      <c r="K48363" t="s">
        <v>17393</v>
      </c>
      <c r="L48363" t="s">
        <v>17396</v>
      </c>
      <c r="M48363">
        <v>2000</v>
      </c>
      <c r="N48363">
        <v>2000</v>
      </c>
      <c r="O48363">
        <v>2000</v>
      </c>
      <c r="P48363">
        <v>11.62</v>
      </c>
      <c r="Q48363" t="s">
        <v>27</v>
      </c>
      <c r="R48363" t="s">
        <v>805</v>
      </c>
      <c r="S48363">
        <v>11.62</v>
      </c>
      <c r="T48363">
        <v>11.63</v>
      </c>
      <c r="X48363" t="s">
        <v>27</v>
      </c>
      <c r="Y48363">
        <v>2</v>
      </c>
      <c r="Z48363" s="3">
        <v>43160.5778125</v>
      </c>
    </row>
    <row r="48364" spans="1:26" x14ac:dyDescent="0.25">
      <c r="A48364" s="2">
        <v>43160</v>
      </c>
      <c r="B48364" s="1" t="s">
        <v>13796</v>
      </c>
      <c r="C48364" s="3">
        <v>43160.702800925923</v>
      </c>
      <c r="D48364" s="3">
        <v>43160.702800925923</v>
      </c>
      <c r="E48364" t="s">
        <v>17382</v>
      </c>
      <c r="F48364" t="s">
        <v>17386</v>
      </c>
      <c r="G48364" t="s">
        <v>17387</v>
      </c>
      <c r="H48364" t="s">
        <v>17389</v>
      </c>
      <c r="I48364" t="s">
        <v>17391</v>
      </c>
      <c r="J48364" t="s">
        <v>26</v>
      </c>
      <c r="K48364" t="s">
        <v>17394</v>
      </c>
      <c r="L48364" t="s">
        <v>17397</v>
      </c>
      <c r="M48364">
        <v>2000</v>
      </c>
      <c r="N48364">
        <v>839</v>
      </c>
      <c r="O48364">
        <v>2000</v>
      </c>
      <c r="P48364">
        <v>11.63</v>
      </c>
      <c r="Q48364" t="s">
        <v>27</v>
      </c>
      <c r="R48364" t="s">
        <v>805</v>
      </c>
      <c r="S48364">
        <v>11.62</v>
      </c>
      <c r="T48364">
        <v>11.63</v>
      </c>
      <c r="V48364">
        <v>6.9629020671832397E+17</v>
      </c>
      <c r="W48364">
        <v>1161</v>
      </c>
      <c r="X48364" t="s">
        <v>27</v>
      </c>
      <c r="Y48364">
        <v>2</v>
      </c>
      <c r="Z48364" s="3">
        <v>43160.5778125</v>
      </c>
    </row>
    <row r="48365" spans="1:26" x14ac:dyDescent="0.25">
      <c r="A48365" s="2">
        <v>43160</v>
      </c>
      <c r="B48365" s="1" t="s">
        <v>13796</v>
      </c>
      <c r="C48365" s="3">
        <v>43160.702800925923</v>
      </c>
      <c r="D48365" s="3">
        <v>43160.702800925923</v>
      </c>
      <c r="E48365" t="s">
        <v>17382</v>
      </c>
      <c r="F48365" t="s">
        <v>17386</v>
      </c>
      <c r="G48365" t="s">
        <v>17387</v>
      </c>
      <c r="H48365" t="s">
        <v>17389</v>
      </c>
      <c r="I48365" t="s">
        <v>17391</v>
      </c>
      <c r="J48365" t="s">
        <v>26</v>
      </c>
      <c r="K48365" t="s">
        <v>17394</v>
      </c>
      <c r="L48365" t="s">
        <v>17397</v>
      </c>
      <c r="M48365">
        <v>2000</v>
      </c>
      <c r="N48365">
        <v>0</v>
      </c>
      <c r="O48365">
        <v>2000</v>
      </c>
      <c r="P48365">
        <v>11.63</v>
      </c>
      <c r="Q48365" t="s">
        <v>27</v>
      </c>
      <c r="R48365" t="s">
        <v>805</v>
      </c>
      <c r="S48365">
        <v>11.62</v>
      </c>
      <c r="T48365">
        <v>11.63</v>
      </c>
      <c r="V48365">
        <v>6.9629020671832397E+17</v>
      </c>
      <c r="W48365">
        <v>839</v>
      </c>
      <c r="X48365" t="s">
        <v>27</v>
      </c>
      <c r="Y48365">
        <v>3</v>
      </c>
      <c r="Z48365" s="3">
        <v>43160.5778125</v>
      </c>
    </row>
    <row r="48366" spans="1:26" x14ac:dyDescent="0.25">
      <c r="A48366" s="2">
        <v>43160</v>
      </c>
      <c r="B48366" s="1" t="s">
        <v>13798</v>
      </c>
      <c r="C48366" s="3">
        <v>43160.702800925923</v>
      </c>
      <c r="D48366" s="3">
        <v>43160.702800925923</v>
      </c>
      <c r="E48366" t="s">
        <v>17382</v>
      </c>
      <c r="F48366" t="s">
        <v>17386</v>
      </c>
      <c r="G48366" t="s">
        <v>17387</v>
      </c>
      <c r="H48366" t="s">
        <v>17389</v>
      </c>
      <c r="I48366" t="s">
        <v>17391</v>
      </c>
      <c r="J48366" t="s">
        <v>26</v>
      </c>
      <c r="K48366" t="s">
        <v>17394</v>
      </c>
      <c r="L48366" t="s">
        <v>17397</v>
      </c>
      <c r="M48366">
        <v>2000</v>
      </c>
      <c r="N48366">
        <v>0</v>
      </c>
      <c r="O48366">
        <v>2000</v>
      </c>
      <c r="P48366">
        <v>11.63</v>
      </c>
      <c r="Q48366" t="s">
        <v>27</v>
      </c>
      <c r="R48366" t="s">
        <v>805</v>
      </c>
      <c r="S48366">
        <v>11.62</v>
      </c>
      <c r="T48366">
        <v>11.63</v>
      </c>
      <c r="V48366">
        <v>6.9629020671832397E+17</v>
      </c>
      <c r="W48366">
        <v>2000</v>
      </c>
      <c r="X48366" t="s">
        <v>27</v>
      </c>
      <c r="Y48366">
        <v>2</v>
      </c>
      <c r="Z48366" s="3">
        <v>43160.5778125</v>
      </c>
    </row>
    <row r="48367" spans="1:26" x14ac:dyDescent="0.25">
      <c r="A48367" s="2">
        <v>43160</v>
      </c>
      <c r="B48367" s="1" t="s">
        <v>13799</v>
      </c>
      <c r="C48367" s="3">
        <v>43160.702800925923</v>
      </c>
      <c r="D48367" s="3">
        <v>43160.702800925923</v>
      </c>
      <c r="E48367" t="s">
        <v>17382</v>
      </c>
      <c r="F48367" t="s">
        <v>17386</v>
      </c>
      <c r="G48367" t="s">
        <v>17387</v>
      </c>
      <c r="H48367" t="s">
        <v>17389</v>
      </c>
      <c r="I48367" t="s">
        <v>17391</v>
      </c>
      <c r="J48367" t="s">
        <v>26</v>
      </c>
      <c r="K48367" t="s">
        <v>17394</v>
      </c>
      <c r="L48367" t="s">
        <v>17397</v>
      </c>
      <c r="M48367">
        <v>1600</v>
      </c>
      <c r="N48367">
        <v>363</v>
      </c>
      <c r="O48367">
        <v>1600</v>
      </c>
      <c r="P48367">
        <v>11.63</v>
      </c>
      <c r="Q48367" t="s">
        <v>27</v>
      </c>
      <c r="R48367" t="s">
        <v>805</v>
      </c>
      <c r="S48367">
        <v>11.62</v>
      </c>
      <c r="T48367">
        <v>11.63</v>
      </c>
      <c r="V48367">
        <v>6.9629020671832397E+17</v>
      </c>
      <c r="W48367">
        <v>1237</v>
      </c>
      <c r="X48367" t="s">
        <v>27</v>
      </c>
      <c r="Y48367">
        <v>2</v>
      </c>
      <c r="Z48367" s="3">
        <v>43160.5778125</v>
      </c>
    </row>
    <row r="48368" spans="1:26" x14ac:dyDescent="0.25">
      <c r="A48368" s="2">
        <v>43160</v>
      </c>
      <c r="B48368" s="1" t="s">
        <v>13799</v>
      </c>
      <c r="C48368" s="3">
        <v>43160.702800925923</v>
      </c>
      <c r="D48368" s="3">
        <v>43160.702800925923</v>
      </c>
      <c r="E48368" t="s">
        <v>17382</v>
      </c>
      <c r="F48368" t="s">
        <v>17386</v>
      </c>
      <c r="G48368" t="s">
        <v>17387</v>
      </c>
      <c r="H48368" t="s">
        <v>17389</v>
      </c>
      <c r="I48368" t="s">
        <v>17391</v>
      </c>
      <c r="J48368" t="s">
        <v>26</v>
      </c>
      <c r="K48368" t="s">
        <v>17394</v>
      </c>
      <c r="L48368" t="s">
        <v>17397</v>
      </c>
      <c r="M48368">
        <v>1600</v>
      </c>
      <c r="N48368">
        <v>0</v>
      </c>
      <c r="O48368">
        <v>1600</v>
      </c>
      <c r="P48368">
        <v>11.63</v>
      </c>
      <c r="Q48368" t="s">
        <v>27</v>
      </c>
      <c r="R48368" t="s">
        <v>805</v>
      </c>
      <c r="S48368">
        <v>11.62</v>
      </c>
      <c r="T48368">
        <v>11.63</v>
      </c>
      <c r="V48368">
        <v>6.9629020671832397E+17</v>
      </c>
      <c r="W48368">
        <v>363</v>
      </c>
      <c r="X48368" t="s">
        <v>27</v>
      </c>
      <c r="Y48368">
        <v>3</v>
      </c>
      <c r="Z48368" s="3">
        <v>43160.5778125</v>
      </c>
    </row>
    <row r="48369" spans="1:26" x14ac:dyDescent="0.25">
      <c r="A48369" s="2">
        <v>43160</v>
      </c>
      <c r="B48369" s="1" t="s">
        <v>13800</v>
      </c>
      <c r="C48369" s="3">
        <v>43160.702800925923</v>
      </c>
      <c r="D48369" s="3">
        <v>43160.702800925923</v>
      </c>
      <c r="E48369" t="s">
        <v>17382</v>
      </c>
      <c r="F48369" t="s">
        <v>17386</v>
      </c>
      <c r="G48369" t="s">
        <v>17387</v>
      </c>
      <c r="H48369" t="s">
        <v>17389</v>
      </c>
      <c r="I48369" t="s">
        <v>17391</v>
      </c>
      <c r="J48369" t="s">
        <v>26</v>
      </c>
      <c r="K48369" t="s">
        <v>17393</v>
      </c>
      <c r="L48369" t="s">
        <v>17396</v>
      </c>
      <c r="M48369">
        <v>2000</v>
      </c>
      <c r="N48369">
        <v>2000</v>
      </c>
      <c r="O48369">
        <v>2000</v>
      </c>
      <c r="P48369">
        <v>11.62</v>
      </c>
      <c r="Q48369" t="s">
        <v>27</v>
      </c>
      <c r="R48369" t="s">
        <v>805</v>
      </c>
      <c r="S48369">
        <v>11.62</v>
      </c>
      <c r="T48369">
        <v>11.63</v>
      </c>
      <c r="X48369" t="s">
        <v>27</v>
      </c>
      <c r="Y48369">
        <v>2</v>
      </c>
      <c r="Z48369" s="3">
        <v>43160.5778125</v>
      </c>
    </row>
    <row r="48370" spans="1:26" x14ac:dyDescent="0.25">
      <c r="A48370" s="2">
        <v>43160</v>
      </c>
      <c r="B48370" s="1" t="s">
        <v>13802</v>
      </c>
      <c r="C48370" s="3">
        <v>43160.702800925923</v>
      </c>
      <c r="D48370" s="3">
        <v>43160.702800925923</v>
      </c>
      <c r="E48370" t="s">
        <v>17382</v>
      </c>
      <c r="F48370" t="s">
        <v>17384</v>
      </c>
      <c r="G48370" t="s">
        <v>17387</v>
      </c>
      <c r="H48370" t="s">
        <v>17389</v>
      </c>
      <c r="I48370" t="s">
        <v>17391</v>
      </c>
      <c r="J48370" t="s">
        <v>26</v>
      </c>
      <c r="K48370" t="s">
        <v>17394</v>
      </c>
      <c r="L48370" t="s">
        <v>17396</v>
      </c>
      <c r="M48370">
        <v>6696</v>
      </c>
      <c r="N48370">
        <v>6696</v>
      </c>
      <c r="O48370">
        <v>6696</v>
      </c>
      <c r="P48370">
        <v>11.63</v>
      </c>
      <c r="Q48370" t="s">
        <v>27</v>
      </c>
      <c r="R48370" t="s">
        <v>805</v>
      </c>
      <c r="S48370">
        <v>11.62</v>
      </c>
      <c r="T48370">
        <v>11.63</v>
      </c>
      <c r="X48370" t="s">
        <v>27</v>
      </c>
      <c r="Y48370">
        <v>1</v>
      </c>
      <c r="Z48370" s="3">
        <v>43160.5778125</v>
      </c>
    </row>
    <row r="48371" spans="1:26" x14ac:dyDescent="0.25">
      <c r="A48371" s="2">
        <v>43160</v>
      </c>
      <c r="B48371" s="1" t="s">
        <v>13802</v>
      </c>
      <c r="C48371" s="3">
        <v>43160.702800925923</v>
      </c>
      <c r="D48371" s="3">
        <v>43160.702800925923</v>
      </c>
      <c r="E48371" t="s">
        <v>17382</v>
      </c>
      <c r="F48371" t="s">
        <v>17384</v>
      </c>
      <c r="G48371" t="s">
        <v>17387</v>
      </c>
      <c r="H48371" t="s">
        <v>17389</v>
      </c>
      <c r="I48371" t="s">
        <v>17391</v>
      </c>
      <c r="J48371" t="s">
        <v>26</v>
      </c>
      <c r="K48371" t="s">
        <